951">
        <v>8</v>
      </c>
      <c r="C30951">
        <v>15</v>
      </c>
      <c r="D30951">
        <v>44</v>
      </c>
      <c r="E30951">
        <v>867</v>
      </c>
      <c r="F30951">
        <v>-7.1424484400000002E-2</v>
      </c>
      <c r="G30951">
        <v>-1.3184418499999999</v>
      </c>
      <c r="I30951">
        <f xml:space="preserve"> A30951*86400 + B30951*3600 + C30951*60 + D30951 + E30951/1000</f>
        <v>548144.86699999997</v>
      </c>
      <c r="J30951">
        <f>I30951-$I$2</f>
        <v>62279.459999999963</v>
      </c>
      <c r="K30951">
        <f t="shared" si="483"/>
        <v>2.015999999945052</v>
      </c>
      <c r="M30951">
        <f>K30951*F30950</f>
        <v>-0.14399173877367538</v>
      </c>
    </row>
    <row r="30952" spans="1:13" x14ac:dyDescent="0.3">
      <c r="A30952">
        <v>6</v>
      </c>
      <c r="B30952">
        <v>8</v>
      </c>
      <c r="C30952">
        <v>15</v>
      </c>
      <c r="D30952">
        <v>47</v>
      </c>
      <c r="E30952">
        <v>11</v>
      </c>
      <c r="F30952">
        <v>-7.1424589499999996E-2</v>
      </c>
      <c r="G30952">
        <v>-1.3183923799999999</v>
      </c>
      <c r="I30952">
        <f xml:space="preserve"> A30952*86400 + B30952*3600 + C30952*60 + D30952 + E30952/1000</f>
        <v>548147.01100000006</v>
      </c>
      <c r="J30952">
        <f>I30952-$I$2</f>
        <v>62281.60400000005</v>
      </c>
      <c r="K30952">
        <f t="shared" si="483"/>
        <v>2.1440000000875443</v>
      </c>
      <c r="M30952">
        <f>K30952*F30951</f>
        <v>-0.1531340945598528</v>
      </c>
    </row>
    <row r="30953" spans="1:13" x14ac:dyDescent="0.3">
      <c r="A30953">
        <v>6</v>
      </c>
      <c r="B30953">
        <v>8</v>
      </c>
      <c r="C30953">
        <v>15</v>
      </c>
      <c r="D30953">
        <v>49</v>
      </c>
      <c r="E30953">
        <v>15</v>
      </c>
      <c r="F30953">
        <v>-7.1425622699999997E-2</v>
      </c>
      <c r="G30953">
        <v>-1.31847822</v>
      </c>
      <c r="I30953">
        <f xml:space="preserve"> A30953*86400 + B30953*3600 + C30953*60 + D30953 + E30953/1000</f>
        <v>548149.01500000001</v>
      </c>
      <c r="J30953">
        <f>I30953-$I$2</f>
        <v>62283.608000000007</v>
      </c>
      <c r="K30953">
        <f t="shared" si="483"/>
        <v>2.0039999999571592</v>
      </c>
      <c r="M30953">
        <f>K30953*F30952</f>
        <v>-0.1431348773549401</v>
      </c>
    </row>
    <row r="30954" spans="1:13" x14ac:dyDescent="0.3">
      <c r="A30954">
        <v>6</v>
      </c>
      <c r="B30954">
        <v>8</v>
      </c>
      <c r="C30954">
        <v>15</v>
      </c>
      <c r="D30954">
        <v>50</v>
      </c>
      <c r="E30954">
        <v>883</v>
      </c>
      <c r="F30954">
        <v>-7.1425582500000001E-2</v>
      </c>
      <c r="G30954">
        <v>-1.31842963</v>
      </c>
      <c r="I30954">
        <f xml:space="preserve"> A30954*86400 + B30954*3600 + C30954*60 + D30954 + E30954/1000</f>
        <v>548150.88300000003</v>
      </c>
      <c r="J30954">
        <f>I30954-$I$2</f>
        <v>62285.476000000024</v>
      </c>
      <c r="K30954">
        <f t="shared" si="483"/>
        <v>1.8680000000167638</v>
      </c>
      <c r="M30954">
        <f>K30954*F30953</f>
        <v>-0.13342306320479735</v>
      </c>
    </row>
    <row r="30955" spans="1:13" x14ac:dyDescent="0.3">
      <c r="A30955">
        <v>6</v>
      </c>
      <c r="B30955">
        <v>8</v>
      </c>
      <c r="C30955">
        <v>15</v>
      </c>
      <c r="D30955">
        <v>52</v>
      </c>
      <c r="E30955">
        <v>905</v>
      </c>
      <c r="F30955">
        <v>-7.1425959999999997E-2</v>
      </c>
      <c r="G30955">
        <v>-1.31848812</v>
      </c>
      <c r="I30955">
        <f xml:space="preserve"> A30955*86400 + B30955*3600 + C30955*60 + D30955 + E30955/1000</f>
        <v>548152.90500000003</v>
      </c>
      <c r="J30955">
        <f>I30955-$I$2</f>
        <v>62287.498000000021</v>
      </c>
      <c r="K30955">
        <f t="shared" si="483"/>
        <v>2.021999999997206</v>
      </c>
      <c r="M30955">
        <f>K30955*F30954</f>
        <v>-0.14442252781480044</v>
      </c>
    </row>
    <row r="30956" spans="1:13" x14ac:dyDescent="0.3">
      <c r="A30956">
        <v>6</v>
      </c>
      <c r="B30956">
        <v>8</v>
      </c>
      <c r="C30956">
        <v>15</v>
      </c>
      <c r="D30956">
        <v>55</v>
      </c>
      <c r="E30956">
        <v>67</v>
      </c>
      <c r="F30956">
        <v>-7.142589710000001E-2</v>
      </c>
      <c r="G30956">
        <v>-1.31841677</v>
      </c>
      <c r="I30956">
        <f xml:space="preserve"> A30956*86400 + B30956*3600 + C30956*60 + D30956 + E30956/1000</f>
        <v>548155.06700000004</v>
      </c>
      <c r="J30956">
        <f>I30956-$I$2</f>
        <v>62289.660000000033</v>
      </c>
      <c r="K30956">
        <f t="shared" si="483"/>
        <v>2.1620000000111759</v>
      </c>
      <c r="M30956">
        <f>K30956*F30955</f>
        <v>-0.15442292552079823</v>
      </c>
    </row>
    <row r="30957" spans="1:13" x14ac:dyDescent="0.3">
      <c r="A30957">
        <v>6</v>
      </c>
      <c r="B30957">
        <v>8</v>
      </c>
      <c r="C30957">
        <v>15</v>
      </c>
      <c r="D30957">
        <v>57</v>
      </c>
      <c r="E30957">
        <v>56</v>
      </c>
      <c r="F30957">
        <v>-7.1425845299999999E-2</v>
      </c>
      <c r="G30957">
        <v>-1.3184831699999999</v>
      </c>
      <c r="I30957">
        <f xml:space="preserve"> A30957*86400 + B30957*3600 + C30957*60 + D30957 + E30957/1000</f>
        <v>548157.05599999998</v>
      </c>
      <c r="J30957">
        <f>I30957-$I$2</f>
        <v>62291.648999999976</v>
      </c>
      <c r="K30957">
        <f t="shared" si="483"/>
        <v>1.9889999999431893</v>
      </c>
      <c r="M30957">
        <f>K30957*F30956</f>
        <v>-0.14206610932784228</v>
      </c>
    </row>
    <row r="30958" spans="1:13" x14ac:dyDescent="0.3">
      <c r="A30958">
        <v>6</v>
      </c>
      <c r="B30958">
        <v>8</v>
      </c>
      <c r="C30958">
        <v>15</v>
      </c>
      <c r="D30958">
        <v>58</v>
      </c>
      <c r="E30958">
        <v>990</v>
      </c>
      <c r="F30958">
        <v>-7.1426506099999995E-2</v>
      </c>
      <c r="G30958">
        <v>-1.3184066000000001</v>
      </c>
      <c r="I30958">
        <f xml:space="preserve"> A30958*86400 + B30958*3600 + C30958*60 + D30958 + E30958/1000</f>
        <v>548158.99</v>
      </c>
      <c r="J30958">
        <f>I30958-$I$2</f>
        <v>62293.582999999984</v>
      </c>
      <c r="K30958">
        <f t="shared" si="483"/>
        <v>1.9340000000083819</v>
      </c>
      <c r="M30958">
        <f>K30958*F30957</f>
        <v>-0.13813758481079869</v>
      </c>
    </row>
    <row r="30959" spans="1:13" x14ac:dyDescent="0.3">
      <c r="A30959">
        <v>6</v>
      </c>
      <c r="B30959">
        <v>8</v>
      </c>
      <c r="C30959">
        <v>16</v>
      </c>
      <c r="D30959">
        <v>0</v>
      </c>
      <c r="E30959">
        <v>933</v>
      </c>
      <c r="F30959">
        <v>-7.1427738899999996E-2</v>
      </c>
      <c r="G30959">
        <v>-1.3183687799999999</v>
      </c>
      <c r="I30959">
        <f xml:space="preserve"> A30959*86400 + B30959*3600 + C30959*60 + D30959 + E30959/1000</f>
        <v>548160.93299999996</v>
      </c>
      <c r="J30959">
        <f>I30959-$I$2</f>
        <v>62295.525999999954</v>
      </c>
      <c r="K30959">
        <f t="shared" si="483"/>
        <v>1.9429999999701977</v>
      </c>
      <c r="M30959">
        <f>K30959*F30958</f>
        <v>-0.13878170135017132</v>
      </c>
    </row>
    <row r="30960" spans="1:13" x14ac:dyDescent="0.3">
      <c r="A30960">
        <v>6</v>
      </c>
      <c r="B30960">
        <v>8</v>
      </c>
      <c r="C30960">
        <v>16</v>
      </c>
      <c r="D30960">
        <v>3</v>
      </c>
      <c r="E30960">
        <v>67</v>
      </c>
      <c r="F30960">
        <v>-7.1427913199999998E-2</v>
      </c>
      <c r="G30960">
        <v>-1.31830844</v>
      </c>
      <c r="I30960">
        <f xml:space="preserve"> A30960*86400 + B30960*3600 + C30960*60 + D30960 + E30960/1000</f>
        <v>548163.06700000004</v>
      </c>
      <c r="J30960">
        <f>I30960-$I$2</f>
        <v>62297.660000000033</v>
      </c>
      <c r="K30960">
        <f t="shared" si="483"/>
        <v>2.1340000000782311</v>
      </c>
      <c r="M30960">
        <f>K30960*F30959</f>
        <v>-0.15242679481818786</v>
      </c>
    </row>
    <row r="30961" spans="1:13" x14ac:dyDescent="0.3">
      <c r="A30961">
        <v>6</v>
      </c>
      <c r="B30961">
        <v>8</v>
      </c>
      <c r="C30961">
        <v>16</v>
      </c>
      <c r="D30961">
        <v>5</v>
      </c>
      <c r="E30961">
        <v>71</v>
      </c>
      <c r="F30961">
        <v>-7.1427677999999994E-2</v>
      </c>
      <c r="G30961">
        <v>-1.3185462400000001</v>
      </c>
      <c r="I30961">
        <f xml:space="preserve"> A30961*86400 + B30961*3600 + C30961*60 + D30961 + E30961/1000</f>
        <v>548165.071</v>
      </c>
      <c r="J30961">
        <f>I30961-$I$2</f>
        <v>62299.66399999999</v>
      </c>
      <c r="K30961">
        <f t="shared" si="483"/>
        <v>2.0039999999571592</v>
      </c>
      <c r="M30961">
        <f>K30961*F30960</f>
        <v>-0.14314153804973997</v>
      </c>
    </row>
    <row r="30962" spans="1:13" x14ac:dyDescent="0.3">
      <c r="A30962">
        <v>6</v>
      </c>
      <c r="B30962">
        <v>8</v>
      </c>
      <c r="C30962">
        <v>16</v>
      </c>
      <c r="D30962">
        <v>7</v>
      </c>
      <c r="E30962">
        <v>10</v>
      </c>
      <c r="F30962">
        <v>-7.1427833800000007E-2</v>
      </c>
      <c r="G30962">
        <v>-1.3183779200000001</v>
      </c>
      <c r="I30962">
        <f xml:space="preserve"> A30962*86400 + B30962*3600 + C30962*60 + D30962 + E30962/1000</f>
        <v>548167.01</v>
      </c>
      <c r="J30962">
        <f>I30962-$I$2</f>
        <v>62301.603000000003</v>
      </c>
      <c r="K30962">
        <f t="shared" si="483"/>
        <v>1.9390000000130385</v>
      </c>
      <c r="M30962">
        <f>K30962*F30961</f>
        <v>-0.1384982676429313</v>
      </c>
    </row>
    <row r="30963" spans="1:13" x14ac:dyDescent="0.3">
      <c r="A30963">
        <v>6</v>
      </c>
      <c r="B30963">
        <v>8</v>
      </c>
      <c r="C30963">
        <v>16</v>
      </c>
      <c r="D30963">
        <v>8</v>
      </c>
      <c r="E30963">
        <v>950</v>
      </c>
      <c r="F30963">
        <v>-7.1427716799999999E-2</v>
      </c>
      <c r="G30963">
        <v>-1.3184561800000001</v>
      </c>
      <c r="I30963">
        <f xml:space="preserve"> A30963*86400 + B30963*3600 + C30963*60 + D30963 + E30963/1000</f>
        <v>548168.94999999995</v>
      </c>
      <c r="J30963">
        <f>I30963-$I$2</f>
        <v>62303.542999999947</v>
      </c>
      <c r="K30963">
        <f t="shared" si="483"/>
        <v>1.9399999999441206</v>
      </c>
      <c r="M30963">
        <f>K30963*F30962</f>
        <v>-0.13856999756800867</v>
      </c>
    </row>
    <row r="30964" spans="1:13" x14ac:dyDescent="0.3">
      <c r="A30964">
        <v>6</v>
      </c>
      <c r="B30964">
        <v>8</v>
      </c>
      <c r="C30964">
        <v>16</v>
      </c>
      <c r="D30964">
        <v>11</v>
      </c>
      <c r="E30964">
        <v>83</v>
      </c>
      <c r="F30964">
        <v>-7.1428457700000003E-2</v>
      </c>
      <c r="G30964">
        <v>-1.31860482</v>
      </c>
      <c r="I30964">
        <f xml:space="preserve"> A30964*86400 + B30964*3600 + C30964*60 + D30964 + E30964/1000</f>
        <v>548171.08299999998</v>
      </c>
      <c r="J30964">
        <f>I30964-$I$2</f>
        <v>62305.675999999978</v>
      </c>
      <c r="K30964">
        <f t="shared" si="483"/>
        <v>2.1330000000307336</v>
      </c>
      <c r="M30964">
        <f>K30964*F30963</f>
        <v>-0.15235531993659523</v>
      </c>
    </row>
    <row r="30965" spans="1:13" x14ac:dyDescent="0.3">
      <c r="A30965">
        <v>6</v>
      </c>
      <c r="B30965">
        <v>8</v>
      </c>
      <c r="C30965">
        <v>16</v>
      </c>
      <c r="D30965">
        <v>13</v>
      </c>
      <c r="E30965">
        <v>83</v>
      </c>
      <c r="F30965">
        <v>-7.1428701400000003E-2</v>
      </c>
      <c r="G30965">
        <v>-1.3184594199999999</v>
      </c>
      <c r="I30965">
        <f xml:space="preserve"> A30965*86400 + B30965*3600 + C30965*60 + D30965 + E30965/1000</f>
        <v>548173.08299999998</v>
      </c>
      <c r="J30965">
        <f>I30965-$I$2</f>
        <v>62307.675999999978</v>
      </c>
      <c r="K30965">
        <f t="shared" si="483"/>
        <v>2</v>
      </c>
      <c r="M30965">
        <f>K30965*F30964</f>
        <v>-0.14285691540000001</v>
      </c>
    </row>
    <row r="30966" spans="1:13" x14ac:dyDescent="0.3">
      <c r="A30966">
        <v>6</v>
      </c>
      <c r="B30966">
        <v>8</v>
      </c>
      <c r="C30966">
        <v>16</v>
      </c>
      <c r="D30966">
        <v>15</v>
      </c>
      <c r="E30966">
        <v>76</v>
      </c>
      <c r="F30966">
        <v>-7.1428725700000001E-2</v>
      </c>
      <c r="G30966">
        <v>-1.3185279700000001</v>
      </c>
      <c r="I30966">
        <f xml:space="preserve"> A30966*86400 + B30966*3600 + C30966*60 + D30966 + E30966/1000</f>
        <v>548175.076</v>
      </c>
      <c r="J30966">
        <f>I30966-$I$2</f>
        <v>62309.668999999994</v>
      </c>
      <c r="K30966">
        <f t="shared" si="483"/>
        <v>1.9930000000167638</v>
      </c>
      <c r="M30966">
        <f>K30966*F30965</f>
        <v>-0.14235740189139742</v>
      </c>
    </row>
    <row r="30967" spans="1:13" x14ac:dyDescent="0.3">
      <c r="A30967">
        <v>6</v>
      </c>
      <c r="B30967">
        <v>8</v>
      </c>
      <c r="C30967">
        <v>16</v>
      </c>
      <c r="D30967">
        <v>17</v>
      </c>
      <c r="E30967">
        <v>25</v>
      </c>
      <c r="F30967">
        <v>-7.1428741500000004E-2</v>
      </c>
      <c r="G30967">
        <v>-1.31836537</v>
      </c>
      <c r="I30967">
        <f xml:space="preserve"> A30967*86400 + B30967*3600 + C30967*60 + D30967 + E30967/1000</f>
        <v>548177.02500000002</v>
      </c>
      <c r="J30967">
        <f>I30967-$I$2</f>
        <v>62311.618000000017</v>
      </c>
      <c r="K30967">
        <f t="shared" si="483"/>
        <v>1.9490000000223517</v>
      </c>
      <c r="M30967">
        <f>K30967*F30966</f>
        <v>-0.13921458639089657</v>
      </c>
    </row>
    <row r="30968" spans="1:13" x14ac:dyDescent="0.3">
      <c r="A30968">
        <v>6</v>
      </c>
      <c r="B30968">
        <v>8</v>
      </c>
      <c r="C30968">
        <v>16</v>
      </c>
      <c r="D30968">
        <v>19</v>
      </c>
      <c r="E30968">
        <v>149</v>
      </c>
      <c r="F30968">
        <v>-7.1429000499999992E-2</v>
      </c>
      <c r="G30968">
        <v>-1.3185033399999999</v>
      </c>
      <c r="I30968">
        <f xml:space="preserve"> A30968*86400 + B30968*3600 + C30968*60 + D30968 + E30968/1000</f>
        <v>548179.14899999998</v>
      </c>
      <c r="J30968">
        <f>I30968-$I$2</f>
        <v>62313.741999999969</v>
      </c>
      <c r="K30968">
        <f t="shared" si="483"/>
        <v>2.1239999999525025</v>
      </c>
      <c r="M30968">
        <f>K30968*F30967</f>
        <v>-0.15171464694260733</v>
      </c>
    </row>
    <row r="30969" spans="1:13" x14ac:dyDescent="0.3">
      <c r="A30969">
        <v>6</v>
      </c>
      <c r="B30969">
        <v>8</v>
      </c>
      <c r="C30969">
        <v>16</v>
      </c>
      <c r="D30969">
        <v>21</v>
      </c>
      <c r="E30969">
        <v>150</v>
      </c>
      <c r="F30969">
        <v>-7.1429621700000001E-2</v>
      </c>
      <c r="G30969">
        <v>-1.3184419300000001</v>
      </c>
      <c r="I30969">
        <f xml:space="preserve"> A30969*86400 + B30969*3600 + C30969*60 + D30969 + E30969/1000</f>
        <v>548181.15</v>
      </c>
      <c r="J30969">
        <f>I30969-$I$2</f>
        <v>62315.743000000017</v>
      </c>
      <c r="K30969">
        <f t="shared" si="483"/>
        <v>2.0010000000474975</v>
      </c>
      <c r="M30969">
        <f>K30969*F30968</f>
        <v>-0.14292943000389269</v>
      </c>
    </row>
    <row r="30970" spans="1:13" x14ac:dyDescent="0.3">
      <c r="A30970">
        <v>6</v>
      </c>
      <c r="B30970">
        <v>8</v>
      </c>
      <c r="C30970">
        <v>16</v>
      </c>
      <c r="D30970">
        <v>23</v>
      </c>
      <c r="E30970">
        <v>149</v>
      </c>
      <c r="F30970">
        <v>-7.143015250000001E-2</v>
      </c>
      <c r="G30970">
        <v>-1.31844877</v>
      </c>
      <c r="I30970">
        <f xml:space="preserve"> A30970*86400 + B30970*3600 + C30970*60 + D30970 + E30970/1000</f>
        <v>548183.14899999998</v>
      </c>
      <c r="J30970">
        <f>I30970-$I$2</f>
        <v>62317.741999999969</v>
      </c>
      <c r="K30970">
        <f t="shared" si="483"/>
        <v>1.9989999999525025</v>
      </c>
      <c r="M30970">
        <f>K30970*F30969</f>
        <v>-0.14278781377490729</v>
      </c>
    </row>
    <row r="30971" spans="1:13" x14ac:dyDescent="0.3">
      <c r="A30971">
        <v>6</v>
      </c>
      <c r="B30971">
        <v>8</v>
      </c>
      <c r="C30971">
        <v>16</v>
      </c>
      <c r="D30971">
        <v>25</v>
      </c>
      <c r="E30971">
        <v>53</v>
      </c>
      <c r="F30971">
        <v>-7.1428551000000007E-2</v>
      </c>
      <c r="G30971">
        <v>-1.3184248199999999</v>
      </c>
      <c r="I30971">
        <f xml:space="preserve"> A30971*86400 + B30971*3600 + C30971*60 + D30971 + E30971/1000</f>
        <v>548185.05299999996</v>
      </c>
      <c r="J30971">
        <f>I30971-$I$2</f>
        <v>62319.64599999995</v>
      </c>
      <c r="K30971">
        <f t="shared" si="483"/>
        <v>1.9039999999804422</v>
      </c>
      <c r="M30971">
        <f>K30971*F30970</f>
        <v>-0.13600301035860302</v>
      </c>
    </row>
    <row r="30972" spans="1:13" x14ac:dyDescent="0.3">
      <c r="A30972">
        <v>6</v>
      </c>
      <c r="B30972">
        <v>8</v>
      </c>
      <c r="C30972">
        <v>16</v>
      </c>
      <c r="D30972">
        <v>27</v>
      </c>
      <c r="E30972">
        <v>209</v>
      </c>
      <c r="F30972">
        <v>-7.1429792399999997E-2</v>
      </c>
      <c r="G30972">
        <v>-1.3183510199999999</v>
      </c>
      <c r="I30972">
        <f xml:space="preserve"> A30972*86400 + B30972*3600 + C30972*60 + D30972 + E30972/1000</f>
        <v>548187.20900000003</v>
      </c>
      <c r="J30972">
        <f>I30972-$I$2</f>
        <v>62321.802000000025</v>
      </c>
      <c r="K30972">
        <f t="shared" si="483"/>
        <v>2.1560000000754371</v>
      </c>
      <c r="M30972">
        <f>K30972*F30971</f>
        <v>-0.15399995596138838</v>
      </c>
    </row>
    <row r="30973" spans="1:13" x14ac:dyDescent="0.3">
      <c r="A30973">
        <v>6</v>
      </c>
      <c r="B30973">
        <v>8</v>
      </c>
      <c r="C30973">
        <v>16</v>
      </c>
      <c r="D30973">
        <v>29</v>
      </c>
      <c r="E30973">
        <v>232</v>
      </c>
      <c r="F30973">
        <v>-7.1429745700000005E-2</v>
      </c>
      <c r="G30973">
        <v>-1.3184550399999999</v>
      </c>
      <c r="I30973">
        <f xml:space="preserve"> A30973*86400 + B30973*3600 + C30973*60 + D30973 + E30973/1000</f>
        <v>548189.23199999996</v>
      </c>
      <c r="J30973">
        <f>I30973-$I$2</f>
        <v>62323.824999999953</v>
      </c>
      <c r="K30973">
        <f t="shared" si="483"/>
        <v>2.0229999999282882</v>
      </c>
      <c r="M30973">
        <f>K30973*F30972</f>
        <v>-0.14450247002007763</v>
      </c>
    </row>
    <row r="30974" spans="1:13" x14ac:dyDescent="0.3">
      <c r="A30974">
        <v>6</v>
      </c>
      <c r="B30974">
        <v>8</v>
      </c>
      <c r="C30974">
        <v>16</v>
      </c>
      <c r="D30974">
        <v>31</v>
      </c>
      <c r="E30974">
        <v>201</v>
      </c>
      <c r="F30974">
        <v>-7.1429884499999999E-2</v>
      </c>
      <c r="G30974">
        <v>-1.31840808</v>
      </c>
      <c r="I30974">
        <f xml:space="preserve"> A30974*86400 + B30974*3600 + C30974*60 + D30974 + E30974/1000</f>
        <v>548191.201</v>
      </c>
      <c r="J30974">
        <f>I30974-$I$2</f>
        <v>62325.793999999994</v>
      </c>
      <c r="K30974">
        <f t="shared" si="483"/>
        <v>1.9690000000409782</v>
      </c>
      <c r="M30974">
        <f>K30974*F30973</f>
        <v>-0.14064516928622708</v>
      </c>
    </row>
    <row r="30975" spans="1:13" x14ac:dyDescent="0.3">
      <c r="A30975">
        <v>6</v>
      </c>
      <c r="B30975">
        <v>8</v>
      </c>
      <c r="C30975">
        <v>16</v>
      </c>
      <c r="D30975">
        <v>33</v>
      </c>
      <c r="E30975">
        <v>115</v>
      </c>
      <c r="F30975">
        <v>-7.1429726299999996E-2</v>
      </c>
      <c r="G30975">
        <v>-1.31839336</v>
      </c>
      <c r="I30975">
        <f xml:space="preserve"> A30975*86400 + B30975*3600 + C30975*60 + D30975 + E30975/1000</f>
        <v>548193.11499999999</v>
      </c>
      <c r="J30975">
        <f>I30975-$I$2</f>
        <v>62327.707999999984</v>
      </c>
      <c r="K30975">
        <f t="shared" si="483"/>
        <v>1.9139999999897555</v>
      </c>
      <c r="M30975">
        <f>K30975*F30974</f>
        <v>-0.13671679893226824</v>
      </c>
    </row>
    <row r="30976" spans="1:13" x14ac:dyDescent="0.3">
      <c r="A30976">
        <v>6</v>
      </c>
      <c r="B30976">
        <v>8</v>
      </c>
      <c r="C30976">
        <v>16</v>
      </c>
      <c r="D30976">
        <v>35</v>
      </c>
      <c r="E30976">
        <v>224</v>
      </c>
      <c r="F30976">
        <v>-7.1430453599999999E-2</v>
      </c>
      <c r="G30976">
        <v>-1.318379</v>
      </c>
      <c r="I30976">
        <f xml:space="preserve"> A30976*86400 + B30976*3600 + C30976*60 + D30976 + E30976/1000</f>
        <v>548195.22400000005</v>
      </c>
      <c r="J30976">
        <f>I30976-$I$2</f>
        <v>62329.817000000039</v>
      </c>
      <c r="K30976">
        <f t="shared" si="483"/>
        <v>2.109000000054948</v>
      </c>
      <c r="M30976">
        <f>K30976*F30975</f>
        <v>-0.15064529277062491</v>
      </c>
    </row>
    <row r="30977" spans="1:13" x14ac:dyDescent="0.3">
      <c r="A30977">
        <v>6</v>
      </c>
      <c r="B30977">
        <v>8</v>
      </c>
      <c r="C30977">
        <v>16</v>
      </c>
      <c r="D30977">
        <v>37</v>
      </c>
      <c r="E30977">
        <v>232</v>
      </c>
      <c r="F30977">
        <v>-7.14307151E-2</v>
      </c>
      <c r="G30977">
        <v>-1.31846029</v>
      </c>
      <c r="I30977">
        <f xml:space="preserve"> A30977*86400 + B30977*3600 + C30977*60 + D30977 + E30977/1000</f>
        <v>548197.23199999996</v>
      </c>
      <c r="J30977">
        <f>I30977-$I$2</f>
        <v>62331.824999999953</v>
      </c>
      <c r="K30977">
        <f t="shared" si="483"/>
        <v>2.0079999999143183</v>
      </c>
      <c r="M30977">
        <f>K30977*F30976</f>
        <v>-0.14343235082267972</v>
      </c>
    </row>
    <row r="30978" spans="1:13" x14ac:dyDescent="0.3">
      <c r="A30978">
        <v>6</v>
      </c>
      <c r="B30978">
        <v>8</v>
      </c>
      <c r="C30978">
        <v>16</v>
      </c>
      <c r="D30978">
        <v>39</v>
      </c>
      <c r="E30978">
        <v>228</v>
      </c>
      <c r="F30978">
        <v>-7.1431230299999995E-2</v>
      </c>
      <c r="G30978">
        <v>-1.3184015099999999</v>
      </c>
      <c r="I30978">
        <f xml:space="preserve"> A30978*86400 + B30978*3600 + C30978*60 + D30978 + E30978/1000</f>
        <v>548199.228</v>
      </c>
      <c r="J30978">
        <f>I30978-$I$2</f>
        <v>62333.820999999996</v>
      </c>
      <c r="K30978">
        <f t="shared" si="483"/>
        <v>1.9960000000428408</v>
      </c>
      <c r="M30978">
        <f>K30978*F30977</f>
        <v>-0.14257570734266015</v>
      </c>
    </row>
    <row r="30979" spans="1:13" x14ac:dyDescent="0.3">
      <c r="A30979">
        <v>6</v>
      </c>
      <c r="B30979">
        <v>8</v>
      </c>
      <c r="C30979">
        <v>16</v>
      </c>
      <c r="D30979">
        <v>41</v>
      </c>
      <c r="E30979">
        <v>146</v>
      </c>
      <c r="F30979">
        <v>-7.1431140400000009E-2</v>
      </c>
      <c r="G30979">
        <v>-1.31849291</v>
      </c>
      <c r="I30979">
        <f xml:space="preserve"> A30979*86400 + B30979*3600 + C30979*60 + D30979 + E30979/1000</f>
        <v>548201.14599999995</v>
      </c>
      <c r="J30979">
        <f>I30979-$I$2</f>
        <v>62335.738999999943</v>
      </c>
      <c r="K30979">
        <f t="shared" si="483"/>
        <v>1.9179999999469146</v>
      </c>
      <c r="M30979">
        <f>K30979*F30978</f>
        <v>-0.13700509971160804</v>
      </c>
    </row>
    <row r="30980" spans="1:13" x14ac:dyDescent="0.3">
      <c r="A30980">
        <v>6</v>
      </c>
      <c r="B30980">
        <v>8</v>
      </c>
      <c r="C30980">
        <v>16</v>
      </c>
      <c r="D30980">
        <v>43</v>
      </c>
      <c r="E30980">
        <v>267</v>
      </c>
      <c r="F30980">
        <v>-7.1431293900000012E-2</v>
      </c>
      <c r="G30980">
        <v>-1.31833888</v>
      </c>
      <c r="I30980">
        <f xml:space="preserve"> A30980*86400 + B30980*3600 + C30980*60 + D30980 + E30980/1000</f>
        <v>548203.26699999999</v>
      </c>
      <c r="J30980">
        <f>I30980-$I$2</f>
        <v>62337.859999999986</v>
      </c>
      <c r="K30980">
        <f t="shared" ref="K30980:K31043" si="484">I30980-I30979</f>
        <v>2.1210000000428408</v>
      </c>
      <c r="M30980">
        <f>K30980*F30979</f>
        <v>-0.15150544879146019</v>
      </c>
    </row>
    <row r="30981" spans="1:13" x14ac:dyDescent="0.3">
      <c r="A30981">
        <v>6</v>
      </c>
      <c r="B30981">
        <v>8</v>
      </c>
      <c r="C30981">
        <v>16</v>
      </c>
      <c r="D30981">
        <v>45</v>
      </c>
      <c r="E30981">
        <v>268</v>
      </c>
      <c r="F30981">
        <v>-7.1431594799999998E-2</v>
      </c>
      <c r="G30981">
        <v>-1.3183780300000001</v>
      </c>
      <c r="I30981">
        <f xml:space="preserve"> A30981*86400 + B30981*3600 + C30981*60 + D30981 + E30981/1000</f>
        <v>548205.26800000004</v>
      </c>
      <c r="J30981">
        <f>I30981-$I$2</f>
        <v>62339.861000000034</v>
      </c>
      <c r="K30981">
        <f t="shared" si="484"/>
        <v>2.0010000000474975</v>
      </c>
      <c r="M30981">
        <f>K30981*F30980</f>
        <v>-0.14293401909729284</v>
      </c>
    </row>
    <row r="30982" spans="1:13" x14ac:dyDescent="0.3">
      <c r="A30982">
        <v>6</v>
      </c>
      <c r="B30982">
        <v>8</v>
      </c>
      <c r="C30982">
        <v>16</v>
      </c>
      <c r="D30982">
        <v>47</v>
      </c>
      <c r="E30982">
        <v>304</v>
      </c>
      <c r="F30982">
        <v>-7.14322768E-2</v>
      </c>
      <c r="G30982">
        <v>-1.3184549999999999</v>
      </c>
      <c r="I30982">
        <f xml:space="preserve"> A30982*86400 + B30982*3600 + C30982*60 + D30982 + E30982/1000</f>
        <v>548207.304</v>
      </c>
      <c r="J30982">
        <f>I30982-$I$2</f>
        <v>62341.896999999997</v>
      </c>
      <c r="K30982">
        <f t="shared" si="484"/>
        <v>2.0359999999636784</v>
      </c>
      <c r="M30982">
        <f>K30982*F30981</f>
        <v>-0.14543472701020549</v>
      </c>
    </row>
    <row r="30983" spans="1:13" x14ac:dyDescent="0.3">
      <c r="A30983">
        <v>6</v>
      </c>
      <c r="B30983">
        <v>8</v>
      </c>
      <c r="C30983">
        <v>16</v>
      </c>
      <c r="D30983">
        <v>49</v>
      </c>
      <c r="E30983">
        <v>207</v>
      </c>
      <c r="F30983">
        <v>-7.1432474299999993E-2</v>
      </c>
      <c r="G30983">
        <v>-1.3184429900000001</v>
      </c>
      <c r="I30983">
        <f xml:space="preserve"> A30983*86400 + B30983*3600 + C30983*60 + D30983 + E30983/1000</f>
        <v>548209.20700000005</v>
      </c>
      <c r="J30983">
        <f>I30983-$I$2</f>
        <v>62343.800000000047</v>
      </c>
      <c r="K30983">
        <f t="shared" si="484"/>
        <v>1.9030000000493601</v>
      </c>
      <c r="M30983">
        <f>K30983*F30982</f>
        <v>-0.1359356227539259</v>
      </c>
    </row>
    <row r="30984" spans="1:13" x14ac:dyDescent="0.3">
      <c r="A30984">
        <v>6</v>
      </c>
      <c r="B30984">
        <v>8</v>
      </c>
      <c r="C30984">
        <v>16</v>
      </c>
      <c r="D30984">
        <v>51</v>
      </c>
      <c r="E30984">
        <v>353</v>
      </c>
      <c r="F30984">
        <v>-7.1432453300000004E-2</v>
      </c>
      <c r="G30984">
        <v>-1.3184688</v>
      </c>
      <c r="I30984">
        <f xml:space="preserve"> A30984*86400 + B30984*3600 + C30984*60 + D30984 + E30984/1000</f>
        <v>548211.353</v>
      </c>
      <c r="J30984">
        <f>I30984-$I$2</f>
        <v>62345.945999999996</v>
      </c>
      <c r="K30984">
        <f t="shared" si="484"/>
        <v>2.1459999999497086</v>
      </c>
      <c r="M30984">
        <f>K30984*F30983</f>
        <v>-0.15329408984420753</v>
      </c>
    </row>
    <row r="30985" spans="1:13" x14ac:dyDescent="0.3">
      <c r="A30985">
        <v>6</v>
      </c>
      <c r="B30985">
        <v>8</v>
      </c>
      <c r="C30985">
        <v>16</v>
      </c>
      <c r="D30985">
        <v>53</v>
      </c>
      <c r="E30985">
        <v>328</v>
      </c>
      <c r="F30985">
        <v>-7.1432622600000009E-2</v>
      </c>
      <c r="G30985">
        <v>-1.3183618699999999</v>
      </c>
      <c r="I30985">
        <f xml:space="preserve"> A30985*86400 + B30985*3600 + C30985*60 + D30985 + E30985/1000</f>
        <v>548213.32799999998</v>
      </c>
      <c r="J30985">
        <f>I30985-$I$2</f>
        <v>62347.920999999973</v>
      </c>
      <c r="K30985">
        <f t="shared" si="484"/>
        <v>1.9749999999767169</v>
      </c>
      <c r="M30985">
        <f>K30985*F30984</f>
        <v>-0.14107909526583684</v>
      </c>
    </row>
    <row r="30986" spans="1:13" x14ac:dyDescent="0.3">
      <c r="A30986">
        <v>6</v>
      </c>
      <c r="B30986">
        <v>8</v>
      </c>
      <c r="C30986">
        <v>16</v>
      </c>
      <c r="D30986">
        <v>55</v>
      </c>
      <c r="E30986">
        <v>350</v>
      </c>
      <c r="F30986">
        <v>-7.1432569200000004E-2</v>
      </c>
      <c r="G30986">
        <v>-1.31842536</v>
      </c>
      <c r="I30986">
        <f xml:space="preserve"> A30986*86400 + B30986*3600 + C30986*60 + D30986 + E30986/1000</f>
        <v>548215.35</v>
      </c>
      <c r="J30986">
        <f>I30986-$I$2</f>
        <v>62349.94299999997</v>
      </c>
      <c r="K30986">
        <f t="shared" si="484"/>
        <v>2.021999999997206</v>
      </c>
      <c r="M30986">
        <f>K30986*F30985</f>
        <v>-0.14443676289700044</v>
      </c>
    </row>
    <row r="30987" spans="1:13" x14ac:dyDescent="0.3">
      <c r="A30987">
        <v>6</v>
      </c>
      <c r="B30987">
        <v>8</v>
      </c>
      <c r="C30987">
        <v>16</v>
      </c>
      <c r="D30987">
        <v>57</v>
      </c>
      <c r="E30987">
        <v>233</v>
      </c>
      <c r="F30987">
        <v>-7.1433091500000004E-2</v>
      </c>
      <c r="G30987">
        <v>-1.3183444200000001</v>
      </c>
      <c r="I30987">
        <f xml:space="preserve"> A30987*86400 + B30987*3600 + C30987*60 + D30987 + E30987/1000</f>
        <v>548217.23300000001</v>
      </c>
      <c r="J30987">
        <f>I30987-$I$2</f>
        <v>62351.826000000001</v>
      </c>
      <c r="K30987">
        <f t="shared" si="484"/>
        <v>1.8830000000307336</v>
      </c>
      <c r="M30987">
        <f>K30987*F30986</f>
        <v>-0.13450752780579539</v>
      </c>
    </row>
    <row r="30988" spans="1:13" x14ac:dyDescent="0.3">
      <c r="A30988">
        <v>6</v>
      </c>
      <c r="B30988">
        <v>8</v>
      </c>
      <c r="C30988">
        <v>16</v>
      </c>
      <c r="D30988">
        <v>59</v>
      </c>
      <c r="E30988">
        <v>383</v>
      </c>
      <c r="F30988">
        <v>-7.1432066399999994E-2</v>
      </c>
      <c r="G30988">
        <v>-1.31850545</v>
      </c>
      <c r="I30988">
        <f xml:space="preserve"> A30988*86400 + B30988*3600 + C30988*60 + D30988 + E30988/1000</f>
        <v>548219.38300000003</v>
      </c>
      <c r="J30988">
        <f>I30988-$I$2</f>
        <v>62353.976000000024</v>
      </c>
      <c r="K30988">
        <f t="shared" si="484"/>
        <v>2.1500000000232831</v>
      </c>
      <c r="M30988">
        <f>K30988*F30987</f>
        <v>-0.15358114672666318</v>
      </c>
    </row>
    <row r="30989" spans="1:13" x14ac:dyDescent="0.3">
      <c r="A30989">
        <v>6</v>
      </c>
      <c r="B30989">
        <v>8</v>
      </c>
      <c r="C30989">
        <v>17</v>
      </c>
      <c r="D30989">
        <v>1</v>
      </c>
      <c r="E30989">
        <v>402</v>
      </c>
      <c r="F30989">
        <v>-7.1429238000000006E-2</v>
      </c>
      <c r="G30989">
        <v>-1.31833421</v>
      </c>
      <c r="I30989">
        <f xml:space="preserve"> A30989*86400 + B30989*3600 + C30989*60 + D30989 + E30989/1000</f>
        <v>548221.402</v>
      </c>
      <c r="J30989">
        <f>I30989-$I$2</f>
        <v>62355.994999999995</v>
      </c>
      <c r="K30989">
        <f t="shared" si="484"/>
        <v>2.018999999971129</v>
      </c>
      <c r="M30989">
        <f>K30989*F30988</f>
        <v>-0.14422134205953768</v>
      </c>
    </row>
    <row r="30990" spans="1:13" x14ac:dyDescent="0.3">
      <c r="A30990">
        <v>6</v>
      </c>
      <c r="B30990">
        <v>8</v>
      </c>
      <c r="C30990">
        <v>17</v>
      </c>
      <c r="D30990">
        <v>3</v>
      </c>
      <c r="E30990">
        <v>453</v>
      </c>
      <c r="F30990">
        <v>-7.1427288500000005E-2</v>
      </c>
      <c r="G30990">
        <v>-1.31852317</v>
      </c>
      <c r="I30990">
        <f xml:space="preserve"> A30990*86400 + B30990*3600 + C30990*60 + D30990 + E30990/1000</f>
        <v>548223.45299999998</v>
      </c>
      <c r="J30990">
        <f>I30990-$I$2</f>
        <v>62358.045999999973</v>
      </c>
      <c r="K30990">
        <f t="shared" si="484"/>
        <v>2.0509999999776483</v>
      </c>
      <c r="M30990">
        <f>K30990*F30989</f>
        <v>-0.14650136713640344</v>
      </c>
    </row>
    <row r="30991" spans="1:13" x14ac:dyDescent="0.3">
      <c r="A30991">
        <v>6</v>
      </c>
      <c r="B30991">
        <v>8</v>
      </c>
      <c r="C30991">
        <v>17</v>
      </c>
      <c r="D30991">
        <v>5</v>
      </c>
      <c r="E30991">
        <v>332</v>
      </c>
      <c r="F30991">
        <v>-7.1426837199999996E-2</v>
      </c>
      <c r="G30991">
        <v>-1.3184704</v>
      </c>
      <c r="I30991">
        <f xml:space="preserve"> A30991*86400 + B30991*3600 + C30991*60 + D30991 + E30991/1000</f>
        <v>548225.33200000005</v>
      </c>
      <c r="J30991">
        <f>I30991-$I$2</f>
        <v>62359.925000000047</v>
      </c>
      <c r="K30991">
        <f t="shared" si="484"/>
        <v>1.8790000000735745</v>
      </c>
      <c r="M30991">
        <f>K30991*F30990</f>
        <v>-0.13421187509675522</v>
      </c>
    </row>
    <row r="30992" spans="1:13" x14ac:dyDescent="0.3">
      <c r="A30992">
        <v>6</v>
      </c>
      <c r="B30992">
        <v>8</v>
      </c>
      <c r="C30992">
        <v>17</v>
      </c>
      <c r="D30992">
        <v>7</v>
      </c>
      <c r="E30992">
        <v>446</v>
      </c>
      <c r="F30992">
        <v>-7.1427864500000007E-2</v>
      </c>
      <c r="G30992">
        <v>-1.31841221</v>
      </c>
      <c r="I30992">
        <f xml:space="preserve"> A30992*86400 + B30992*3600 + C30992*60 + D30992 + E30992/1000</f>
        <v>548227.446</v>
      </c>
      <c r="J30992">
        <f>I30992-$I$2</f>
        <v>62362.03899999999</v>
      </c>
      <c r="K30992">
        <f t="shared" si="484"/>
        <v>2.1139999999431893</v>
      </c>
      <c r="M30992">
        <f>K30992*F30991</f>
        <v>-0.15099633383674219</v>
      </c>
    </row>
    <row r="30993" spans="1:13" x14ac:dyDescent="0.3">
      <c r="A30993">
        <v>6</v>
      </c>
      <c r="B30993">
        <v>8</v>
      </c>
      <c r="C30993">
        <v>17</v>
      </c>
      <c r="D30993">
        <v>9</v>
      </c>
      <c r="E30993">
        <v>467</v>
      </c>
      <c r="F30993">
        <v>-7.1426979200000004E-2</v>
      </c>
      <c r="G30993">
        <v>-1.3184393299999999</v>
      </c>
      <c r="I30993">
        <f xml:space="preserve"> A30993*86400 + B30993*3600 + C30993*60 + D30993 + E30993/1000</f>
        <v>548229.46699999995</v>
      </c>
      <c r="J30993">
        <f>I30993-$I$2</f>
        <v>62364.059999999939</v>
      </c>
      <c r="K30993">
        <f t="shared" si="484"/>
        <v>2.0209999999497086</v>
      </c>
      <c r="M30993">
        <f>K30993*F30992</f>
        <v>-0.14435571415090781</v>
      </c>
    </row>
    <row r="30994" spans="1:13" x14ac:dyDescent="0.3">
      <c r="A30994">
        <v>6</v>
      </c>
      <c r="B30994">
        <v>8</v>
      </c>
      <c r="C30994">
        <v>17</v>
      </c>
      <c r="D30994">
        <v>11</v>
      </c>
      <c r="E30994">
        <v>486</v>
      </c>
      <c r="F30994">
        <v>-7.1428353400000005E-2</v>
      </c>
      <c r="G30994">
        <v>-1.3184043400000001</v>
      </c>
      <c r="I30994">
        <f xml:space="preserve"> A30994*86400 + B30994*3600 + C30994*60 + D30994 + E30994/1000</f>
        <v>548231.48600000003</v>
      </c>
      <c r="J30994">
        <f>I30994-$I$2</f>
        <v>62366.079000000027</v>
      </c>
      <c r="K30994">
        <f t="shared" si="484"/>
        <v>2.0190000000875443</v>
      </c>
      <c r="M30994">
        <f>K30994*F30993</f>
        <v>-0.14421107101105304</v>
      </c>
    </row>
    <row r="30995" spans="1:13" x14ac:dyDescent="0.3">
      <c r="A30995">
        <v>6</v>
      </c>
      <c r="B30995">
        <v>8</v>
      </c>
      <c r="C30995">
        <v>17</v>
      </c>
      <c r="D30995">
        <v>13</v>
      </c>
      <c r="E30995">
        <v>351</v>
      </c>
      <c r="F30995">
        <v>-7.1428077300000004E-2</v>
      </c>
      <c r="G30995">
        <v>-1.31847888</v>
      </c>
      <c r="I30995">
        <f xml:space="preserve"> A30995*86400 + B30995*3600 + C30995*60 + D30995 + E30995/1000</f>
        <v>548233.35100000002</v>
      </c>
      <c r="J30995">
        <f>I30995-$I$2</f>
        <v>62367.944000000018</v>
      </c>
      <c r="K30995">
        <f t="shared" si="484"/>
        <v>1.8649999999906868</v>
      </c>
      <c r="M30995">
        <f>K30995*F30994</f>
        <v>-0.13321387909033477</v>
      </c>
    </row>
    <row r="30996" spans="1:13" x14ac:dyDescent="0.3">
      <c r="A30996">
        <v>6</v>
      </c>
      <c r="B30996">
        <v>8</v>
      </c>
      <c r="C30996">
        <v>17</v>
      </c>
      <c r="D30996">
        <v>15</v>
      </c>
      <c r="E30996">
        <v>492</v>
      </c>
      <c r="F30996">
        <v>-7.1427189400000007E-2</v>
      </c>
      <c r="G30996">
        <v>-1.3184042899999999</v>
      </c>
      <c r="I30996">
        <f xml:space="preserve"> A30996*86400 + B30996*3600 + C30996*60 + D30996 + E30996/1000</f>
        <v>548235.49199999997</v>
      </c>
      <c r="J30996">
        <f>I30996-$I$2</f>
        <v>62370.084999999963</v>
      </c>
      <c r="K30996">
        <f t="shared" si="484"/>
        <v>2.140999999945052</v>
      </c>
      <c r="M30996">
        <f>K30996*F30995</f>
        <v>-0.15292751349537517</v>
      </c>
    </row>
    <row r="30997" spans="1:13" x14ac:dyDescent="0.3">
      <c r="A30997">
        <v>6</v>
      </c>
      <c r="B30997">
        <v>8</v>
      </c>
      <c r="C30997">
        <v>17</v>
      </c>
      <c r="D30997">
        <v>17</v>
      </c>
      <c r="E30997">
        <v>527</v>
      </c>
      <c r="F30997">
        <v>-7.1428035000000001E-2</v>
      </c>
      <c r="G30997">
        <v>-1.3183724000000001</v>
      </c>
      <c r="I30997">
        <f xml:space="preserve"> A30997*86400 + B30997*3600 + C30997*60 + D30997 + E30997/1000</f>
        <v>548237.527</v>
      </c>
      <c r="J30997">
        <f>I30997-$I$2</f>
        <v>62372.119999999995</v>
      </c>
      <c r="K30997">
        <f t="shared" si="484"/>
        <v>2.0350000000325963</v>
      </c>
      <c r="M30997">
        <f>K30997*F30996</f>
        <v>-0.14535433043132828</v>
      </c>
    </row>
    <row r="30998" spans="1:13" x14ac:dyDescent="0.3">
      <c r="A30998">
        <v>6</v>
      </c>
      <c r="B30998">
        <v>8</v>
      </c>
      <c r="C30998">
        <v>17</v>
      </c>
      <c r="D30998">
        <v>19</v>
      </c>
      <c r="E30998">
        <v>546</v>
      </c>
      <c r="F30998">
        <v>-7.1428032799999999E-2</v>
      </c>
      <c r="G30998">
        <v>-1.3185026500000001</v>
      </c>
      <c r="I30998">
        <f xml:space="preserve"> A30998*86400 + B30998*3600 + C30998*60 + D30998 + E30998/1000</f>
        <v>548239.54599999997</v>
      </c>
      <c r="J30998">
        <f>I30998-$I$2</f>
        <v>62374.138999999966</v>
      </c>
      <c r="K30998">
        <f t="shared" si="484"/>
        <v>2.018999999971129</v>
      </c>
      <c r="M30998">
        <f>K30998*F30997</f>
        <v>-0.1442132026629378</v>
      </c>
    </row>
    <row r="30999" spans="1:13" x14ac:dyDescent="0.3">
      <c r="A30999">
        <v>6</v>
      </c>
      <c r="B30999">
        <v>8</v>
      </c>
      <c r="C30999">
        <v>17</v>
      </c>
      <c r="D30999">
        <v>21</v>
      </c>
      <c r="E30999">
        <v>443</v>
      </c>
      <c r="F30999">
        <v>-7.1428986999999999E-2</v>
      </c>
      <c r="G30999">
        <v>-1.31838995</v>
      </c>
      <c r="I30999">
        <f xml:space="preserve"> A30999*86400 + B30999*3600 + C30999*60 + D30999 + E30999/1000</f>
        <v>548241.44299999997</v>
      </c>
      <c r="J30999">
        <f>I30999-$I$2</f>
        <v>62376.035999999964</v>
      </c>
      <c r="K30999">
        <f t="shared" si="484"/>
        <v>1.896999999997206</v>
      </c>
      <c r="M30999">
        <f>K30999*F30998</f>
        <v>-0.13549897822140042</v>
      </c>
    </row>
    <row r="31000" spans="1:13" x14ac:dyDescent="0.3">
      <c r="A31000">
        <v>6</v>
      </c>
      <c r="B31000">
        <v>8</v>
      </c>
      <c r="C31000">
        <v>17</v>
      </c>
      <c r="D31000">
        <v>23</v>
      </c>
      <c r="E31000">
        <v>486</v>
      </c>
      <c r="F31000">
        <v>-7.1428272899999992E-2</v>
      </c>
      <c r="G31000">
        <v>-1.3183505</v>
      </c>
      <c r="I31000">
        <f xml:space="preserve"> A31000*86400 + B31000*3600 + C31000*60 + D31000 + E31000/1000</f>
        <v>548243.48600000003</v>
      </c>
      <c r="J31000">
        <f>I31000-$I$2</f>
        <v>62378.079000000027</v>
      </c>
      <c r="K31000">
        <f t="shared" si="484"/>
        <v>2.0430000000633299</v>
      </c>
      <c r="M31000">
        <f>K31000*F30999</f>
        <v>-0.14592942044552359</v>
      </c>
    </row>
    <row r="31001" spans="1:13" x14ac:dyDescent="0.3">
      <c r="A31001">
        <v>6</v>
      </c>
      <c r="B31001">
        <v>8</v>
      </c>
      <c r="C31001">
        <v>17</v>
      </c>
      <c r="D31001">
        <v>25</v>
      </c>
      <c r="E31001">
        <v>546</v>
      </c>
      <c r="F31001">
        <v>-7.1428999100000001E-2</v>
      </c>
      <c r="G31001">
        <v>-1.31838762</v>
      </c>
      <c r="I31001">
        <f xml:space="preserve"> A31001*86400 + B31001*3600 + C31001*60 + D31001 + E31001/1000</f>
        <v>548245.54599999997</v>
      </c>
      <c r="J31001">
        <f>I31001-$I$2</f>
        <v>62380.138999999966</v>
      </c>
      <c r="K31001">
        <f t="shared" si="484"/>
        <v>2.059999999939464</v>
      </c>
      <c r="M31001">
        <f>K31001*F31000</f>
        <v>-0.147142242169676</v>
      </c>
    </row>
    <row r="31002" spans="1:13" x14ac:dyDescent="0.3">
      <c r="A31002">
        <v>6</v>
      </c>
      <c r="B31002">
        <v>8</v>
      </c>
      <c r="C31002">
        <v>17</v>
      </c>
      <c r="D31002">
        <v>27</v>
      </c>
      <c r="E31002">
        <v>579</v>
      </c>
      <c r="F31002">
        <v>-7.14286591E-2</v>
      </c>
      <c r="G31002">
        <v>-1.3183533300000001</v>
      </c>
      <c r="I31002">
        <f xml:space="preserve"> A31002*86400 + B31002*3600 + C31002*60 + D31002 + E31002/1000</f>
        <v>548247.57900000003</v>
      </c>
      <c r="J31002">
        <f>I31002-$I$2</f>
        <v>62382.17200000002</v>
      </c>
      <c r="K31002">
        <f t="shared" si="484"/>
        <v>2.0330000000540167</v>
      </c>
      <c r="M31002">
        <f>K31002*F31001</f>
        <v>-0.14521515517415837</v>
      </c>
    </row>
    <row r="31003" spans="1:13" x14ac:dyDescent="0.3">
      <c r="A31003">
        <v>6</v>
      </c>
      <c r="B31003">
        <v>8</v>
      </c>
      <c r="C31003">
        <v>17</v>
      </c>
      <c r="D31003">
        <v>29</v>
      </c>
      <c r="E31003">
        <v>480</v>
      </c>
      <c r="F31003">
        <v>-7.1429904599999997E-2</v>
      </c>
      <c r="G31003">
        <v>-1.3184432399999999</v>
      </c>
      <c r="I31003">
        <f xml:space="preserve"> A31003*86400 + B31003*3600 + C31003*60 + D31003 + E31003/1000</f>
        <v>548249.48</v>
      </c>
      <c r="J31003">
        <f>I31003-$I$2</f>
        <v>62384.072999999975</v>
      </c>
      <c r="K31003">
        <f t="shared" si="484"/>
        <v>1.9009999999543652</v>
      </c>
      <c r="M31003">
        <f>K31003*F31002</f>
        <v>-0.13578588094584038</v>
      </c>
    </row>
    <row r="31004" spans="1:13" x14ac:dyDescent="0.3">
      <c r="A31004">
        <v>6</v>
      </c>
      <c r="B31004">
        <v>8</v>
      </c>
      <c r="C31004">
        <v>17</v>
      </c>
      <c r="D31004">
        <v>31</v>
      </c>
      <c r="E31004">
        <v>548</v>
      </c>
      <c r="F31004">
        <v>-7.1428819800000001E-2</v>
      </c>
      <c r="G31004">
        <v>-1.3183354899999999</v>
      </c>
      <c r="I31004">
        <f xml:space="preserve"> A31004*86400 + B31004*3600 + C31004*60 + D31004 + E31004/1000</f>
        <v>548251.54799999995</v>
      </c>
      <c r="J31004">
        <f>I31004-$I$2</f>
        <v>62386.140999999945</v>
      </c>
      <c r="K31004">
        <f t="shared" si="484"/>
        <v>2.0679999999701977</v>
      </c>
      <c r="M31004">
        <f>K31004*F31003</f>
        <v>-0.14771704271067121</v>
      </c>
    </row>
    <row r="31005" spans="1:13" x14ac:dyDescent="0.3">
      <c r="A31005">
        <v>6</v>
      </c>
      <c r="B31005">
        <v>8</v>
      </c>
      <c r="C31005">
        <v>17</v>
      </c>
      <c r="D31005">
        <v>33</v>
      </c>
      <c r="E31005">
        <v>626</v>
      </c>
      <c r="F31005">
        <v>-7.1429336199999999E-2</v>
      </c>
      <c r="G31005">
        <v>-1.3184221700000001</v>
      </c>
      <c r="I31005">
        <f xml:space="preserve"> A31005*86400 + B31005*3600 + C31005*60 + D31005 + E31005/1000</f>
        <v>548253.62600000005</v>
      </c>
      <c r="J31005">
        <f>I31005-$I$2</f>
        <v>62388.219000000041</v>
      </c>
      <c r="K31005">
        <f t="shared" si="484"/>
        <v>2.0780000000959262</v>
      </c>
      <c r="M31005">
        <f>K31005*F31004</f>
        <v>-0.14842908755125189</v>
      </c>
    </row>
    <row r="31006" spans="1:13" x14ac:dyDescent="0.3">
      <c r="A31006">
        <v>6</v>
      </c>
      <c r="B31006">
        <v>8</v>
      </c>
      <c r="C31006">
        <v>17</v>
      </c>
      <c r="D31006">
        <v>35</v>
      </c>
      <c r="E31006">
        <v>649</v>
      </c>
      <c r="F31006">
        <v>-7.1427517600000004E-2</v>
      </c>
      <c r="G31006">
        <v>-1.3184197799999999</v>
      </c>
      <c r="I31006">
        <f xml:space="preserve"> A31006*86400 + B31006*3600 + C31006*60 + D31006 + E31006/1000</f>
        <v>548255.64899999998</v>
      </c>
      <c r="J31006">
        <f>I31006-$I$2</f>
        <v>62390.241999999969</v>
      </c>
      <c r="K31006">
        <f t="shared" si="484"/>
        <v>2.0229999999282882</v>
      </c>
      <c r="M31006">
        <f>K31006*F31005</f>
        <v>-0.14450154712747768</v>
      </c>
    </row>
    <row r="31007" spans="1:13" x14ac:dyDescent="0.3">
      <c r="A31007">
        <v>6</v>
      </c>
      <c r="B31007">
        <v>8</v>
      </c>
      <c r="C31007">
        <v>17</v>
      </c>
      <c r="D31007">
        <v>37</v>
      </c>
      <c r="E31007">
        <v>528</v>
      </c>
      <c r="F31007">
        <v>-7.1427824600000009E-2</v>
      </c>
      <c r="G31007">
        <v>-1.31839825</v>
      </c>
      <c r="I31007">
        <f xml:space="preserve"> A31007*86400 + B31007*3600 + C31007*60 + D31007 + E31007/1000</f>
        <v>548257.52800000005</v>
      </c>
      <c r="J31007">
        <f>I31007-$I$2</f>
        <v>62392.121000000043</v>
      </c>
      <c r="K31007">
        <f t="shared" si="484"/>
        <v>1.8790000000735745</v>
      </c>
      <c r="M31007">
        <f>K31007*F31006</f>
        <v>-0.13421230557565525</v>
      </c>
    </row>
    <row r="31008" spans="1:13" x14ac:dyDescent="0.3">
      <c r="A31008">
        <v>6</v>
      </c>
      <c r="B31008">
        <v>8</v>
      </c>
      <c r="C31008">
        <v>17</v>
      </c>
      <c r="D31008">
        <v>39</v>
      </c>
      <c r="E31008">
        <v>559</v>
      </c>
      <c r="F31008">
        <v>-7.1428285999999994E-2</v>
      </c>
      <c r="G31008">
        <v>-1.3184627799999999</v>
      </c>
      <c r="I31008">
        <f xml:space="preserve"> A31008*86400 + B31008*3600 + C31008*60 + D31008 + E31008/1000</f>
        <v>548259.55900000001</v>
      </c>
      <c r="J31008">
        <f>I31008-$I$2</f>
        <v>62394.152000000002</v>
      </c>
      <c r="K31008">
        <f t="shared" si="484"/>
        <v>2.0309999999590218</v>
      </c>
      <c r="M31008">
        <f>K31008*F31007</f>
        <v>-0.14506991175967304</v>
      </c>
    </row>
    <row r="31009" spans="1:13" x14ac:dyDescent="0.3">
      <c r="A31009">
        <v>6</v>
      </c>
      <c r="B31009">
        <v>8</v>
      </c>
      <c r="C31009">
        <v>17</v>
      </c>
      <c r="D31009">
        <v>41</v>
      </c>
      <c r="E31009">
        <v>705</v>
      </c>
      <c r="F31009">
        <v>-7.1429366800000005E-2</v>
      </c>
      <c r="G31009">
        <v>-1.31840639</v>
      </c>
      <c r="I31009">
        <f xml:space="preserve"> A31009*86400 + B31009*3600 + C31009*60 + D31009 + E31009/1000</f>
        <v>548261.70499999996</v>
      </c>
      <c r="J31009">
        <f>I31009-$I$2</f>
        <v>62396.297999999952</v>
      </c>
      <c r="K31009">
        <f t="shared" si="484"/>
        <v>2.1459999999497086</v>
      </c>
      <c r="M31009">
        <f>K31009*F31008</f>
        <v>-0.15328510175240775</v>
      </c>
    </row>
    <row r="31010" spans="1:13" x14ac:dyDescent="0.3">
      <c r="A31010">
        <v>6</v>
      </c>
      <c r="B31010">
        <v>8</v>
      </c>
      <c r="C31010">
        <v>17</v>
      </c>
      <c r="D31010">
        <v>43</v>
      </c>
      <c r="E31010">
        <v>706</v>
      </c>
      <c r="F31010">
        <v>-7.1425785399999997E-2</v>
      </c>
      <c r="G31010">
        <v>-1.3184781400000001</v>
      </c>
      <c r="I31010">
        <f xml:space="preserve"> A31010*86400 + B31010*3600 + C31010*60 + D31010 + E31010/1000</f>
        <v>548263.70600000001</v>
      </c>
      <c r="J31010">
        <f>I31010-$I$2</f>
        <v>62398.298999999999</v>
      </c>
      <c r="K31010">
        <f t="shared" si="484"/>
        <v>2.0010000000474975</v>
      </c>
      <c r="M31010">
        <f>K31010*F31009</f>
        <v>-0.14293016297019273</v>
      </c>
    </row>
    <row r="31011" spans="1:13" x14ac:dyDescent="0.3">
      <c r="A31011">
        <v>6</v>
      </c>
      <c r="B31011">
        <v>8</v>
      </c>
      <c r="C31011">
        <v>17</v>
      </c>
      <c r="D31011">
        <v>45</v>
      </c>
      <c r="E31011">
        <v>599</v>
      </c>
      <c r="F31011">
        <v>-7.1428144299999996E-2</v>
      </c>
      <c r="G31011">
        <v>-1.31843829</v>
      </c>
      <c r="I31011">
        <f xml:space="preserve"> A31011*86400 + B31011*3600 + C31011*60 + D31011 + E31011/1000</f>
        <v>548265.59900000005</v>
      </c>
      <c r="J31011">
        <f>I31011-$I$2</f>
        <v>62400.192000000039</v>
      </c>
      <c r="K31011">
        <f t="shared" si="484"/>
        <v>1.8930000000400469</v>
      </c>
      <c r="M31011">
        <f>K31011*F31010</f>
        <v>-0.13520901176506037</v>
      </c>
    </row>
    <row r="31012" spans="1:13" x14ac:dyDescent="0.3">
      <c r="A31012">
        <v>6</v>
      </c>
      <c r="B31012">
        <v>8</v>
      </c>
      <c r="C31012">
        <v>17</v>
      </c>
      <c r="D31012">
        <v>47</v>
      </c>
      <c r="E31012">
        <v>708</v>
      </c>
      <c r="F31012">
        <v>-7.1427268599999996E-2</v>
      </c>
      <c r="G31012">
        <v>-1.3183845000000001</v>
      </c>
      <c r="I31012">
        <f xml:space="preserve"> A31012*86400 + B31012*3600 + C31012*60 + D31012 + E31012/1000</f>
        <v>548267.70799999998</v>
      </c>
      <c r="J31012">
        <f>I31012-$I$2</f>
        <v>62402.300999999978</v>
      </c>
      <c r="K31012">
        <f t="shared" si="484"/>
        <v>2.1089999999385327</v>
      </c>
      <c r="M31012">
        <f>K31012*F31011</f>
        <v>-0.15064195632430949</v>
      </c>
    </row>
    <row r="31013" spans="1:13" x14ac:dyDescent="0.3">
      <c r="A31013">
        <v>6</v>
      </c>
      <c r="B31013">
        <v>8</v>
      </c>
      <c r="C31013">
        <v>17</v>
      </c>
      <c r="D31013">
        <v>49</v>
      </c>
      <c r="E31013">
        <v>765</v>
      </c>
      <c r="F31013">
        <v>-7.1426303800000007E-2</v>
      </c>
      <c r="G31013">
        <v>-1.3184202899999999</v>
      </c>
      <c r="I31013">
        <f xml:space="preserve"> A31013*86400 + B31013*3600 + C31013*60 + D31013 + E31013/1000</f>
        <v>548269.76500000001</v>
      </c>
      <c r="J31013">
        <f>I31013-$I$2</f>
        <v>62404.358000000007</v>
      </c>
      <c r="K31013">
        <f t="shared" si="484"/>
        <v>2.0570000000298023</v>
      </c>
      <c r="M31013">
        <f>K31013*F31012</f>
        <v>-0.14692589151232868</v>
      </c>
    </row>
    <row r="31014" spans="1:13" x14ac:dyDescent="0.3">
      <c r="A31014">
        <v>6</v>
      </c>
      <c r="B31014">
        <v>8</v>
      </c>
      <c r="C31014">
        <v>17</v>
      </c>
      <c r="D31014">
        <v>51</v>
      </c>
      <c r="E31014">
        <v>810</v>
      </c>
      <c r="F31014">
        <v>-7.1427239200000006E-2</v>
      </c>
      <c r="G31014">
        <v>-1.3185277500000001</v>
      </c>
      <c r="I31014">
        <f xml:space="preserve"> A31014*86400 + B31014*3600 + C31014*60 + D31014 + E31014/1000</f>
        <v>548271.81000000006</v>
      </c>
      <c r="J31014">
        <f>I31014-$I$2</f>
        <v>62406.403000000049</v>
      </c>
      <c r="K31014">
        <f t="shared" si="484"/>
        <v>2.0450000000419095</v>
      </c>
      <c r="M31014">
        <f>K31014*F31013</f>
        <v>-0.14606679127399347</v>
      </c>
    </row>
    <row r="31015" spans="1:13" x14ac:dyDescent="0.3">
      <c r="A31015">
        <v>6</v>
      </c>
      <c r="B31015">
        <v>8</v>
      </c>
      <c r="C31015">
        <v>17</v>
      </c>
      <c r="D31015">
        <v>53</v>
      </c>
      <c r="E31015">
        <v>662</v>
      </c>
      <c r="F31015">
        <v>-7.14275313E-2</v>
      </c>
      <c r="G31015">
        <v>-1.3183815000000001</v>
      </c>
      <c r="I31015">
        <f xml:space="preserve"> A31015*86400 + B31015*3600 + C31015*60 + D31015 + E31015/1000</f>
        <v>548273.66200000001</v>
      </c>
      <c r="J31015">
        <f>I31015-$I$2</f>
        <v>62408.255000000005</v>
      </c>
      <c r="K31015">
        <f t="shared" si="484"/>
        <v>1.8519999999552965</v>
      </c>
      <c r="M31015">
        <f>K31015*F31014</f>
        <v>-0.13228324699520697</v>
      </c>
    </row>
    <row r="31016" spans="1:13" x14ac:dyDescent="0.3">
      <c r="A31016">
        <v>6</v>
      </c>
      <c r="B31016">
        <v>8</v>
      </c>
      <c r="C31016">
        <v>17</v>
      </c>
      <c r="D31016">
        <v>55</v>
      </c>
      <c r="E31016">
        <v>668</v>
      </c>
      <c r="F31016">
        <v>-7.1428192799999998E-2</v>
      </c>
      <c r="G31016">
        <v>-1.31845528</v>
      </c>
      <c r="I31016">
        <f xml:space="preserve"> A31016*86400 + B31016*3600 + C31016*60 + D31016 + E31016/1000</f>
        <v>548275.66799999995</v>
      </c>
      <c r="J31016">
        <f>I31016-$I$2</f>
        <v>62410.26099999994</v>
      </c>
      <c r="K31016">
        <f t="shared" si="484"/>
        <v>2.0059999999357387</v>
      </c>
      <c r="M31016">
        <f>K31016*F31015</f>
        <v>-0.14328362778320997</v>
      </c>
    </row>
    <row r="31017" spans="1:13" x14ac:dyDescent="0.3">
      <c r="A31017">
        <v>6</v>
      </c>
      <c r="B31017">
        <v>8</v>
      </c>
      <c r="C31017">
        <v>17</v>
      </c>
      <c r="D31017">
        <v>57</v>
      </c>
      <c r="E31017">
        <v>804</v>
      </c>
      <c r="F31017">
        <v>-7.1427599500000008E-2</v>
      </c>
      <c r="G31017">
        <v>-1.3183871899999999</v>
      </c>
      <c r="I31017">
        <f xml:space="preserve"> A31017*86400 + B31017*3600 + C31017*60 + D31017 + E31017/1000</f>
        <v>548277.804</v>
      </c>
      <c r="J31017">
        <f>I31017-$I$2</f>
        <v>62412.396999999997</v>
      </c>
      <c r="K31017">
        <f t="shared" si="484"/>
        <v>2.1360000000568107</v>
      </c>
      <c r="M31017">
        <f>K31017*F31016</f>
        <v>-0.15257061982485787</v>
      </c>
    </row>
    <row r="31018" spans="1:13" x14ac:dyDescent="0.3">
      <c r="A31018">
        <v>6</v>
      </c>
      <c r="B31018">
        <v>8</v>
      </c>
      <c r="C31018">
        <v>17</v>
      </c>
      <c r="D31018">
        <v>59</v>
      </c>
      <c r="E31018">
        <v>804</v>
      </c>
      <c r="F31018">
        <v>-7.1428173499999997E-2</v>
      </c>
      <c r="G31018">
        <v>-1.3184765700000001</v>
      </c>
      <c r="I31018">
        <f xml:space="preserve"> A31018*86400 + B31018*3600 + C31018*60 + D31018 + E31018/1000</f>
        <v>548279.804</v>
      </c>
      <c r="J31018">
        <f>I31018-$I$2</f>
        <v>62414.396999999997</v>
      </c>
      <c r="K31018">
        <f t="shared" si="484"/>
        <v>2</v>
      </c>
      <c r="M31018">
        <f>K31018*F31017</f>
        <v>-0.14285519900000002</v>
      </c>
    </row>
    <row r="31019" spans="1:13" x14ac:dyDescent="0.3">
      <c r="A31019">
        <v>6</v>
      </c>
      <c r="B31019">
        <v>8</v>
      </c>
      <c r="C31019">
        <v>18</v>
      </c>
      <c r="D31019">
        <v>1</v>
      </c>
      <c r="E31019">
        <v>703</v>
      </c>
      <c r="F31019">
        <v>-7.1428627199999997E-2</v>
      </c>
      <c r="G31019">
        <v>-1.3184652299999999</v>
      </c>
      <c r="I31019">
        <f xml:space="preserve"> A31019*86400 + B31019*3600 + C31019*60 + D31019 + E31019/1000</f>
        <v>548281.70299999998</v>
      </c>
      <c r="J31019">
        <f>I31019-$I$2</f>
        <v>62416.295999999973</v>
      </c>
      <c r="K31019">
        <f t="shared" si="484"/>
        <v>1.8989999999757856</v>
      </c>
      <c r="M31019">
        <f>K31019*F31018</f>
        <v>-0.1356421014747704</v>
      </c>
    </row>
    <row r="31020" spans="1:13" x14ac:dyDescent="0.3">
      <c r="A31020">
        <v>6</v>
      </c>
      <c r="B31020">
        <v>8</v>
      </c>
      <c r="C31020">
        <v>18</v>
      </c>
      <c r="D31020">
        <v>3</v>
      </c>
      <c r="E31020">
        <v>709</v>
      </c>
      <c r="F31020">
        <v>-7.1428182300000004E-2</v>
      </c>
      <c r="G31020">
        <v>-1.3184944199999999</v>
      </c>
      <c r="I31020">
        <f xml:space="preserve"> A31020*86400 + B31020*3600 + C31020*60 + D31020 + E31020/1000</f>
        <v>548283.70900000003</v>
      </c>
      <c r="J31020">
        <f>I31020-$I$2</f>
        <v>62418.302000000025</v>
      </c>
      <c r="K31020">
        <f t="shared" si="484"/>
        <v>2.0060000000521541</v>
      </c>
      <c r="M31020">
        <f>K31020*F31019</f>
        <v>-0.14328582616692528</v>
      </c>
    </row>
    <row r="31021" spans="1:13" x14ac:dyDescent="0.3">
      <c r="A31021">
        <v>6</v>
      </c>
      <c r="B31021">
        <v>8</v>
      </c>
      <c r="C31021">
        <v>18</v>
      </c>
      <c r="D31021">
        <v>5</v>
      </c>
      <c r="E31021">
        <v>824</v>
      </c>
      <c r="F31021">
        <v>-7.1428577699999996E-2</v>
      </c>
      <c r="G31021">
        <v>-1.31844947</v>
      </c>
      <c r="I31021">
        <f xml:space="preserve"> A31021*86400 + B31021*3600 + C31021*60 + D31021 + E31021/1000</f>
        <v>548285.82400000002</v>
      </c>
      <c r="J31021">
        <f>I31021-$I$2</f>
        <v>62420.417000000016</v>
      </c>
      <c r="K31021">
        <f t="shared" si="484"/>
        <v>2.1149999999906868</v>
      </c>
      <c r="M31021">
        <f>K31021*F31020</f>
        <v>-0.15107060556383478</v>
      </c>
    </row>
    <row r="31022" spans="1:13" x14ac:dyDescent="0.3">
      <c r="A31022">
        <v>6</v>
      </c>
      <c r="B31022">
        <v>8</v>
      </c>
      <c r="C31022">
        <v>18</v>
      </c>
      <c r="D31022">
        <v>7</v>
      </c>
      <c r="E31022">
        <v>844</v>
      </c>
      <c r="F31022">
        <v>-7.14290905E-2</v>
      </c>
      <c r="G31022">
        <v>-1.3184950200000001</v>
      </c>
      <c r="I31022">
        <f xml:space="preserve"> A31022*86400 + B31022*3600 + C31022*60 + D31022 + E31022/1000</f>
        <v>548287.84400000004</v>
      </c>
      <c r="J31022">
        <f>I31022-$I$2</f>
        <v>62422.437000000034</v>
      </c>
      <c r="K31022">
        <f t="shared" si="484"/>
        <v>2.0200000000186265</v>
      </c>
      <c r="M31022">
        <f>K31022*F31021</f>
        <v>-0.14428572695533046</v>
      </c>
    </row>
    <row r="31023" spans="1:13" x14ac:dyDescent="0.3">
      <c r="A31023">
        <v>6</v>
      </c>
      <c r="B31023">
        <v>8</v>
      </c>
      <c r="C31023">
        <v>18</v>
      </c>
      <c r="D31023">
        <v>9</v>
      </c>
      <c r="E31023">
        <v>764</v>
      </c>
      <c r="F31023">
        <v>-7.1429152600000004E-2</v>
      </c>
      <c r="G31023">
        <v>-1.31840219</v>
      </c>
      <c r="I31023">
        <f xml:space="preserve"> A31023*86400 + B31023*3600 + C31023*60 + D31023 + E31023/1000</f>
        <v>548289.76399999997</v>
      </c>
      <c r="J31023">
        <f>I31023-$I$2</f>
        <v>62424.35699999996</v>
      </c>
      <c r="K31023">
        <f t="shared" si="484"/>
        <v>1.9199999999254942</v>
      </c>
      <c r="M31023">
        <f>K31023*F31022</f>
        <v>-0.13714385375467811</v>
      </c>
    </row>
    <row r="31024" spans="1:13" x14ac:dyDescent="0.3">
      <c r="A31024">
        <v>6</v>
      </c>
      <c r="B31024">
        <v>8</v>
      </c>
      <c r="C31024">
        <v>18</v>
      </c>
      <c r="D31024">
        <v>11</v>
      </c>
      <c r="E31024">
        <v>743</v>
      </c>
      <c r="F31024">
        <v>-7.1429384299999996E-2</v>
      </c>
      <c r="G31024">
        <v>-1.3183720299999999</v>
      </c>
      <c r="I31024">
        <f xml:space="preserve"> A31024*86400 + B31024*3600 + C31024*60 + D31024 + E31024/1000</f>
        <v>548291.74300000002</v>
      </c>
      <c r="J31024">
        <f>I31024-$I$2</f>
        <v>62426.33600000001</v>
      </c>
      <c r="K31024">
        <f t="shared" si="484"/>
        <v>1.9790000000502914</v>
      </c>
      <c r="M31024">
        <f>K31024*F31023</f>
        <v>-0.14135829299899227</v>
      </c>
    </row>
    <row r="31025" spans="1:13" x14ac:dyDescent="0.3">
      <c r="A31025">
        <v>6</v>
      </c>
      <c r="B31025">
        <v>8</v>
      </c>
      <c r="C31025">
        <v>18</v>
      </c>
      <c r="D31025">
        <v>13</v>
      </c>
      <c r="E31025">
        <v>867</v>
      </c>
      <c r="F31025">
        <v>-7.1430083800000002E-2</v>
      </c>
      <c r="G31025">
        <v>-1.3185475900000001</v>
      </c>
      <c r="I31025">
        <f xml:space="preserve"> A31025*86400 + B31025*3600 + C31025*60 + D31025 + E31025/1000</f>
        <v>548293.86699999997</v>
      </c>
      <c r="J31025">
        <f>I31025-$I$2</f>
        <v>62428.459999999963</v>
      </c>
      <c r="K31025">
        <f t="shared" si="484"/>
        <v>2.1239999999525025</v>
      </c>
      <c r="M31025">
        <f>K31025*F31024</f>
        <v>-0.15171601224980727</v>
      </c>
    </row>
    <row r="31026" spans="1:13" x14ac:dyDescent="0.3">
      <c r="A31026">
        <v>6</v>
      </c>
      <c r="B31026">
        <v>8</v>
      </c>
      <c r="C31026">
        <v>18</v>
      </c>
      <c r="D31026">
        <v>15</v>
      </c>
      <c r="E31026">
        <v>883</v>
      </c>
      <c r="F31026">
        <v>-7.1430469100000005E-2</v>
      </c>
      <c r="G31026">
        <v>-1.3184404000000001</v>
      </c>
      <c r="I31026">
        <f xml:space="preserve"> A31026*86400 + B31026*3600 + C31026*60 + D31026 + E31026/1000</f>
        <v>548295.88300000003</v>
      </c>
      <c r="J31026">
        <f>I31026-$I$2</f>
        <v>62430.476000000024</v>
      </c>
      <c r="K31026">
        <f t="shared" si="484"/>
        <v>2.0160000000614673</v>
      </c>
      <c r="M31026">
        <f>K31026*F31025</f>
        <v>-0.14400304894519061</v>
      </c>
    </row>
    <row r="31027" spans="1:13" x14ac:dyDescent="0.3">
      <c r="A31027">
        <v>6</v>
      </c>
      <c r="B31027">
        <v>8</v>
      </c>
      <c r="C31027">
        <v>18</v>
      </c>
      <c r="D31027">
        <v>17</v>
      </c>
      <c r="E31027">
        <v>825</v>
      </c>
      <c r="F31027">
        <v>-7.1430405299999999E-2</v>
      </c>
      <c r="G31027">
        <v>-1.31842853</v>
      </c>
      <c r="I31027">
        <f xml:space="preserve"> A31027*86400 + B31027*3600 + C31027*60 + D31027 + E31027/1000</f>
        <v>548297.82499999995</v>
      </c>
      <c r="J31027">
        <f>I31027-$I$2</f>
        <v>62432.417999999947</v>
      </c>
      <c r="K31027">
        <f t="shared" si="484"/>
        <v>1.9419999999227002</v>
      </c>
      <c r="M31027">
        <f>K31027*F31026</f>
        <v>-0.13871797098667846</v>
      </c>
    </row>
    <row r="31028" spans="1:13" x14ac:dyDescent="0.3">
      <c r="A31028">
        <v>6</v>
      </c>
      <c r="B31028">
        <v>8</v>
      </c>
      <c r="C31028">
        <v>18</v>
      </c>
      <c r="D31028">
        <v>19</v>
      </c>
      <c r="E31028">
        <v>777</v>
      </c>
      <c r="F31028">
        <v>-7.143100740000001E-2</v>
      </c>
      <c r="G31028">
        <v>-1.31842853</v>
      </c>
      <c r="I31028">
        <f xml:space="preserve"> A31028*86400 + B31028*3600 + C31028*60 + D31028 + E31028/1000</f>
        <v>548299.777</v>
      </c>
      <c r="J31028">
        <f>I31028-$I$2</f>
        <v>62434.369999999995</v>
      </c>
      <c r="K31028">
        <f t="shared" si="484"/>
        <v>1.9520000000484288</v>
      </c>
      <c r="M31028">
        <f>K31028*F31027</f>
        <v>-0.1394321511490593</v>
      </c>
    </row>
    <row r="31029" spans="1:13" x14ac:dyDescent="0.3">
      <c r="A31029">
        <v>6</v>
      </c>
      <c r="B31029">
        <v>8</v>
      </c>
      <c r="C31029">
        <v>18</v>
      </c>
      <c r="D31029">
        <v>21</v>
      </c>
      <c r="E31029">
        <v>903</v>
      </c>
      <c r="F31029">
        <v>-7.1430501399999999E-2</v>
      </c>
      <c r="G31029">
        <v>-1.3185161599999999</v>
      </c>
      <c r="I31029">
        <f xml:space="preserve"> A31029*86400 + B31029*3600 + C31029*60 + D31029 + E31029/1000</f>
        <v>548301.90300000005</v>
      </c>
      <c r="J31029">
        <f>I31029-$I$2</f>
        <v>62436.496000000043</v>
      </c>
      <c r="K31029">
        <f t="shared" si="484"/>
        <v>2.1260000000474975</v>
      </c>
      <c r="M31029">
        <f>K31029*F31028</f>
        <v>-0.15186232173579281</v>
      </c>
    </row>
    <row r="31030" spans="1:13" x14ac:dyDescent="0.3">
      <c r="A31030">
        <v>6</v>
      </c>
      <c r="B31030">
        <v>8</v>
      </c>
      <c r="C31030">
        <v>18</v>
      </c>
      <c r="D31030">
        <v>23</v>
      </c>
      <c r="E31030">
        <v>898</v>
      </c>
      <c r="F31030">
        <v>-7.1433190000000008E-2</v>
      </c>
      <c r="G31030">
        <v>-1.3185248000000001</v>
      </c>
      <c r="I31030">
        <f xml:space="preserve"> A31030*86400 + B31030*3600 + C31030*60 + D31030 + E31030/1000</f>
        <v>548303.89800000004</v>
      </c>
      <c r="J31030">
        <f>I31030-$I$2</f>
        <v>62438.491000000038</v>
      </c>
      <c r="K31030">
        <f t="shared" si="484"/>
        <v>1.9949999999953434</v>
      </c>
      <c r="M31030">
        <f>K31030*F31029</f>
        <v>-0.14250385029266738</v>
      </c>
    </row>
    <row r="31031" spans="1:13" x14ac:dyDescent="0.3">
      <c r="A31031">
        <v>6</v>
      </c>
      <c r="B31031">
        <v>8</v>
      </c>
      <c r="C31031">
        <v>18</v>
      </c>
      <c r="D31031">
        <v>25</v>
      </c>
      <c r="E31031">
        <v>843</v>
      </c>
      <c r="F31031">
        <v>-7.1433974499999997E-2</v>
      </c>
      <c r="G31031">
        <v>-1.3184650899999999</v>
      </c>
      <c r="I31031">
        <f xml:space="preserve"> A31031*86400 + B31031*3600 + C31031*60 + D31031 + E31031/1000</f>
        <v>548305.84299999999</v>
      </c>
      <c r="J31031">
        <f>I31031-$I$2</f>
        <v>62440.435999999987</v>
      </c>
      <c r="K31031">
        <f t="shared" si="484"/>
        <v>1.9449999999487773</v>
      </c>
      <c r="M31031">
        <f>K31031*F31030</f>
        <v>-0.13893755454634102</v>
      </c>
    </row>
    <row r="31032" spans="1:13" x14ac:dyDescent="0.3">
      <c r="A31032">
        <v>6</v>
      </c>
      <c r="B31032">
        <v>8</v>
      </c>
      <c r="C31032">
        <v>18</v>
      </c>
      <c r="D31032">
        <v>27</v>
      </c>
      <c r="E31032">
        <v>783</v>
      </c>
      <c r="F31032">
        <v>-7.1434842600000006E-2</v>
      </c>
      <c r="G31032">
        <v>-1.3184072200000001</v>
      </c>
      <c r="I31032">
        <f xml:space="preserve"> A31032*86400 + B31032*3600 + C31032*60 + D31032 + E31032/1000</f>
        <v>548307.78300000005</v>
      </c>
      <c r="J31032">
        <f>I31032-$I$2</f>
        <v>62442.376000000047</v>
      </c>
      <c r="K31032">
        <f t="shared" si="484"/>
        <v>1.940000000060536</v>
      </c>
      <c r="M31032">
        <f>K31032*F31031</f>
        <v>-0.13858191053432431</v>
      </c>
    </row>
    <row r="31033" spans="1:13" x14ac:dyDescent="0.3">
      <c r="A31033">
        <v>6</v>
      </c>
      <c r="B31033">
        <v>8</v>
      </c>
      <c r="C31033">
        <v>18</v>
      </c>
      <c r="D31033">
        <v>29</v>
      </c>
      <c r="E31033">
        <v>925</v>
      </c>
      <c r="F31033">
        <v>-7.1435966500000003E-2</v>
      </c>
      <c r="G31033">
        <v>-1.31842835</v>
      </c>
      <c r="I31033">
        <f xml:space="preserve"> A31033*86400 + B31033*3600 + C31033*60 + D31033 + E31033/1000</f>
        <v>548309.92500000005</v>
      </c>
      <c r="J31033">
        <f>I31033-$I$2</f>
        <v>62444.51800000004</v>
      </c>
      <c r="K31033">
        <f t="shared" si="484"/>
        <v>2.1419999999925494</v>
      </c>
      <c r="M31033">
        <f>K31033*F31032</f>
        <v>-0.15301343284866778</v>
      </c>
    </row>
    <row r="31034" spans="1:13" x14ac:dyDescent="0.3">
      <c r="A31034">
        <v>6</v>
      </c>
      <c r="B31034">
        <v>8</v>
      </c>
      <c r="C31034">
        <v>18</v>
      </c>
      <c r="D31034">
        <v>31</v>
      </c>
      <c r="E31034">
        <v>923</v>
      </c>
      <c r="F31034">
        <v>-7.1430681400000001E-2</v>
      </c>
      <c r="G31034">
        <v>-1.3184708000000001</v>
      </c>
      <c r="I31034">
        <f xml:space="preserve"> A31034*86400 + B31034*3600 + C31034*60 + D31034 + E31034/1000</f>
        <v>548311.92299999995</v>
      </c>
      <c r="J31034">
        <f>I31034-$I$2</f>
        <v>62446.515999999945</v>
      </c>
      <c r="K31034">
        <f t="shared" si="484"/>
        <v>1.9979999999050051</v>
      </c>
      <c r="M31034">
        <f>K31034*F31033</f>
        <v>-0.14272906106021396</v>
      </c>
    </row>
    <row r="31035" spans="1:13" x14ac:dyDescent="0.3">
      <c r="A31035">
        <v>6</v>
      </c>
      <c r="B31035">
        <v>8</v>
      </c>
      <c r="C31035">
        <v>18</v>
      </c>
      <c r="D31035">
        <v>33</v>
      </c>
      <c r="E31035">
        <v>893</v>
      </c>
      <c r="F31035">
        <v>-7.1435577799999997E-2</v>
      </c>
      <c r="G31035">
        <v>-1.3183700199999999</v>
      </c>
      <c r="I31035">
        <f xml:space="preserve"> A31035*86400 + B31035*3600 + C31035*60 + D31035 + E31035/1000</f>
        <v>548313.89300000004</v>
      </c>
      <c r="J31035">
        <f>I31035-$I$2</f>
        <v>62448.486000000034</v>
      </c>
      <c r="K31035">
        <f t="shared" si="484"/>
        <v>1.9700000000884756</v>
      </c>
      <c r="M31035">
        <f>K31035*F31034</f>
        <v>-0.14071844236431988</v>
      </c>
    </row>
    <row r="31036" spans="1:13" x14ac:dyDescent="0.3">
      <c r="A31036">
        <v>6</v>
      </c>
      <c r="B31036">
        <v>8</v>
      </c>
      <c r="C31036">
        <v>18</v>
      </c>
      <c r="D31036">
        <v>35</v>
      </c>
      <c r="E31036">
        <v>808</v>
      </c>
      <c r="F31036">
        <v>-7.1435644899999998E-2</v>
      </c>
      <c r="G31036">
        <v>-1.31844988</v>
      </c>
      <c r="I31036">
        <f xml:space="preserve"> A31036*86400 + B31036*3600 + C31036*60 + D31036 + E31036/1000</f>
        <v>548315.80799999996</v>
      </c>
      <c r="J31036">
        <f>I31036-$I$2</f>
        <v>62450.400999999954</v>
      </c>
      <c r="K31036">
        <f t="shared" si="484"/>
        <v>1.9149999999208376</v>
      </c>
      <c r="M31036">
        <f>K31036*F31035</f>
        <v>-0.13679913148134498</v>
      </c>
    </row>
    <row r="31037" spans="1:13" x14ac:dyDescent="0.3">
      <c r="A31037">
        <v>6</v>
      </c>
      <c r="B31037">
        <v>8</v>
      </c>
      <c r="C31037">
        <v>18</v>
      </c>
      <c r="D31037">
        <v>37</v>
      </c>
      <c r="E31037">
        <v>942</v>
      </c>
      <c r="F31037">
        <v>-7.1435218300000006E-2</v>
      </c>
      <c r="G31037">
        <v>-1.31844713</v>
      </c>
      <c r="I31037">
        <f xml:space="preserve"> A31037*86400 + B31037*3600 + C31037*60 + D31037 + E31037/1000</f>
        <v>548317.94200000004</v>
      </c>
      <c r="J31037">
        <f>I31037-$I$2</f>
        <v>62452.535000000033</v>
      </c>
      <c r="K31037">
        <f t="shared" si="484"/>
        <v>2.1340000000782311</v>
      </c>
      <c r="M31037">
        <f>K31037*F31036</f>
        <v>-0.1524436662221885</v>
      </c>
    </row>
    <row r="31038" spans="1:13" x14ac:dyDescent="0.3">
      <c r="A31038">
        <v>6</v>
      </c>
      <c r="B31038">
        <v>8</v>
      </c>
      <c r="C31038">
        <v>18</v>
      </c>
      <c r="D31038">
        <v>39</v>
      </c>
      <c r="E31038">
        <v>942</v>
      </c>
      <c r="F31038">
        <v>-7.1436475400000005E-2</v>
      </c>
      <c r="G31038">
        <v>-1.3184627600000001</v>
      </c>
      <c r="I31038">
        <f xml:space="preserve"> A31038*86400 + B31038*3600 + C31038*60 + D31038 + E31038/1000</f>
        <v>548319.94200000004</v>
      </c>
      <c r="J31038">
        <f>I31038-$I$2</f>
        <v>62454.535000000033</v>
      </c>
      <c r="K31038">
        <f t="shared" si="484"/>
        <v>2</v>
      </c>
      <c r="M31038">
        <f>K31038*F31037</f>
        <v>-0.14287043660000001</v>
      </c>
    </row>
    <row r="31039" spans="1:13" x14ac:dyDescent="0.3">
      <c r="A31039">
        <v>6</v>
      </c>
      <c r="B31039">
        <v>8</v>
      </c>
      <c r="C31039">
        <v>18</v>
      </c>
      <c r="D31039">
        <v>41</v>
      </c>
      <c r="E31039">
        <v>948</v>
      </c>
      <c r="F31039">
        <v>-7.1436979600000006E-2</v>
      </c>
      <c r="G31039">
        <v>-1.3185537000000001</v>
      </c>
      <c r="I31039">
        <f xml:space="preserve"> A31039*86400 + B31039*3600 + C31039*60 + D31039 + E31039/1000</f>
        <v>548321.94799999997</v>
      </c>
      <c r="J31039">
        <f>I31039-$I$2</f>
        <v>62456.540999999968</v>
      </c>
      <c r="K31039">
        <f t="shared" si="484"/>
        <v>2.0059999999357387</v>
      </c>
      <c r="M31039">
        <f>K31039*F31038</f>
        <v>-0.14330156964780941</v>
      </c>
    </row>
    <row r="31040" spans="1:13" x14ac:dyDescent="0.3">
      <c r="A31040">
        <v>6</v>
      </c>
      <c r="B31040">
        <v>8</v>
      </c>
      <c r="C31040">
        <v>18</v>
      </c>
      <c r="D31040">
        <v>43</v>
      </c>
      <c r="E31040">
        <v>854</v>
      </c>
      <c r="F31040">
        <v>-7.14373799E-2</v>
      </c>
      <c r="G31040">
        <v>-1.3184328400000001</v>
      </c>
      <c r="I31040">
        <f xml:space="preserve"> A31040*86400 + B31040*3600 + C31040*60 + D31040 + E31040/1000</f>
        <v>548323.85400000005</v>
      </c>
      <c r="J31040">
        <f>I31040-$I$2</f>
        <v>62458.447000000044</v>
      </c>
      <c r="K31040">
        <f t="shared" si="484"/>
        <v>1.9060000000754371</v>
      </c>
      <c r="M31040">
        <f>K31040*F31039</f>
        <v>-0.13615888312298902</v>
      </c>
    </row>
    <row r="31041" spans="1:13" x14ac:dyDescent="0.3">
      <c r="A31041">
        <v>6</v>
      </c>
      <c r="B31041">
        <v>8</v>
      </c>
      <c r="C31041">
        <v>18</v>
      </c>
      <c r="D31041">
        <v>45</v>
      </c>
      <c r="E31041">
        <v>982</v>
      </c>
      <c r="F31041">
        <v>-7.1436972900000006E-2</v>
      </c>
      <c r="G31041">
        <v>-1.31838926</v>
      </c>
      <c r="I31041">
        <f xml:space="preserve"> A31041*86400 + B31041*3600 + C31041*60 + D31041 + E31041/1000</f>
        <v>548325.98199999996</v>
      </c>
      <c r="J31041">
        <f>I31041-$I$2</f>
        <v>62460.574999999953</v>
      </c>
      <c r="K31041">
        <f t="shared" si="484"/>
        <v>2.1279999999096617</v>
      </c>
      <c r="M31041">
        <f>K31041*F31040</f>
        <v>-0.15201874442074648</v>
      </c>
    </row>
    <row r="31042" spans="1:13" x14ac:dyDescent="0.3">
      <c r="A31042">
        <v>6</v>
      </c>
      <c r="B31042">
        <v>8</v>
      </c>
      <c r="C31042">
        <v>18</v>
      </c>
      <c r="D31042">
        <v>48</v>
      </c>
      <c r="E31042">
        <v>2</v>
      </c>
      <c r="F31042">
        <v>-7.1437076599999996E-2</v>
      </c>
      <c r="G31042">
        <v>-1.3183807599999999</v>
      </c>
      <c r="I31042">
        <f xml:space="preserve"> A31042*86400 + B31042*3600 + C31042*60 + D31042 + E31042/1000</f>
        <v>548328.00199999998</v>
      </c>
      <c r="J31042">
        <f>I31042-$I$2</f>
        <v>62462.594999999972</v>
      </c>
      <c r="K31042">
        <f t="shared" si="484"/>
        <v>2.0200000000186265</v>
      </c>
      <c r="M31042">
        <f>K31042*F31041</f>
        <v>-0.14430268525933063</v>
      </c>
    </row>
    <row r="31043" spans="1:13" x14ac:dyDescent="0.3">
      <c r="A31043">
        <v>6</v>
      </c>
      <c r="B31043">
        <v>8</v>
      </c>
      <c r="C31043">
        <v>18</v>
      </c>
      <c r="D31043">
        <v>50</v>
      </c>
      <c r="E31043">
        <v>1</v>
      </c>
      <c r="F31043">
        <v>-7.1431858700000003E-2</v>
      </c>
      <c r="G31043">
        <v>-1.31838597</v>
      </c>
      <c r="I31043">
        <f xml:space="preserve"> A31043*86400 + B31043*3600 + C31043*60 + D31043 + E31043/1000</f>
        <v>548330.00100000005</v>
      </c>
      <c r="J31043">
        <f>I31043-$I$2</f>
        <v>62464.594000000041</v>
      </c>
      <c r="K31043">
        <f t="shared" si="484"/>
        <v>1.9990000000689179</v>
      </c>
      <c r="M31043">
        <f>K31043*F31042</f>
        <v>-0.14280271612832329</v>
      </c>
    </row>
    <row r="31044" spans="1:13" x14ac:dyDescent="0.3">
      <c r="A31044">
        <v>6</v>
      </c>
      <c r="B31044">
        <v>8</v>
      </c>
      <c r="C31044">
        <v>18</v>
      </c>
      <c r="D31044">
        <v>51</v>
      </c>
      <c r="E31044">
        <v>903</v>
      </c>
      <c r="F31044">
        <v>-7.1431964299999998E-2</v>
      </c>
      <c r="G31044">
        <v>-1.31847756</v>
      </c>
      <c r="I31044">
        <f xml:space="preserve"> A31044*86400 + B31044*3600 + C31044*60 + D31044 + E31044/1000</f>
        <v>548331.90300000005</v>
      </c>
      <c r="J31044">
        <f>I31044-$I$2</f>
        <v>62466.496000000043</v>
      </c>
      <c r="K31044">
        <f t="shared" ref="K31044:K31107" si="485">I31044-I31043</f>
        <v>1.9020000000018626</v>
      </c>
      <c r="M31044">
        <f>K31044*F31043</f>
        <v>-0.13586339524753305</v>
      </c>
    </row>
    <row r="31045" spans="1:13" x14ac:dyDescent="0.3">
      <c r="A31045">
        <v>6</v>
      </c>
      <c r="B31045">
        <v>8</v>
      </c>
      <c r="C31045">
        <v>18</v>
      </c>
      <c r="D31045">
        <v>54</v>
      </c>
      <c r="E31045">
        <v>41</v>
      </c>
      <c r="F31045">
        <v>-7.1432560300000003E-2</v>
      </c>
      <c r="G31045">
        <v>-1.31838419</v>
      </c>
      <c r="I31045">
        <f xml:space="preserve"> A31045*86400 + B31045*3600 + C31045*60 + D31045 + E31045/1000</f>
        <v>548334.04099999997</v>
      </c>
      <c r="J31045">
        <f>I31045-$I$2</f>
        <v>62468.633999999962</v>
      </c>
      <c r="K31045">
        <f t="shared" si="485"/>
        <v>2.1379999999189749</v>
      </c>
      <c r="M31045">
        <f>K31045*F31044</f>
        <v>-0.15272153966761221</v>
      </c>
    </row>
    <row r="31046" spans="1:13" x14ac:dyDescent="0.3">
      <c r="A31046">
        <v>6</v>
      </c>
      <c r="B31046">
        <v>8</v>
      </c>
      <c r="C31046">
        <v>18</v>
      </c>
      <c r="D31046">
        <v>56</v>
      </c>
      <c r="E31046">
        <v>22</v>
      </c>
      <c r="F31046">
        <v>-7.1432388600000007E-2</v>
      </c>
      <c r="G31046">
        <v>-1.3184684200000001</v>
      </c>
      <c r="I31046">
        <f xml:space="preserve"> A31046*86400 + B31046*3600 + C31046*60 + D31046 + E31046/1000</f>
        <v>548336.022</v>
      </c>
      <c r="J31046">
        <f>I31046-$I$2</f>
        <v>62470.614999999991</v>
      </c>
      <c r="K31046">
        <f t="shared" si="485"/>
        <v>1.981000000028871</v>
      </c>
      <c r="M31046">
        <f>K31046*F31045</f>
        <v>-0.14150790195636234</v>
      </c>
    </row>
    <row r="31047" spans="1:13" x14ac:dyDescent="0.3">
      <c r="A31047">
        <v>6</v>
      </c>
      <c r="B31047">
        <v>8</v>
      </c>
      <c r="C31047">
        <v>18</v>
      </c>
      <c r="D31047">
        <v>58</v>
      </c>
      <c r="E31047">
        <v>21</v>
      </c>
      <c r="F31047">
        <v>-7.1432229600000008E-2</v>
      </c>
      <c r="G31047">
        <v>-1.3185058999999999</v>
      </c>
      <c r="I31047">
        <f xml:space="preserve"> A31047*86400 + B31047*3600 + C31047*60 + D31047 + E31047/1000</f>
        <v>548338.02099999995</v>
      </c>
      <c r="J31047">
        <f>I31047-$I$2</f>
        <v>62472.613999999943</v>
      </c>
      <c r="K31047">
        <f t="shared" si="485"/>
        <v>1.9989999999525025</v>
      </c>
      <c r="M31047">
        <f>K31047*F31046</f>
        <v>-0.14279334480800715</v>
      </c>
    </row>
    <row r="31048" spans="1:13" x14ac:dyDescent="0.3">
      <c r="A31048">
        <v>6</v>
      </c>
      <c r="B31048">
        <v>8</v>
      </c>
      <c r="C31048">
        <v>18</v>
      </c>
      <c r="D31048">
        <v>59</v>
      </c>
      <c r="E31048">
        <v>906</v>
      </c>
      <c r="F31048">
        <v>-7.1433297400000012E-2</v>
      </c>
      <c r="G31048">
        <v>-1.3184251899999999</v>
      </c>
      <c r="I31048">
        <f xml:space="preserve"> A31048*86400 + B31048*3600 + C31048*60 + D31048 + E31048/1000</f>
        <v>548339.90599999996</v>
      </c>
      <c r="J31048">
        <f>I31048-$I$2</f>
        <v>62474.498999999953</v>
      </c>
      <c r="K31048">
        <f t="shared" si="485"/>
        <v>1.8850000000093132</v>
      </c>
      <c r="M31048">
        <f>K31048*F31047</f>
        <v>-0.13464975279666527</v>
      </c>
    </row>
    <row r="31049" spans="1:13" x14ac:dyDescent="0.3">
      <c r="A31049">
        <v>6</v>
      </c>
      <c r="B31049">
        <v>8</v>
      </c>
      <c r="C31049">
        <v>19</v>
      </c>
      <c r="D31049">
        <v>2</v>
      </c>
      <c r="E31049">
        <v>21</v>
      </c>
      <c r="F31049">
        <v>-7.14332783E-2</v>
      </c>
      <c r="G31049">
        <v>-1.3184387500000001</v>
      </c>
      <c r="I31049">
        <f xml:space="preserve"> A31049*86400 + B31049*3600 + C31049*60 + D31049 + E31049/1000</f>
        <v>548342.02099999995</v>
      </c>
      <c r="J31049">
        <f>I31049-$I$2</f>
        <v>62476.613999999943</v>
      </c>
      <c r="K31049">
        <f t="shared" si="485"/>
        <v>2.1149999999906868</v>
      </c>
      <c r="M31049">
        <f>K31049*F31048</f>
        <v>-0.15108142400033475</v>
      </c>
    </row>
    <row r="31050" spans="1:13" x14ac:dyDescent="0.3">
      <c r="A31050">
        <v>6</v>
      </c>
      <c r="B31050">
        <v>8</v>
      </c>
      <c r="C31050">
        <v>19</v>
      </c>
      <c r="D31050">
        <v>4</v>
      </c>
      <c r="E31050">
        <v>45</v>
      </c>
      <c r="F31050">
        <v>-7.1433195500000005E-2</v>
      </c>
      <c r="G31050">
        <v>-1.31846559</v>
      </c>
      <c r="I31050">
        <f xml:space="preserve"> A31050*86400 + B31050*3600 + C31050*60 + D31050 + E31050/1000</f>
        <v>548344.04500000004</v>
      </c>
      <c r="J31050">
        <f>I31050-$I$2</f>
        <v>62478.638000000035</v>
      </c>
      <c r="K31050">
        <f t="shared" si="485"/>
        <v>2.0240000000922009</v>
      </c>
      <c r="M31050">
        <f>K31050*F31049</f>
        <v>-0.14458095528578621</v>
      </c>
    </row>
    <row r="31051" spans="1:13" x14ac:dyDescent="0.3">
      <c r="A31051">
        <v>6</v>
      </c>
      <c r="B31051">
        <v>8</v>
      </c>
      <c r="C31051">
        <v>19</v>
      </c>
      <c r="D31051">
        <v>6</v>
      </c>
      <c r="E31051">
        <v>67</v>
      </c>
      <c r="F31051">
        <v>-7.1433350899999998E-2</v>
      </c>
      <c r="G31051">
        <v>-1.3183354599999999</v>
      </c>
      <c r="I31051">
        <f xml:space="preserve"> A31051*86400 + B31051*3600 + C31051*60 + D31051 + E31051/1000</f>
        <v>548346.06700000004</v>
      </c>
      <c r="J31051">
        <f>I31051-$I$2</f>
        <v>62480.660000000033</v>
      </c>
      <c r="K31051">
        <f t="shared" si="485"/>
        <v>2.021999999997206</v>
      </c>
      <c r="M31051">
        <f>K31051*F31050</f>
        <v>-0.14443792130080044</v>
      </c>
    </row>
    <row r="31052" spans="1:13" x14ac:dyDescent="0.3">
      <c r="A31052">
        <v>6</v>
      </c>
      <c r="B31052">
        <v>8</v>
      </c>
      <c r="C31052">
        <v>19</v>
      </c>
      <c r="D31052">
        <v>7</v>
      </c>
      <c r="E31052">
        <v>934</v>
      </c>
      <c r="F31052">
        <v>-7.1433570200000004E-2</v>
      </c>
      <c r="G31052">
        <v>-1.31854446</v>
      </c>
      <c r="I31052">
        <f xml:space="preserve"> A31052*86400 + B31052*3600 + C31052*60 + D31052 + E31052/1000</f>
        <v>548347.93400000001</v>
      </c>
      <c r="J31052">
        <f>I31052-$I$2</f>
        <v>62482.527000000002</v>
      </c>
      <c r="K31052">
        <f t="shared" si="485"/>
        <v>1.8669999999692664</v>
      </c>
      <c r="M31052">
        <f>K31052*F31051</f>
        <v>-0.13336606612810459</v>
      </c>
    </row>
    <row r="31053" spans="1:13" x14ac:dyDescent="0.3">
      <c r="A31053">
        <v>6</v>
      </c>
      <c r="B31053">
        <v>8</v>
      </c>
      <c r="C31053">
        <v>19</v>
      </c>
      <c r="D31053">
        <v>10</v>
      </c>
      <c r="E31053">
        <v>80</v>
      </c>
      <c r="F31053">
        <v>-7.1434251599999998E-2</v>
      </c>
      <c r="G31053">
        <v>-1.31849419</v>
      </c>
      <c r="I31053">
        <f xml:space="preserve"> A31053*86400 + B31053*3600 + C31053*60 + D31053 + E31053/1000</f>
        <v>548350.07999999996</v>
      </c>
      <c r="J31053">
        <f>I31053-$I$2</f>
        <v>62484.672999999952</v>
      </c>
      <c r="K31053">
        <f t="shared" si="485"/>
        <v>2.1459999999497086</v>
      </c>
      <c r="M31053">
        <f>K31053*F31052</f>
        <v>-0.15329644164560752</v>
      </c>
    </row>
    <row r="31054" spans="1:13" x14ac:dyDescent="0.3">
      <c r="A31054">
        <v>6</v>
      </c>
      <c r="B31054">
        <v>8</v>
      </c>
      <c r="C31054">
        <v>19</v>
      </c>
      <c r="D31054">
        <v>12</v>
      </c>
      <c r="E31054">
        <v>83</v>
      </c>
      <c r="F31054">
        <v>-7.14341478E-2</v>
      </c>
      <c r="G31054">
        <v>-1.3184520900000001</v>
      </c>
      <c r="I31054">
        <f xml:space="preserve"> A31054*86400 + B31054*3600 + C31054*60 + D31054 + E31054/1000</f>
        <v>548352.08299999998</v>
      </c>
      <c r="J31054">
        <f>I31054-$I$2</f>
        <v>62486.675999999978</v>
      </c>
      <c r="K31054">
        <f t="shared" si="485"/>
        <v>2.003000000026077</v>
      </c>
      <c r="M31054">
        <f>K31054*F31053</f>
        <v>-0.14308280595666278</v>
      </c>
    </row>
    <row r="31055" spans="1:13" x14ac:dyDescent="0.3">
      <c r="A31055">
        <v>6</v>
      </c>
      <c r="B31055">
        <v>8</v>
      </c>
      <c r="C31055">
        <v>19</v>
      </c>
      <c r="D31055">
        <v>14</v>
      </c>
      <c r="E31055">
        <v>83</v>
      </c>
      <c r="F31055">
        <v>-7.1434107199999999E-2</v>
      </c>
      <c r="G31055">
        <v>-1.3184573900000001</v>
      </c>
      <c r="I31055">
        <f xml:space="preserve"> A31055*86400 + B31055*3600 + C31055*60 + D31055 + E31055/1000</f>
        <v>548354.08299999998</v>
      </c>
      <c r="J31055">
        <f>I31055-$I$2</f>
        <v>62488.675999999978</v>
      </c>
      <c r="K31055">
        <f t="shared" si="485"/>
        <v>2</v>
      </c>
      <c r="M31055">
        <f>K31055*F31054</f>
        <v>-0.1428682956</v>
      </c>
    </row>
    <row r="31056" spans="1:13" x14ac:dyDescent="0.3">
      <c r="A31056">
        <v>6</v>
      </c>
      <c r="B31056">
        <v>8</v>
      </c>
      <c r="C31056">
        <v>19</v>
      </c>
      <c r="D31056">
        <v>15</v>
      </c>
      <c r="E31056">
        <v>977</v>
      </c>
      <c r="F31056">
        <v>-7.1434694100000001E-2</v>
      </c>
      <c r="G31056">
        <v>-1.31838002</v>
      </c>
      <c r="I31056">
        <f xml:space="preserve"> A31056*86400 + B31056*3600 + C31056*60 + D31056 + E31056/1000</f>
        <v>548355.97699999996</v>
      </c>
      <c r="J31056">
        <f>I31056-$I$2</f>
        <v>62490.569999999949</v>
      </c>
      <c r="K31056">
        <f t="shared" si="485"/>
        <v>1.893999999971129</v>
      </c>
      <c r="M31056">
        <f>K31056*F31055</f>
        <v>-0.13529619903473764</v>
      </c>
    </row>
    <row r="31057" spans="1:13" x14ac:dyDescent="0.3">
      <c r="A31057">
        <v>6</v>
      </c>
      <c r="B31057">
        <v>8</v>
      </c>
      <c r="C31057">
        <v>19</v>
      </c>
      <c r="D31057">
        <v>18</v>
      </c>
      <c r="E31057">
        <v>102</v>
      </c>
      <c r="F31057">
        <v>-7.1434600899999992E-2</v>
      </c>
      <c r="G31057">
        <v>-1.3184063800000001</v>
      </c>
      <c r="I31057">
        <f xml:space="preserve"> A31057*86400 + B31057*3600 + C31057*60 + D31057 + E31057/1000</f>
        <v>548358.10199999996</v>
      </c>
      <c r="J31057">
        <f>I31057-$I$2</f>
        <v>62492.694999999949</v>
      </c>
      <c r="K31057">
        <f t="shared" si="485"/>
        <v>2.125</v>
      </c>
      <c r="M31057">
        <f>K31057*F31056</f>
        <v>-0.15179872496249999</v>
      </c>
    </row>
    <row r="31058" spans="1:13" x14ac:dyDescent="0.3">
      <c r="A31058">
        <v>6</v>
      </c>
      <c r="B31058">
        <v>8</v>
      </c>
      <c r="C31058">
        <v>19</v>
      </c>
      <c r="D31058">
        <v>20</v>
      </c>
      <c r="E31058">
        <v>140</v>
      </c>
      <c r="F31058">
        <v>-7.1434518000000002E-2</v>
      </c>
      <c r="G31058">
        <v>-1.3184954200000001</v>
      </c>
      <c r="I31058">
        <f xml:space="preserve"> A31058*86400 + B31058*3600 + C31058*60 + D31058 + E31058/1000</f>
        <v>548360.14</v>
      </c>
      <c r="J31058">
        <f>I31058-$I$2</f>
        <v>62494.733000000007</v>
      </c>
      <c r="K31058">
        <f t="shared" si="485"/>
        <v>2.0380000000586733</v>
      </c>
      <c r="M31058">
        <f>K31058*F31057</f>
        <v>-0.14558371663839129</v>
      </c>
    </row>
    <row r="31059" spans="1:13" x14ac:dyDescent="0.3">
      <c r="A31059">
        <v>6</v>
      </c>
      <c r="B31059">
        <v>8</v>
      </c>
      <c r="C31059">
        <v>19</v>
      </c>
      <c r="D31059">
        <v>22</v>
      </c>
      <c r="E31059">
        <v>157</v>
      </c>
      <c r="F31059">
        <v>-7.1435387400000008E-2</v>
      </c>
      <c r="G31059">
        <v>-1.3185258200000001</v>
      </c>
      <c r="I31059">
        <f xml:space="preserve"> A31059*86400 + B31059*3600 + C31059*60 + D31059 + E31059/1000</f>
        <v>548362.15700000001</v>
      </c>
      <c r="J31059">
        <f>I31059-$I$2</f>
        <v>62496.75</v>
      </c>
      <c r="K31059">
        <f t="shared" si="485"/>
        <v>2.0169999999925494</v>
      </c>
      <c r="M31059">
        <f>K31059*F31058</f>
        <v>-0.14408342280546776</v>
      </c>
    </row>
    <row r="31060" spans="1:13" x14ac:dyDescent="0.3">
      <c r="A31060">
        <v>6</v>
      </c>
      <c r="B31060">
        <v>8</v>
      </c>
      <c r="C31060">
        <v>19</v>
      </c>
      <c r="D31060">
        <v>24</v>
      </c>
      <c r="E31060">
        <v>61</v>
      </c>
      <c r="F31060">
        <v>-7.1435014399999996E-2</v>
      </c>
      <c r="G31060">
        <v>-1.31832013</v>
      </c>
      <c r="I31060">
        <f xml:space="preserve"> A31060*86400 + B31060*3600 + C31060*60 + D31060 + E31060/1000</f>
        <v>548364.06099999999</v>
      </c>
      <c r="J31060">
        <f>I31060-$I$2</f>
        <v>62498.65399999998</v>
      </c>
      <c r="K31060">
        <f t="shared" si="485"/>
        <v>1.9039999999804422</v>
      </c>
      <c r="M31060">
        <f>K31060*F31059</f>
        <v>-0.13601297760820291</v>
      </c>
    </row>
    <row r="31061" spans="1:13" x14ac:dyDescent="0.3">
      <c r="A31061">
        <v>6</v>
      </c>
      <c r="B31061">
        <v>8</v>
      </c>
      <c r="C31061">
        <v>19</v>
      </c>
      <c r="D31061">
        <v>26</v>
      </c>
      <c r="E31061">
        <v>119</v>
      </c>
      <c r="F31061">
        <v>-7.1440342099999998E-2</v>
      </c>
      <c r="G31061">
        <v>-1.3184778399999999</v>
      </c>
      <c r="I31061">
        <f xml:space="preserve"> A31061*86400 + B31061*3600 + C31061*60 + D31061 + E31061/1000</f>
        <v>548366.11899999995</v>
      </c>
      <c r="J31061">
        <f>I31061-$I$2</f>
        <v>62500.711999999941</v>
      </c>
      <c r="K31061">
        <f t="shared" si="485"/>
        <v>2.0579999999608845</v>
      </c>
      <c r="M31061">
        <f>K31061*F31060</f>
        <v>-0.14701325963240577</v>
      </c>
    </row>
    <row r="31062" spans="1:13" x14ac:dyDescent="0.3">
      <c r="A31062">
        <v>6</v>
      </c>
      <c r="B31062">
        <v>8</v>
      </c>
      <c r="C31062">
        <v>19</v>
      </c>
      <c r="D31062">
        <v>28</v>
      </c>
      <c r="E31062">
        <v>162</v>
      </c>
      <c r="F31062">
        <v>-7.1439988100000004E-2</v>
      </c>
      <c r="G31062">
        <v>-1.3183680600000001</v>
      </c>
      <c r="I31062">
        <f xml:space="preserve"> A31062*86400 + B31062*3600 + C31062*60 + D31062 + E31062/1000</f>
        <v>548368.16200000001</v>
      </c>
      <c r="J31062">
        <f>I31062-$I$2</f>
        <v>62502.755000000005</v>
      </c>
      <c r="K31062">
        <f t="shared" si="485"/>
        <v>2.0430000000633299</v>
      </c>
      <c r="M31062">
        <f>K31062*F31061</f>
        <v>-0.14595261891482431</v>
      </c>
    </row>
    <row r="31063" spans="1:13" x14ac:dyDescent="0.3">
      <c r="A31063">
        <v>6</v>
      </c>
      <c r="B31063">
        <v>8</v>
      </c>
      <c r="C31063">
        <v>19</v>
      </c>
      <c r="D31063">
        <v>30</v>
      </c>
      <c r="E31063">
        <v>165</v>
      </c>
      <c r="F31063">
        <v>-7.14393475E-2</v>
      </c>
      <c r="G31063">
        <v>-1.3184729799999999</v>
      </c>
      <c r="I31063">
        <f xml:space="preserve"> A31063*86400 + B31063*3600 + C31063*60 + D31063 + E31063/1000</f>
        <v>548370.16500000004</v>
      </c>
      <c r="J31063">
        <f>I31063-$I$2</f>
        <v>62504.758000000031</v>
      </c>
      <c r="K31063">
        <f t="shared" si="485"/>
        <v>2.003000000026077</v>
      </c>
      <c r="M31063">
        <f>K31063*F31062</f>
        <v>-0.14309429616616295</v>
      </c>
    </row>
    <row r="31064" spans="1:13" x14ac:dyDescent="0.3">
      <c r="A31064">
        <v>6</v>
      </c>
      <c r="B31064">
        <v>8</v>
      </c>
      <c r="C31064">
        <v>19</v>
      </c>
      <c r="D31064">
        <v>32</v>
      </c>
      <c r="E31064">
        <v>54</v>
      </c>
      <c r="F31064">
        <v>-7.1439877700000001E-2</v>
      </c>
      <c r="G31064">
        <v>-1.3183598999999999</v>
      </c>
      <c r="I31064">
        <f xml:space="preserve"> A31064*86400 + B31064*3600 + C31064*60 + D31064 + E31064/1000</f>
        <v>548372.054</v>
      </c>
      <c r="J31064">
        <f>I31064-$I$2</f>
        <v>62506.646999999997</v>
      </c>
      <c r="K31064">
        <f t="shared" si="485"/>
        <v>1.8889999999664724</v>
      </c>
      <c r="M31064">
        <f>K31064*F31063</f>
        <v>-0.13494892742510481</v>
      </c>
    </row>
    <row r="31065" spans="1:13" x14ac:dyDescent="0.3">
      <c r="A31065">
        <v>6</v>
      </c>
      <c r="B31065">
        <v>8</v>
      </c>
      <c r="C31065">
        <v>19</v>
      </c>
      <c r="D31065">
        <v>34</v>
      </c>
      <c r="E31065">
        <v>102</v>
      </c>
      <c r="F31065">
        <v>-7.1439547699999995E-2</v>
      </c>
      <c r="G31065">
        <v>-1.3183783200000001</v>
      </c>
      <c r="I31065">
        <f xml:space="preserve"> A31065*86400 + B31065*3600 + C31065*60 + D31065 + E31065/1000</f>
        <v>548374.10199999996</v>
      </c>
      <c r="J31065">
        <f>I31065-$I$2</f>
        <v>62508.694999999949</v>
      </c>
      <c r="K31065">
        <f t="shared" si="485"/>
        <v>2.0479999999515712</v>
      </c>
      <c r="M31065">
        <f>K31065*F31064</f>
        <v>-0.14630886952614025</v>
      </c>
    </row>
    <row r="31066" spans="1:13" x14ac:dyDescent="0.3">
      <c r="A31066">
        <v>6</v>
      </c>
      <c r="B31066">
        <v>8</v>
      </c>
      <c r="C31066">
        <v>19</v>
      </c>
      <c r="D31066">
        <v>36</v>
      </c>
      <c r="E31066">
        <v>201</v>
      </c>
      <c r="F31066">
        <v>-7.1440303699999999E-2</v>
      </c>
      <c r="G31066">
        <v>-1.31848352</v>
      </c>
      <c r="I31066">
        <f xml:space="preserve"> A31066*86400 + B31066*3600 + C31066*60 + D31066 + E31066/1000</f>
        <v>548376.201</v>
      </c>
      <c r="J31066">
        <f>I31066-$I$2</f>
        <v>62510.793999999994</v>
      </c>
      <c r="K31066">
        <f t="shared" si="485"/>
        <v>2.0990000000456348</v>
      </c>
      <c r="M31066">
        <f>K31066*F31065</f>
        <v>-0.14995161062556012</v>
      </c>
    </row>
    <row r="31067" spans="1:13" x14ac:dyDescent="0.3">
      <c r="A31067">
        <v>6</v>
      </c>
      <c r="B31067">
        <v>8</v>
      </c>
      <c r="C31067">
        <v>19</v>
      </c>
      <c r="D31067">
        <v>38</v>
      </c>
      <c r="E31067">
        <v>217</v>
      </c>
      <c r="F31067">
        <v>-7.1439738500000002E-2</v>
      </c>
      <c r="G31067">
        <v>-1.31845302</v>
      </c>
      <c r="I31067">
        <f xml:space="preserve"> A31067*86400 + B31067*3600 + C31067*60 + D31067 + E31067/1000</f>
        <v>548378.21699999995</v>
      </c>
      <c r="J31067">
        <f>I31067-$I$2</f>
        <v>62512.809999999939</v>
      </c>
      <c r="K31067">
        <f t="shared" si="485"/>
        <v>2.015999999945052</v>
      </c>
      <c r="M31067">
        <f>K31067*F31066</f>
        <v>-0.1440236522552745</v>
      </c>
    </row>
    <row r="31068" spans="1:13" x14ac:dyDescent="0.3">
      <c r="A31068">
        <v>6</v>
      </c>
      <c r="B31068">
        <v>8</v>
      </c>
      <c r="C31068">
        <v>19</v>
      </c>
      <c r="D31068">
        <v>40</v>
      </c>
      <c r="E31068">
        <v>99</v>
      </c>
      <c r="F31068">
        <v>-7.1440216200000003E-2</v>
      </c>
      <c r="G31068">
        <v>-1.3185154800000001</v>
      </c>
      <c r="I31068">
        <f xml:space="preserve"> A31068*86400 + B31068*3600 + C31068*60 + D31068 + E31068/1000</f>
        <v>548380.09900000005</v>
      </c>
      <c r="J31068">
        <f>I31068-$I$2</f>
        <v>62514.692000000039</v>
      </c>
      <c r="K31068">
        <f t="shared" si="485"/>
        <v>1.8820000000996515</v>
      </c>
      <c r="M31068">
        <f>K31068*F31067</f>
        <v>-0.13444958786411909</v>
      </c>
    </row>
    <row r="31069" spans="1:13" x14ac:dyDescent="0.3">
      <c r="A31069">
        <v>6</v>
      </c>
      <c r="B31069">
        <v>8</v>
      </c>
      <c r="C31069">
        <v>19</v>
      </c>
      <c r="D31069">
        <v>42</v>
      </c>
      <c r="E31069">
        <v>155</v>
      </c>
      <c r="F31069">
        <v>-7.1439777299999993E-2</v>
      </c>
      <c r="G31069">
        <v>-1.31848725</v>
      </c>
      <c r="I31069">
        <f xml:space="preserve"> A31069*86400 + B31069*3600 + C31069*60 + D31069 + E31069/1000</f>
        <v>548382.15500000003</v>
      </c>
      <c r="J31069">
        <f>I31069-$I$2</f>
        <v>62516.748000000021</v>
      </c>
      <c r="K31069">
        <f t="shared" si="485"/>
        <v>2.0559999999823049</v>
      </c>
      <c r="M31069">
        <f>K31069*F31068</f>
        <v>-0.14688108450593587</v>
      </c>
    </row>
    <row r="31070" spans="1:13" x14ac:dyDescent="0.3">
      <c r="A31070">
        <v>6</v>
      </c>
      <c r="B31070">
        <v>8</v>
      </c>
      <c r="C31070">
        <v>19</v>
      </c>
      <c r="D31070">
        <v>44</v>
      </c>
      <c r="E31070">
        <v>219</v>
      </c>
      <c r="F31070">
        <v>-7.1440092300000008E-2</v>
      </c>
      <c r="G31070">
        <v>-1.3184321699999999</v>
      </c>
      <c r="I31070">
        <f xml:space="preserve"> A31070*86400 + B31070*3600 + C31070*60 + D31070 + E31070/1000</f>
        <v>548384.21900000004</v>
      </c>
      <c r="J31070">
        <f>I31070-$I$2</f>
        <v>62518.812000000034</v>
      </c>
      <c r="K31070">
        <f t="shared" si="485"/>
        <v>2.0640000000130385</v>
      </c>
      <c r="M31070">
        <f>K31070*F31069</f>
        <v>-0.14745170034813146</v>
      </c>
    </row>
    <row r="31071" spans="1:13" x14ac:dyDescent="0.3">
      <c r="A31071">
        <v>6</v>
      </c>
      <c r="B31071">
        <v>8</v>
      </c>
      <c r="C31071">
        <v>19</v>
      </c>
      <c r="D31071">
        <v>46</v>
      </c>
      <c r="E31071">
        <v>222</v>
      </c>
      <c r="F31071">
        <v>-7.1440710399999996E-2</v>
      </c>
      <c r="G31071">
        <v>-1.31840041</v>
      </c>
      <c r="I31071">
        <f xml:space="preserve"> A31071*86400 + B31071*3600 + C31071*60 + D31071 + E31071/1000</f>
        <v>548386.22199999995</v>
      </c>
      <c r="J31071">
        <f>I31071-$I$2</f>
        <v>62520.814999999944</v>
      </c>
      <c r="K31071">
        <f t="shared" si="485"/>
        <v>2.0029999999096617</v>
      </c>
      <c r="M31071">
        <f>K31071*F31070</f>
        <v>-0.14309450487044623</v>
      </c>
    </row>
    <row r="31072" spans="1:13" x14ac:dyDescent="0.3">
      <c r="A31072">
        <v>6</v>
      </c>
      <c r="B31072">
        <v>8</v>
      </c>
      <c r="C31072">
        <v>19</v>
      </c>
      <c r="D31072">
        <v>48</v>
      </c>
      <c r="E31072">
        <v>146</v>
      </c>
      <c r="F31072">
        <v>-7.1440790300000001E-2</v>
      </c>
      <c r="G31072">
        <v>-1.31840845</v>
      </c>
      <c r="I31072">
        <f xml:space="preserve"> A31072*86400 + B31072*3600 + C31072*60 + D31072 + E31072/1000</f>
        <v>548388.14599999995</v>
      </c>
      <c r="J31072">
        <f>I31072-$I$2</f>
        <v>62522.738999999943</v>
      </c>
      <c r="K31072">
        <f t="shared" si="485"/>
        <v>1.9239999999990687</v>
      </c>
      <c r="M31072">
        <f>K31072*F31071</f>
        <v>-0.13745192680953347</v>
      </c>
    </row>
    <row r="31073" spans="1:13" x14ac:dyDescent="0.3">
      <c r="A31073">
        <v>6</v>
      </c>
      <c r="B31073">
        <v>8</v>
      </c>
      <c r="C31073">
        <v>19</v>
      </c>
      <c r="D31073">
        <v>50</v>
      </c>
      <c r="E31073">
        <v>170</v>
      </c>
      <c r="F31073">
        <v>-7.14404228E-2</v>
      </c>
      <c r="G31073">
        <v>-1.31841264</v>
      </c>
      <c r="I31073">
        <f xml:space="preserve"> A31073*86400 + B31073*3600 + C31073*60 + D31073 + E31073/1000</f>
        <v>548390.17000000004</v>
      </c>
      <c r="J31073">
        <f>I31073-$I$2</f>
        <v>62524.763000000035</v>
      </c>
      <c r="K31073">
        <f t="shared" si="485"/>
        <v>2.0240000000922009</v>
      </c>
      <c r="M31073">
        <f>K31073*F31072</f>
        <v>-0.14459615957378691</v>
      </c>
    </row>
    <row r="31074" spans="1:13" x14ac:dyDescent="0.3">
      <c r="A31074">
        <v>6</v>
      </c>
      <c r="B31074">
        <v>8</v>
      </c>
      <c r="C31074">
        <v>19</v>
      </c>
      <c r="D31074">
        <v>52</v>
      </c>
      <c r="E31074">
        <v>319</v>
      </c>
      <c r="F31074">
        <v>-7.1437156099999996E-2</v>
      </c>
      <c r="G31074">
        <v>-1.31839482</v>
      </c>
      <c r="I31074">
        <f xml:space="preserve"> A31074*86400 + B31074*3600 + C31074*60 + D31074 + E31074/1000</f>
        <v>548392.31900000002</v>
      </c>
      <c r="J31074">
        <f>I31074-$I$2</f>
        <v>62526.912000000011</v>
      </c>
      <c r="K31074">
        <f t="shared" si="485"/>
        <v>2.1489999999757856</v>
      </c>
      <c r="M31074">
        <f>K31074*F31073</f>
        <v>-0.15352546859547012</v>
      </c>
    </row>
    <row r="31075" spans="1:13" x14ac:dyDescent="0.3">
      <c r="A31075">
        <v>6</v>
      </c>
      <c r="B31075">
        <v>8</v>
      </c>
      <c r="C31075">
        <v>19</v>
      </c>
      <c r="D31075">
        <v>54</v>
      </c>
      <c r="E31075">
        <v>318</v>
      </c>
      <c r="F31075">
        <v>-7.1436316700000002E-2</v>
      </c>
      <c r="G31075">
        <v>-1.3184031599999999</v>
      </c>
      <c r="I31075">
        <f xml:space="preserve"> A31075*86400 + B31075*3600 + C31075*60 + D31075 + E31075/1000</f>
        <v>548394.31799999997</v>
      </c>
      <c r="J31075">
        <f>I31075-$I$2</f>
        <v>62528.910999999964</v>
      </c>
      <c r="K31075">
        <f t="shared" si="485"/>
        <v>1.9989999999525025</v>
      </c>
      <c r="M31075">
        <f>K31075*F31074</f>
        <v>-0.1428028750405069</v>
      </c>
    </row>
    <row r="31076" spans="1:13" x14ac:dyDescent="0.3">
      <c r="A31076">
        <v>6</v>
      </c>
      <c r="B31076">
        <v>8</v>
      </c>
      <c r="C31076">
        <v>19</v>
      </c>
      <c r="D31076">
        <v>56</v>
      </c>
      <c r="E31076">
        <v>219</v>
      </c>
      <c r="F31076">
        <v>-7.14365691E-2</v>
      </c>
      <c r="G31076">
        <v>-1.31847369</v>
      </c>
      <c r="I31076">
        <f xml:space="preserve"> A31076*86400 + B31076*3600 + C31076*60 + D31076 + E31076/1000</f>
        <v>548396.21900000004</v>
      </c>
      <c r="J31076">
        <f>I31076-$I$2</f>
        <v>62530.812000000034</v>
      </c>
      <c r="K31076">
        <f t="shared" si="485"/>
        <v>1.9010000000707805</v>
      </c>
      <c r="M31076">
        <f>K31076*F31075</f>
        <v>-0.13580043805175632</v>
      </c>
    </row>
    <row r="31077" spans="1:13" x14ac:dyDescent="0.3">
      <c r="A31077">
        <v>6</v>
      </c>
      <c r="B31077">
        <v>8</v>
      </c>
      <c r="C31077">
        <v>19</v>
      </c>
      <c r="D31077">
        <v>58</v>
      </c>
      <c r="E31077">
        <v>217</v>
      </c>
      <c r="F31077">
        <v>-7.1441193399999992E-2</v>
      </c>
      <c r="G31077">
        <v>-1.31840019</v>
      </c>
      <c r="I31077">
        <f xml:space="preserve"> A31077*86400 + B31077*3600 + C31077*60 + D31077 + E31077/1000</f>
        <v>548398.21699999995</v>
      </c>
      <c r="J31077">
        <f>I31077-$I$2</f>
        <v>62532.809999999939</v>
      </c>
      <c r="K31077">
        <f t="shared" si="485"/>
        <v>1.9979999999050051</v>
      </c>
      <c r="M31077">
        <f>K31077*F31076</f>
        <v>-0.14273026505501388</v>
      </c>
    </row>
    <row r="31078" spans="1:13" x14ac:dyDescent="0.3">
      <c r="A31078">
        <v>6</v>
      </c>
      <c r="B31078">
        <v>8</v>
      </c>
      <c r="C31078">
        <v>20</v>
      </c>
      <c r="D31078">
        <v>0</v>
      </c>
      <c r="E31078">
        <v>364</v>
      </c>
      <c r="F31078">
        <v>-7.144071560000001E-2</v>
      </c>
      <c r="G31078">
        <v>-1.3182954</v>
      </c>
      <c r="I31078">
        <f xml:space="preserve"> A31078*86400 + B31078*3600 + C31078*60 + D31078 + E31078/1000</f>
        <v>548400.36399999994</v>
      </c>
      <c r="J31078">
        <f>I31078-$I$2</f>
        <v>62534.956999999937</v>
      </c>
      <c r="K31078">
        <f t="shared" si="485"/>
        <v>2.146999999997206</v>
      </c>
      <c r="M31078">
        <f>K31078*F31077</f>
        <v>-0.15338424222960037</v>
      </c>
    </row>
    <row r="31079" spans="1:13" x14ac:dyDescent="0.3">
      <c r="A31079">
        <v>6</v>
      </c>
      <c r="B31079">
        <v>8</v>
      </c>
      <c r="C31079">
        <v>20</v>
      </c>
      <c r="D31079">
        <v>2</v>
      </c>
      <c r="E31079">
        <v>358</v>
      </c>
      <c r="F31079">
        <v>-7.1441626800000005E-2</v>
      </c>
      <c r="G31079">
        <v>-1.3184207299999999</v>
      </c>
      <c r="I31079">
        <f xml:space="preserve"> A31079*86400 + B31079*3600 + C31079*60 + D31079 + E31079/1000</f>
        <v>548402.35800000001</v>
      </c>
      <c r="J31079">
        <f>I31079-$I$2</f>
        <v>62536.951000000001</v>
      </c>
      <c r="K31079">
        <f t="shared" si="485"/>
        <v>1.9940000000642613</v>
      </c>
      <c r="M31079">
        <f>K31079*F31078</f>
        <v>-0.14245278691099089</v>
      </c>
    </row>
    <row r="31080" spans="1:13" x14ac:dyDescent="0.3">
      <c r="A31080">
        <v>6</v>
      </c>
      <c r="B31080">
        <v>8</v>
      </c>
      <c r="C31080">
        <v>20</v>
      </c>
      <c r="D31080">
        <v>4</v>
      </c>
      <c r="E31080">
        <v>279</v>
      </c>
      <c r="F31080">
        <v>-7.1442272700000004E-2</v>
      </c>
      <c r="G31080">
        <v>-1.31838089</v>
      </c>
      <c r="I31080">
        <f xml:space="preserve"> A31080*86400 + B31080*3600 + C31080*60 + D31080 + E31080/1000</f>
        <v>548404.27899999998</v>
      </c>
      <c r="J31080">
        <f>I31080-$I$2</f>
        <v>62538.871999999974</v>
      </c>
      <c r="K31080">
        <f t="shared" si="485"/>
        <v>1.9209999999729916</v>
      </c>
      <c r="M31080">
        <f>K31080*F31079</f>
        <v>-0.13723936508087048</v>
      </c>
    </row>
    <row r="31081" spans="1:13" x14ac:dyDescent="0.3">
      <c r="A31081">
        <v>6</v>
      </c>
      <c r="B31081">
        <v>8</v>
      </c>
      <c r="C31081">
        <v>20</v>
      </c>
      <c r="D31081">
        <v>6</v>
      </c>
      <c r="E31081">
        <v>232</v>
      </c>
      <c r="F31081">
        <v>-7.1442130100000001E-2</v>
      </c>
      <c r="G31081">
        <v>-1.31844819</v>
      </c>
      <c r="I31081">
        <f xml:space="preserve"> A31081*86400 + B31081*3600 + C31081*60 + D31081 + E31081/1000</f>
        <v>548406.23199999996</v>
      </c>
      <c r="J31081">
        <f>I31081-$I$2</f>
        <v>62540.824999999953</v>
      </c>
      <c r="K31081">
        <f t="shared" si="485"/>
        <v>1.9529999999795109</v>
      </c>
      <c r="M31081">
        <f>K31081*F31080</f>
        <v>-0.13952675858163621</v>
      </c>
    </row>
    <row r="31082" spans="1:13" x14ac:dyDescent="0.3">
      <c r="A31082">
        <v>6</v>
      </c>
      <c r="B31082">
        <v>8</v>
      </c>
      <c r="C31082">
        <v>20</v>
      </c>
      <c r="D31082">
        <v>8</v>
      </c>
      <c r="E31082">
        <v>354</v>
      </c>
      <c r="F31082">
        <v>-7.1442236199999995E-2</v>
      </c>
      <c r="G31082">
        <v>-1.31839872</v>
      </c>
      <c r="I31082">
        <f xml:space="preserve"> A31082*86400 + B31082*3600 + C31082*60 + D31082 + E31082/1000</f>
        <v>548408.35400000005</v>
      </c>
      <c r="J31082">
        <f>I31082-$I$2</f>
        <v>62542.947000000044</v>
      </c>
      <c r="K31082">
        <f t="shared" si="485"/>
        <v>2.1220000000903383</v>
      </c>
      <c r="M31082">
        <f>K31082*F31081</f>
        <v>-0.15160020007865396</v>
      </c>
    </row>
    <row r="31083" spans="1:13" x14ac:dyDescent="0.3">
      <c r="A31083">
        <v>6</v>
      </c>
      <c r="B31083">
        <v>8</v>
      </c>
      <c r="C31083">
        <v>20</v>
      </c>
      <c r="D31083">
        <v>10</v>
      </c>
      <c r="E31083">
        <v>399</v>
      </c>
      <c r="F31083">
        <v>-7.1442579399999998E-2</v>
      </c>
      <c r="G31083">
        <v>-1.31841823</v>
      </c>
      <c r="I31083">
        <f xml:space="preserve"> A31083*86400 + B31083*3600 + C31083*60 + D31083 + E31083/1000</f>
        <v>548410.39899999998</v>
      </c>
      <c r="J31083">
        <f>I31083-$I$2</f>
        <v>62544.991999999969</v>
      </c>
      <c r="K31083">
        <f t="shared" si="485"/>
        <v>2.0449999999254942</v>
      </c>
      <c r="M31083">
        <f>K31083*F31082</f>
        <v>-0.14609937302367712</v>
      </c>
    </row>
    <row r="31084" spans="1:13" x14ac:dyDescent="0.3">
      <c r="A31084">
        <v>6</v>
      </c>
      <c r="B31084">
        <v>8</v>
      </c>
      <c r="C31084">
        <v>20</v>
      </c>
      <c r="D31084">
        <v>12</v>
      </c>
      <c r="E31084">
        <v>317</v>
      </c>
      <c r="F31084">
        <v>-7.1441665600000009E-2</v>
      </c>
      <c r="G31084">
        <v>-1.31831447</v>
      </c>
      <c r="I31084">
        <f xml:space="preserve"> A31084*86400 + B31084*3600 + C31084*60 + D31084 + E31084/1000</f>
        <v>548412.31700000004</v>
      </c>
      <c r="J31084">
        <f>I31084-$I$2</f>
        <v>62546.910000000033</v>
      </c>
      <c r="K31084">
        <f t="shared" si="485"/>
        <v>1.9180000000633299</v>
      </c>
      <c r="M31084">
        <f>K31084*F31083</f>
        <v>-0.13702686729372446</v>
      </c>
    </row>
    <row r="31085" spans="1:13" x14ac:dyDescent="0.3">
      <c r="A31085">
        <v>6</v>
      </c>
      <c r="B31085">
        <v>8</v>
      </c>
      <c r="C31085">
        <v>20</v>
      </c>
      <c r="D31085">
        <v>14</v>
      </c>
      <c r="E31085">
        <v>315</v>
      </c>
      <c r="F31085">
        <v>-7.14410298E-2</v>
      </c>
      <c r="G31085">
        <v>-1.31842992</v>
      </c>
      <c r="I31085">
        <f xml:space="preserve"> A31085*86400 + B31085*3600 + C31085*60 + D31085 + E31085/1000</f>
        <v>548414.31499999994</v>
      </c>
      <c r="J31085">
        <f>I31085-$I$2</f>
        <v>62548.907999999938</v>
      </c>
      <c r="K31085">
        <f t="shared" si="485"/>
        <v>1.9979999999050051</v>
      </c>
      <c r="M31085">
        <f>K31085*F31084</f>
        <v>-0.14274044786201343</v>
      </c>
    </row>
    <row r="31086" spans="1:13" x14ac:dyDescent="0.3">
      <c r="A31086">
        <v>6</v>
      </c>
      <c r="B31086">
        <v>8</v>
      </c>
      <c r="C31086">
        <v>20</v>
      </c>
      <c r="D31086">
        <v>16</v>
      </c>
      <c r="E31086">
        <v>457</v>
      </c>
      <c r="F31086">
        <v>-7.1442010200000003E-2</v>
      </c>
      <c r="G31086">
        <v>-1.31835854</v>
      </c>
      <c r="I31086">
        <f xml:space="preserve"> A31086*86400 + B31086*3600 + C31086*60 + D31086 + E31086/1000</f>
        <v>548416.45700000005</v>
      </c>
      <c r="J31086">
        <f>I31086-$I$2</f>
        <v>62551.050000000047</v>
      </c>
      <c r="K31086">
        <f t="shared" si="485"/>
        <v>2.1420000001089647</v>
      </c>
      <c r="M31086">
        <f>K31086*F31085</f>
        <v>-0.15302668583938456</v>
      </c>
    </row>
    <row r="31087" spans="1:13" x14ac:dyDescent="0.3">
      <c r="A31087">
        <v>6</v>
      </c>
      <c r="B31087">
        <v>8</v>
      </c>
      <c r="C31087">
        <v>20</v>
      </c>
      <c r="D31087">
        <v>18</v>
      </c>
      <c r="E31087">
        <v>458</v>
      </c>
      <c r="F31087">
        <v>-7.1442272100000009E-2</v>
      </c>
      <c r="G31087">
        <v>-1.318427</v>
      </c>
      <c r="I31087">
        <f xml:space="preserve"> A31087*86400 + B31087*3600 + C31087*60 + D31087 + E31087/1000</f>
        <v>548418.45799999998</v>
      </c>
      <c r="J31087">
        <f>I31087-$I$2</f>
        <v>62553.050999999978</v>
      </c>
      <c r="K31087">
        <f t="shared" si="485"/>
        <v>2.0009999999310821</v>
      </c>
      <c r="M31087">
        <f>K31087*F31086</f>
        <v>-0.14295546240527637</v>
      </c>
    </row>
    <row r="31088" spans="1:13" x14ac:dyDescent="0.3">
      <c r="A31088">
        <v>6</v>
      </c>
      <c r="B31088">
        <v>8</v>
      </c>
      <c r="C31088">
        <v>20</v>
      </c>
      <c r="D31088">
        <v>20</v>
      </c>
      <c r="E31088">
        <v>394</v>
      </c>
      <c r="F31088">
        <v>-7.1442878000000001E-2</v>
      </c>
      <c r="G31088">
        <v>-1.31836679</v>
      </c>
      <c r="I31088">
        <f xml:space="preserve"> A31088*86400 + B31088*3600 + C31088*60 + D31088 + E31088/1000</f>
        <v>548420.39399999997</v>
      </c>
      <c r="J31088">
        <f>I31088-$I$2</f>
        <v>62554.986999999965</v>
      </c>
      <c r="K31088">
        <f t="shared" si="485"/>
        <v>1.9359999999869615</v>
      </c>
      <c r="M31088">
        <f>K31088*F31087</f>
        <v>-0.13831223878466853</v>
      </c>
    </row>
    <row r="31089" spans="1:13" x14ac:dyDescent="0.3">
      <c r="A31089">
        <v>6</v>
      </c>
      <c r="B31089">
        <v>8</v>
      </c>
      <c r="C31089">
        <v>20</v>
      </c>
      <c r="D31089">
        <v>22</v>
      </c>
      <c r="E31089">
        <v>348</v>
      </c>
      <c r="F31089">
        <v>-7.1442447400000011E-2</v>
      </c>
      <c r="G31089">
        <v>-1.3183758800000001</v>
      </c>
      <c r="I31089">
        <f xml:space="preserve"> A31089*86400 + B31089*3600 + C31089*60 + D31089 + E31089/1000</f>
        <v>548422.348</v>
      </c>
      <c r="J31089">
        <f>I31089-$I$2</f>
        <v>62556.940999999992</v>
      </c>
      <c r="K31089">
        <f t="shared" si="485"/>
        <v>1.9540000000270084</v>
      </c>
      <c r="M31089">
        <f>K31089*F31088</f>
        <v>-0.13959938361392957</v>
      </c>
    </row>
    <row r="31090" spans="1:13" x14ac:dyDescent="0.3">
      <c r="A31090">
        <v>6</v>
      </c>
      <c r="B31090">
        <v>8</v>
      </c>
      <c r="C31090">
        <v>20</v>
      </c>
      <c r="D31090">
        <v>24</v>
      </c>
      <c r="E31090">
        <v>500</v>
      </c>
      <c r="F31090">
        <v>-7.1443749799999998E-2</v>
      </c>
      <c r="G31090">
        <v>-1.31835261</v>
      </c>
      <c r="I31090">
        <f xml:space="preserve"> A31090*86400 + B31090*3600 + C31090*60 + D31090 + E31090/1000</f>
        <v>548424.5</v>
      </c>
      <c r="J31090">
        <f>I31090-$I$2</f>
        <v>62559.092999999993</v>
      </c>
      <c r="K31090">
        <f t="shared" si="485"/>
        <v>2.1520000000018626</v>
      </c>
      <c r="M31090">
        <f>K31090*F31089</f>
        <v>-0.15374414680493309</v>
      </c>
    </row>
    <row r="31091" spans="1:13" x14ac:dyDescent="0.3">
      <c r="A31091">
        <v>6</v>
      </c>
      <c r="B31091">
        <v>8</v>
      </c>
      <c r="C31091">
        <v>20</v>
      </c>
      <c r="D31091">
        <v>26</v>
      </c>
      <c r="E31091">
        <v>517</v>
      </c>
      <c r="F31091">
        <v>-7.14443721E-2</v>
      </c>
      <c r="G31091">
        <v>-1.31834173</v>
      </c>
      <c r="I31091">
        <f xml:space="preserve"> A31091*86400 + B31091*3600 + C31091*60 + D31091 + E31091/1000</f>
        <v>548426.51699999999</v>
      </c>
      <c r="J31091">
        <f>I31091-$I$2</f>
        <v>62561.109999999986</v>
      </c>
      <c r="K31091">
        <f t="shared" si="485"/>
        <v>2.0169999999925494</v>
      </c>
      <c r="M31091">
        <f>K31091*F31090</f>
        <v>-0.14410204334606769</v>
      </c>
    </row>
    <row r="31092" spans="1:13" x14ac:dyDescent="0.3">
      <c r="A31092">
        <v>6</v>
      </c>
      <c r="B31092">
        <v>8</v>
      </c>
      <c r="C31092">
        <v>20</v>
      </c>
      <c r="D31092">
        <v>28</v>
      </c>
      <c r="E31092">
        <v>476</v>
      </c>
      <c r="F31092">
        <v>-7.1445729200000002E-2</v>
      </c>
      <c r="G31092">
        <v>-1.3184161000000001</v>
      </c>
      <c r="I31092">
        <f xml:space="preserve"> A31092*86400 + B31092*3600 + C31092*60 + D31092 + E31092/1000</f>
        <v>548428.47600000002</v>
      </c>
      <c r="J31092">
        <f>I31092-$I$2</f>
        <v>62563.069000000018</v>
      </c>
      <c r="K31092">
        <f t="shared" si="485"/>
        <v>1.959000000031665</v>
      </c>
      <c r="M31092">
        <f>K31092*F31091</f>
        <v>-0.13995952494616229</v>
      </c>
    </row>
    <row r="31093" spans="1:13" x14ac:dyDescent="0.3">
      <c r="A31093">
        <v>6</v>
      </c>
      <c r="B31093">
        <v>8</v>
      </c>
      <c r="C31093">
        <v>20</v>
      </c>
      <c r="D31093">
        <v>30</v>
      </c>
      <c r="E31093">
        <v>423</v>
      </c>
      <c r="F31093">
        <v>-7.1445354400000008E-2</v>
      </c>
      <c r="G31093">
        <v>-1.31839833</v>
      </c>
      <c r="I31093">
        <f xml:space="preserve"> A31093*86400 + B31093*3600 + C31093*60 + D31093 + E31093/1000</f>
        <v>548430.42299999995</v>
      </c>
      <c r="J31093">
        <f>I31093-$I$2</f>
        <v>62565.015999999945</v>
      </c>
      <c r="K31093">
        <f t="shared" si="485"/>
        <v>1.9469999999273568</v>
      </c>
      <c r="M31093">
        <f>K31093*F31092</f>
        <v>-0.13910483474720997</v>
      </c>
    </row>
    <row r="31094" spans="1:13" x14ac:dyDescent="0.3">
      <c r="A31094">
        <v>6</v>
      </c>
      <c r="B31094">
        <v>8</v>
      </c>
      <c r="C31094">
        <v>20</v>
      </c>
      <c r="D31094">
        <v>32</v>
      </c>
      <c r="E31094">
        <v>559</v>
      </c>
      <c r="F31094">
        <v>-7.1446131100000004E-2</v>
      </c>
      <c r="G31094">
        <v>-1.3183703499999999</v>
      </c>
      <c r="I31094">
        <f xml:space="preserve"> A31094*86400 + B31094*3600 + C31094*60 + D31094 + E31094/1000</f>
        <v>548432.55900000001</v>
      </c>
      <c r="J31094">
        <f>I31094-$I$2</f>
        <v>62567.152000000002</v>
      </c>
      <c r="K31094">
        <f t="shared" si="485"/>
        <v>2.1360000000568107</v>
      </c>
      <c r="M31094">
        <f>K31094*F31093</f>
        <v>-0.15260727700245888</v>
      </c>
    </row>
    <row r="31095" spans="1:13" x14ac:dyDescent="0.3">
      <c r="A31095">
        <v>6</v>
      </c>
      <c r="B31095">
        <v>8</v>
      </c>
      <c r="C31095">
        <v>20</v>
      </c>
      <c r="D31095">
        <v>34</v>
      </c>
      <c r="E31095">
        <v>568</v>
      </c>
      <c r="F31095">
        <v>-7.1445606100000003E-2</v>
      </c>
      <c r="G31095">
        <v>-1.3184263199999999</v>
      </c>
      <c r="I31095">
        <f xml:space="preserve"> A31095*86400 + B31095*3600 + C31095*60 + D31095 + E31095/1000</f>
        <v>548434.56799999997</v>
      </c>
      <c r="J31095">
        <f>I31095-$I$2</f>
        <v>62569.160999999964</v>
      </c>
      <c r="K31095">
        <f t="shared" si="485"/>
        <v>2.0089999999618158</v>
      </c>
      <c r="M31095">
        <f>K31095*F31094</f>
        <v>-0.14353527737717189</v>
      </c>
    </row>
    <row r="31096" spans="1:13" x14ac:dyDescent="0.3">
      <c r="A31096">
        <v>6</v>
      </c>
      <c r="B31096">
        <v>8</v>
      </c>
      <c r="C31096">
        <v>20</v>
      </c>
      <c r="D31096">
        <v>36</v>
      </c>
      <c r="E31096">
        <v>559</v>
      </c>
      <c r="F31096">
        <v>-7.1445688699999996E-2</v>
      </c>
      <c r="G31096">
        <v>-1.31839124</v>
      </c>
      <c r="I31096">
        <f xml:space="preserve"> A31096*86400 + B31096*3600 + C31096*60 + D31096 + E31096/1000</f>
        <v>548436.55900000001</v>
      </c>
      <c r="J31096">
        <f>I31096-$I$2</f>
        <v>62571.152000000002</v>
      </c>
      <c r="K31096">
        <f t="shared" si="485"/>
        <v>1.9910000000381842</v>
      </c>
      <c r="M31096">
        <f>K31096*F31095</f>
        <v>-0.1422482017478281</v>
      </c>
    </row>
    <row r="31097" spans="1:13" x14ac:dyDescent="0.3">
      <c r="A31097">
        <v>6</v>
      </c>
      <c r="B31097">
        <v>8</v>
      </c>
      <c r="C31097">
        <v>20</v>
      </c>
      <c r="D31097">
        <v>38</v>
      </c>
      <c r="E31097">
        <v>468</v>
      </c>
      <c r="F31097">
        <v>-7.1446183900000002E-2</v>
      </c>
      <c r="G31097">
        <v>-1.31837067</v>
      </c>
      <c r="I31097">
        <f xml:space="preserve"> A31097*86400 + B31097*3600 + C31097*60 + D31097 + E31097/1000</f>
        <v>548438.46799999999</v>
      </c>
      <c r="J31097">
        <f>I31097-$I$2</f>
        <v>62573.060999999987</v>
      </c>
      <c r="K31097">
        <f t="shared" si="485"/>
        <v>1.9089999999850988</v>
      </c>
      <c r="M31097">
        <f>K31097*F31096</f>
        <v>-0.13638981972723538</v>
      </c>
    </row>
    <row r="31098" spans="1:13" x14ac:dyDescent="0.3">
      <c r="A31098">
        <v>6</v>
      </c>
      <c r="B31098">
        <v>8</v>
      </c>
      <c r="C31098">
        <v>20</v>
      </c>
      <c r="D31098">
        <v>40</v>
      </c>
      <c r="E31098">
        <v>656</v>
      </c>
      <c r="F31098">
        <v>-7.1446517799999998E-2</v>
      </c>
      <c r="G31098">
        <v>-1.31845934</v>
      </c>
      <c r="I31098">
        <f xml:space="preserve"> A31098*86400 + B31098*3600 + C31098*60 + D31098 + E31098/1000</f>
        <v>548440.65599999996</v>
      </c>
      <c r="J31098">
        <f>I31098-$I$2</f>
        <v>62575.248999999953</v>
      </c>
      <c r="K31098">
        <f t="shared" si="485"/>
        <v>2.1879999999655411</v>
      </c>
      <c r="M31098">
        <f>K31098*F31097</f>
        <v>-0.15632425037073805</v>
      </c>
    </row>
    <row r="31099" spans="1:13" x14ac:dyDescent="0.3">
      <c r="A31099">
        <v>6</v>
      </c>
      <c r="B31099">
        <v>8</v>
      </c>
      <c r="C31099">
        <v>20</v>
      </c>
      <c r="D31099">
        <v>42</v>
      </c>
      <c r="E31099">
        <v>639</v>
      </c>
      <c r="F31099">
        <v>-7.1446382899999994E-2</v>
      </c>
      <c r="G31099">
        <v>-1.3183804699999999</v>
      </c>
      <c r="I31099">
        <f xml:space="preserve"> A31099*86400 + B31099*3600 + C31099*60 + D31099 + E31099/1000</f>
        <v>548442.63899999997</v>
      </c>
      <c r="J31099">
        <f>I31099-$I$2</f>
        <v>62577.23199999996</v>
      </c>
      <c r="K31099">
        <f t="shared" si="485"/>
        <v>1.9830000000074506</v>
      </c>
      <c r="M31099">
        <f>K31099*F31098</f>
        <v>-0.14167844479793232</v>
      </c>
    </row>
    <row r="31100" spans="1:13" x14ac:dyDescent="0.3">
      <c r="A31100">
        <v>6</v>
      </c>
      <c r="B31100">
        <v>8</v>
      </c>
      <c r="C31100">
        <v>20</v>
      </c>
      <c r="D31100">
        <v>44</v>
      </c>
      <c r="E31100">
        <v>637</v>
      </c>
      <c r="F31100">
        <v>-7.1445857599999996E-2</v>
      </c>
      <c r="G31100">
        <v>-1.3184794500000001</v>
      </c>
      <c r="I31100">
        <f xml:space="preserve"> A31100*86400 + B31100*3600 + C31100*60 + D31100 + E31100/1000</f>
        <v>548444.63699999999</v>
      </c>
      <c r="J31100">
        <f>I31100-$I$2</f>
        <v>62579.229999999981</v>
      </c>
      <c r="K31100">
        <f t="shared" si="485"/>
        <v>1.9980000000214204</v>
      </c>
      <c r="M31100">
        <f>K31100*F31099</f>
        <v>-0.14274987303573039</v>
      </c>
    </row>
    <row r="31101" spans="1:13" x14ac:dyDescent="0.3">
      <c r="A31101">
        <v>6</v>
      </c>
      <c r="B31101">
        <v>8</v>
      </c>
      <c r="C31101">
        <v>20</v>
      </c>
      <c r="D31101">
        <v>46</v>
      </c>
      <c r="E31101">
        <v>576</v>
      </c>
      <c r="F31101">
        <v>-7.1446739499999995E-2</v>
      </c>
      <c r="G31101">
        <v>-1.3183933800000001</v>
      </c>
      <c r="I31101">
        <f xml:space="preserve"> A31101*86400 + B31101*3600 + C31101*60 + D31101 + E31101/1000</f>
        <v>548446.576</v>
      </c>
      <c r="J31101">
        <f>I31101-$I$2</f>
        <v>62581.168999999994</v>
      </c>
      <c r="K31101">
        <f t="shared" si="485"/>
        <v>1.9390000000130385</v>
      </c>
      <c r="M31101">
        <f>K31101*F31100</f>
        <v>-0.13853351788733154</v>
      </c>
    </row>
    <row r="31102" spans="1:13" x14ac:dyDescent="0.3">
      <c r="A31102">
        <v>6</v>
      </c>
      <c r="B31102">
        <v>8</v>
      </c>
      <c r="C31102">
        <v>20</v>
      </c>
      <c r="D31102">
        <v>48</v>
      </c>
      <c r="E31102">
        <v>696</v>
      </c>
      <c r="F31102">
        <v>-7.1446463400000007E-2</v>
      </c>
      <c r="G31102">
        <v>-1.31831739</v>
      </c>
      <c r="I31102">
        <f xml:space="preserve"> A31102*86400 + B31102*3600 + C31102*60 + D31102 + E31102/1000</f>
        <v>548448.696</v>
      </c>
      <c r="J31102">
        <f>I31102-$I$2</f>
        <v>62583.28899999999</v>
      </c>
      <c r="K31102">
        <f t="shared" si="485"/>
        <v>2.1199999999953434</v>
      </c>
      <c r="M31102">
        <f>K31102*F31101</f>
        <v>-0.1514670877396673</v>
      </c>
    </row>
    <row r="31103" spans="1:13" x14ac:dyDescent="0.3">
      <c r="A31103">
        <v>6</v>
      </c>
      <c r="B31103">
        <v>8</v>
      </c>
      <c r="C31103">
        <v>20</v>
      </c>
      <c r="D31103">
        <v>50</v>
      </c>
      <c r="E31103">
        <v>697</v>
      </c>
      <c r="F31103">
        <v>-7.1446586300000003E-2</v>
      </c>
      <c r="G31103">
        <v>-1.3183975999999999</v>
      </c>
      <c r="I31103">
        <f xml:space="preserve"> A31103*86400 + B31103*3600 + C31103*60 + D31103 + E31103/1000</f>
        <v>548450.69700000004</v>
      </c>
      <c r="J31103">
        <f>I31103-$I$2</f>
        <v>62585.290000000037</v>
      </c>
      <c r="K31103">
        <f t="shared" si="485"/>
        <v>2.0010000000474975</v>
      </c>
      <c r="M31103">
        <f>K31103*F31102</f>
        <v>-0.14296437326679354</v>
      </c>
    </row>
    <row r="31104" spans="1:13" x14ac:dyDescent="0.3">
      <c r="A31104">
        <v>6</v>
      </c>
      <c r="B31104">
        <v>8</v>
      </c>
      <c r="C31104">
        <v>20</v>
      </c>
      <c r="D31104">
        <v>52</v>
      </c>
      <c r="E31104">
        <v>737</v>
      </c>
      <c r="F31104">
        <v>-7.1446180999999997E-2</v>
      </c>
      <c r="G31104">
        <v>-1.31834432</v>
      </c>
      <c r="I31104">
        <f xml:space="preserve"> A31104*86400 + B31104*3600 + C31104*60 + D31104 + E31104/1000</f>
        <v>548452.73699999996</v>
      </c>
      <c r="J31104">
        <f>I31104-$I$2</f>
        <v>62587.329999999958</v>
      </c>
      <c r="K31104">
        <f t="shared" si="485"/>
        <v>2.0399999999208376</v>
      </c>
      <c r="M31104">
        <f>K31104*F31103</f>
        <v>-0.14575103604634412</v>
      </c>
    </row>
    <row r="31105" spans="1:13" x14ac:dyDescent="0.3">
      <c r="A31105">
        <v>6</v>
      </c>
      <c r="B31105">
        <v>8</v>
      </c>
      <c r="C31105">
        <v>20</v>
      </c>
      <c r="D31105">
        <v>54</v>
      </c>
      <c r="E31105">
        <v>599</v>
      </c>
      <c r="F31105">
        <v>-7.1446727400000007E-2</v>
      </c>
      <c r="G31105">
        <v>-1.3184018</v>
      </c>
      <c r="I31105">
        <f xml:space="preserve"> A31105*86400 + B31105*3600 + C31105*60 + D31105 + E31105/1000</f>
        <v>548454.59900000005</v>
      </c>
      <c r="J31105">
        <f>I31105-$I$2</f>
        <v>62589.192000000039</v>
      </c>
      <c r="K31105">
        <f t="shared" si="485"/>
        <v>1.8620000000810251</v>
      </c>
      <c r="M31105">
        <f>K31105*F31104</f>
        <v>-0.13303278902778892</v>
      </c>
    </row>
    <row r="31106" spans="1:13" x14ac:dyDescent="0.3">
      <c r="A31106">
        <v>6</v>
      </c>
      <c r="B31106">
        <v>8</v>
      </c>
      <c r="C31106">
        <v>20</v>
      </c>
      <c r="D31106">
        <v>56</v>
      </c>
      <c r="E31106">
        <v>715</v>
      </c>
      <c r="F31106">
        <v>-7.1445705000000012E-2</v>
      </c>
      <c r="G31106">
        <v>-1.3183617299999999</v>
      </c>
      <c r="I31106">
        <f xml:space="preserve"> A31106*86400 + B31106*3600 + C31106*60 + D31106 + E31106/1000</f>
        <v>548456.71499999997</v>
      </c>
      <c r="J31106">
        <f>I31106-$I$2</f>
        <v>62591.307999999961</v>
      </c>
      <c r="K31106">
        <f t="shared" si="485"/>
        <v>2.1159999999217689</v>
      </c>
      <c r="M31106">
        <f>K31106*F31105</f>
        <v>-0.15118127517281066</v>
      </c>
    </row>
    <row r="31107" spans="1:13" x14ac:dyDescent="0.3">
      <c r="A31107">
        <v>6</v>
      </c>
      <c r="B31107">
        <v>8</v>
      </c>
      <c r="C31107">
        <v>20</v>
      </c>
      <c r="D31107">
        <v>58</v>
      </c>
      <c r="E31107">
        <v>756</v>
      </c>
      <c r="F31107">
        <v>-7.1445702700000002E-2</v>
      </c>
      <c r="G31107">
        <v>-1.31843449</v>
      </c>
      <c r="I31107">
        <f xml:space="preserve"> A31107*86400 + B31107*3600 + C31107*60 + D31107 + E31107/1000</f>
        <v>548458.75600000005</v>
      </c>
      <c r="J31107">
        <f>I31107-$I$2</f>
        <v>62593.349000000046</v>
      </c>
      <c r="K31107">
        <f t="shared" si="485"/>
        <v>2.0410000000847504</v>
      </c>
      <c r="M31107">
        <f>K31107*F31106</f>
        <v>-0.14582068391105507</v>
      </c>
    </row>
    <row r="31108" spans="1:13" x14ac:dyDescent="0.3">
      <c r="A31108">
        <v>6</v>
      </c>
      <c r="B31108">
        <v>8</v>
      </c>
      <c r="C31108">
        <v>21</v>
      </c>
      <c r="D31108">
        <v>0</v>
      </c>
      <c r="E31108">
        <v>735</v>
      </c>
      <c r="F31108">
        <v>-7.1445816000000009E-2</v>
      </c>
      <c r="G31108">
        <v>-1.31832254</v>
      </c>
      <c r="I31108">
        <f xml:space="preserve"> A31108*86400 + B31108*3600 + C31108*60 + D31108 + E31108/1000</f>
        <v>548460.73499999999</v>
      </c>
      <c r="J31108">
        <f>I31108-$I$2</f>
        <v>62595.32799999998</v>
      </c>
      <c r="K31108">
        <f t="shared" ref="K31108:K31171" si="486">I31108-I31107</f>
        <v>1.9789999999338761</v>
      </c>
      <c r="M31108">
        <f>K31108*F31107</f>
        <v>-0.14139104563857574</v>
      </c>
    </row>
    <row r="31109" spans="1:13" x14ac:dyDescent="0.3">
      <c r="A31109">
        <v>6</v>
      </c>
      <c r="B31109">
        <v>8</v>
      </c>
      <c r="C31109">
        <v>21</v>
      </c>
      <c r="D31109">
        <v>2</v>
      </c>
      <c r="E31109">
        <v>606</v>
      </c>
      <c r="F31109">
        <v>-7.1445852300000001E-2</v>
      </c>
      <c r="G31109">
        <v>-1.3184513899999999</v>
      </c>
      <c r="I31109">
        <f xml:space="preserve"> A31109*86400 + B31109*3600 + C31109*60 + D31109 + E31109/1000</f>
        <v>548462.60600000003</v>
      </c>
      <c r="J31109">
        <f>I31109-$I$2</f>
        <v>62597.199000000022</v>
      </c>
      <c r="K31109">
        <f t="shared" si="486"/>
        <v>1.8710000000428408</v>
      </c>
      <c r="M31109">
        <f>K31109*F31108</f>
        <v>-0.13367512173906082</v>
      </c>
    </row>
    <row r="31110" spans="1:13" x14ac:dyDescent="0.3">
      <c r="A31110">
        <v>6</v>
      </c>
      <c r="B31110">
        <v>8</v>
      </c>
      <c r="C31110">
        <v>21</v>
      </c>
      <c r="D31110">
        <v>4</v>
      </c>
      <c r="E31110">
        <v>779</v>
      </c>
      <c r="F31110">
        <v>-7.1446318100000003E-2</v>
      </c>
      <c r="G31110">
        <v>-1.3183715</v>
      </c>
      <c r="I31110">
        <f xml:space="preserve"> A31110*86400 + B31110*3600 + C31110*60 + D31110 + E31110/1000</f>
        <v>548464.77899999998</v>
      </c>
      <c r="J31110">
        <f>I31110-$I$2</f>
        <v>62599.371999999974</v>
      </c>
      <c r="K31110">
        <f t="shared" si="486"/>
        <v>2.1729999999515712</v>
      </c>
      <c r="M31110">
        <f>K31110*F31109</f>
        <v>-0.15525183704443996</v>
      </c>
    </row>
    <row r="31111" spans="1:13" x14ac:dyDescent="0.3">
      <c r="A31111">
        <v>6</v>
      </c>
      <c r="B31111">
        <v>8</v>
      </c>
      <c r="C31111">
        <v>21</v>
      </c>
      <c r="D31111">
        <v>6</v>
      </c>
      <c r="E31111">
        <v>772</v>
      </c>
      <c r="F31111">
        <v>-7.1446198000000002E-2</v>
      </c>
      <c r="G31111">
        <v>-1.31834878</v>
      </c>
      <c r="I31111">
        <f xml:space="preserve"> A31111*86400 + B31111*3600 + C31111*60 + D31111 + E31111/1000</f>
        <v>548466.772</v>
      </c>
      <c r="J31111">
        <f>I31111-$I$2</f>
        <v>62601.364999999991</v>
      </c>
      <c r="K31111">
        <f t="shared" si="486"/>
        <v>1.9930000000167638</v>
      </c>
      <c r="M31111">
        <f>K31111*F31110</f>
        <v>-0.14239251197449773</v>
      </c>
    </row>
    <row r="31112" spans="1:13" x14ac:dyDescent="0.3">
      <c r="A31112">
        <v>6</v>
      </c>
      <c r="B31112">
        <v>8</v>
      </c>
      <c r="C31112">
        <v>21</v>
      </c>
      <c r="D31112">
        <v>8</v>
      </c>
      <c r="E31112">
        <v>795</v>
      </c>
      <c r="F31112">
        <v>-7.14461661E-2</v>
      </c>
      <c r="G31112">
        <v>-1.3183706399999999</v>
      </c>
      <c r="I31112">
        <f xml:space="preserve"> A31112*86400 + B31112*3600 + C31112*60 + D31112 + E31112/1000</f>
        <v>548468.79500000004</v>
      </c>
      <c r="J31112">
        <f>I31112-$I$2</f>
        <v>62603.388000000035</v>
      </c>
      <c r="K31112">
        <f t="shared" si="486"/>
        <v>2.0230000000447035</v>
      </c>
      <c r="M31112">
        <f>K31112*F31111</f>
        <v>-0.14453565855719389</v>
      </c>
    </row>
    <row r="31113" spans="1:13" x14ac:dyDescent="0.3">
      <c r="A31113">
        <v>6</v>
      </c>
      <c r="B31113">
        <v>8</v>
      </c>
      <c r="C31113">
        <v>21</v>
      </c>
      <c r="D31113">
        <v>10</v>
      </c>
      <c r="E31113">
        <v>678</v>
      </c>
      <c r="F31113">
        <v>-7.1446142800000001E-2</v>
      </c>
      <c r="G31113">
        <v>-1.31843439</v>
      </c>
      <c r="I31113">
        <f xml:space="preserve"> A31113*86400 + B31113*3600 + C31113*60 + D31113 + E31113/1000</f>
        <v>548470.67799999996</v>
      </c>
      <c r="J31113">
        <f>I31113-$I$2</f>
        <v>62605.27099999995</v>
      </c>
      <c r="K31113">
        <f t="shared" si="486"/>
        <v>1.8829999999143183</v>
      </c>
      <c r="M31113">
        <f>K31113*F31112</f>
        <v>-0.13453313076017837</v>
      </c>
    </row>
    <row r="31114" spans="1:13" x14ac:dyDescent="0.3">
      <c r="A31114">
        <v>6</v>
      </c>
      <c r="B31114">
        <v>8</v>
      </c>
      <c r="C31114">
        <v>21</v>
      </c>
      <c r="D31114">
        <v>12</v>
      </c>
      <c r="E31114">
        <v>811</v>
      </c>
      <c r="F31114">
        <v>-7.1445801600000011E-2</v>
      </c>
      <c r="G31114">
        <v>-1.3183948700000001</v>
      </c>
      <c r="I31114">
        <f xml:space="preserve"> A31114*86400 + B31114*3600 + C31114*60 + D31114 + E31114/1000</f>
        <v>548472.81099999999</v>
      </c>
      <c r="J31114">
        <f>I31114-$I$2</f>
        <v>62607.40399999998</v>
      </c>
      <c r="K31114">
        <f t="shared" si="486"/>
        <v>2.1330000000307336</v>
      </c>
      <c r="M31114">
        <f>K31114*F31113</f>
        <v>-0.1523946225945958</v>
      </c>
    </row>
    <row r="31115" spans="1:13" x14ac:dyDescent="0.3">
      <c r="A31115">
        <v>6</v>
      </c>
      <c r="B31115">
        <v>8</v>
      </c>
      <c r="C31115">
        <v>21</v>
      </c>
      <c r="D31115">
        <v>14</v>
      </c>
      <c r="E31115">
        <v>830</v>
      </c>
      <c r="F31115">
        <v>-7.1445953100000001E-2</v>
      </c>
      <c r="G31115">
        <v>-1.31834897</v>
      </c>
      <c r="I31115">
        <f xml:space="preserve"> A31115*86400 + B31115*3600 + C31115*60 + D31115 + E31115/1000</f>
        <v>548474.82999999996</v>
      </c>
      <c r="J31115">
        <f>I31115-$I$2</f>
        <v>62609.422999999952</v>
      </c>
      <c r="K31115">
        <f t="shared" si="486"/>
        <v>2.018999999971129</v>
      </c>
      <c r="M31115">
        <f>K31115*F31114</f>
        <v>-0.14424907342833732</v>
      </c>
    </row>
    <row r="31116" spans="1:13" x14ac:dyDescent="0.3">
      <c r="A31116">
        <v>6</v>
      </c>
      <c r="B31116">
        <v>8</v>
      </c>
      <c r="C31116">
        <v>21</v>
      </c>
      <c r="D31116">
        <v>16</v>
      </c>
      <c r="E31116">
        <v>851</v>
      </c>
      <c r="F31116">
        <v>-7.1446075300000009E-2</v>
      </c>
      <c r="G31116">
        <v>-1.3184212200000001</v>
      </c>
      <c r="I31116">
        <f xml:space="preserve"> A31116*86400 + B31116*3600 + C31116*60 + D31116 + E31116/1000</f>
        <v>548476.85100000002</v>
      </c>
      <c r="J31116">
        <f>I31116-$I$2</f>
        <v>62611.444000000018</v>
      </c>
      <c r="K31116">
        <f t="shared" si="486"/>
        <v>2.0210000000661239</v>
      </c>
      <c r="M31116">
        <f>K31116*F31115</f>
        <v>-0.14439227121982429</v>
      </c>
    </row>
    <row r="31117" spans="1:13" x14ac:dyDescent="0.3">
      <c r="A31117">
        <v>6</v>
      </c>
      <c r="B31117">
        <v>8</v>
      </c>
      <c r="C31117">
        <v>21</v>
      </c>
      <c r="D31117">
        <v>18</v>
      </c>
      <c r="E31117">
        <v>741</v>
      </c>
      <c r="F31117">
        <v>-7.1445872300000005E-2</v>
      </c>
      <c r="G31117">
        <v>-1.3184564000000001</v>
      </c>
      <c r="I31117">
        <f xml:space="preserve"> A31117*86400 + B31117*3600 + C31117*60 + D31117 + E31117/1000</f>
        <v>548478.74100000004</v>
      </c>
      <c r="J31117">
        <f>I31117-$I$2</f>
        <v>62613.334000000032</v>
      </c>
      <c r="K31117">
        <f t="shared" si="486"/>
        <v>1.8900000000139698</v>
      </c>
      <c r="M31117">
        <f>K31117*F31116</f>
        <v>-0.1350330823179981</v>
      </c>
    </row>
    <row r="31118" spans="1:13" x14ac:dyDescent="0.3">
      <c r="A31118">
        <v>6</v>
      </c>
      <c r="B31118">
        <v>8</v>
      </c>
      <c r="C31118">
        <v>21</v>
      </c>
      <c r="D31118">
        <v>20</v>
      </c>
      <c r="E31118">
        <v>869</v>
      </c>
      <c r="F31118">
        <v>-7.14418619E-2</v>
      </c>
      <c r="G31118">
        <v>-1.3183671100000001</v>
      </c>
      <c r="I31118">
        <f xml:space="preserve"> A31118*86400 + B31118*3600 + C31118*60 + D31118 + E31118/1000</f>
        <v>548480.86899999995</v>
      </c>
      <c r="J31118">
        <f>I31118-$I$2</f>
        <v>62615.461999999941</v>
      </c>
      <c r="K31118">
        <f t="shared" si="486"/>
        <v>2.1279999999096617</v>
      </c>
      <c r="M31118">
        <f>K31118*F31117</f>
        <v>-0.15203681624794571</v>
      </c>
    </row>
    <row r="31119" spans="1:13" x14ac:dyDescent="0.3">
      <c r="A31119">
        <v>6</v>
      </c>
      <c r="B31119">
        <v>8</v>
      </c>
      <c r="C31119">
        <v>21</v>
      </c>
      <c r="D31119">
        <v>22</v>
      </c>
      <c r="E31119">
        <v>873</v>
      </c>
      <c r="F31119">
        <v>-7.1441740599999998E-2</v>
      </c>
      <c r="G31119">
        <v>-1.3184157999999999</v>
      </c>
      <c r="I31119">
        <f xml:space="preserve"> A31119*86400 + B31119*3600 + C31119*60 + D31119 + E31119/1000</f>
        <v>548482.87300000002</v>
      </c>
      <c r="J31119">
        <f>I31119-$I$2</f>
        <v>62617.466000000015</v>
      </c>
      <c r="K31119">
        <f t="shared" si="486"/>
        <v>2.0040000000735745</v>
      </c>
      <c r="M31119">
        <f>K31119*F31118</f>
        <v>-0.1431694912528563</v>
      </c>
    </row>
    <row r="31120" spans="1:13" x14ac:dyDescent="0.3">
      <c r="A31120">
        <v>6</v>
      </c>
      <c r="B31120">
        <v>8</v>
      </c>
      <c r="C31120">
        <v>21</v>
      </c>
      <c r="D31120">
        <v>24</v>
      </c>
      <c r="E31120">
        <v>891</v>
      </c>
      <c r="F31120">
        <v>-7.1441690200000005E-2</v>
      </c>
      <c r="G31120">
        <v>-1.31841213</v>
      </c>
      <c r="I31120">
        <f xml:space="preserve"> A31120*86400 + B31120*3600 + C31120*60 + D31120 + E31120/1000</f>
        <v>548484.89099999995</v>
      </c>
      <c r="J31120">
        <f>I31120-$I$2</f>
        <v>62619.483999999939</v>
      </c>
      <c r="K31120">
        <f t="shared" si="486"/>
        <v>2.0179999999236315</v>
      </c>
      <c r="M31120">
        <f>K31120*F31119</f>
        <v>-0.14416943252534409</v>
      </c>
    </row>
    <row r="31121" spans="1:13" x14ac:dyDescent="0.3">
      <c r="A31121">
        <v>6</v>
      </c>
      <c r="B31121">
        <v>8</v>
      </c>
      <c r="C31121">
        <v>21</v>
      </c>
      <c r="D31121">
        <v>26</v>
      </c>
      <c r="E31121">
        <v>768</v>
      </c>
      <c r="F31121">
        <v>-7.1441606399999996E-2</v>
      </c>
      <c r="G31121">
        <v>-1.3184042899999999</v>
      </c>
      <c r="I31121">
        <f xml:space="preserve"> A31121*86400 + B31121*3600 + C31121*60 + D31121 + E31121/1000</f>
        <v>548486.76800000004</v>
      </c>
      <c r="J31121">
        <f>I31121-$I$2</f>
        <v>62621.361000000034</v>
      </c>
      <c r="K31121">
        <f t="shared" si="486"/>
        <v>1.8770000000949949</v>
      </c>
      <c r="M31121">
        <f>K31121*F31120</f>
        <v>-0.13409605251218659</v>
      </c>
    </row>
    <row r="31122" spans="1:13" x14ac:dyDescent="0.3">
      <c r="A31122">
        <v>6</v>
      </c>
      <c r="B31122">
        <v>8</v>
      </c>
      <c r="C31122">
        <v>21</v>
      </c>
      <c r="D31122">
        <v>28</v>
      </c>
      <c r="E31122">
        <v>893</v>
      </c>
      <c r="F31122">
        <v>-7.1442559599999997E-2</v>
      </c>
      <c r="G31122">
        <v>-1.31834725</v>
      </c>
      <c r="I31122">
        <f xml:space="preserve"> A31122*86400 + B31122*3600 + C31122*60 + D31122 + E31122/1000</f>
        <v>548488.89300000004</v>
      </c>
      <c r="J31122">
        <f>I31122-$I$2</f>
        <v>62623.486000000034</v>
      </c>
      <c r="K31122">
        <f t="shared" si="486"/>
        <v>2.125</v>
      </c>
      <c r="M31122">
        <f>K31122*F31121</f>
        <v>-0.1518134136</v>
      </c>
    </row>
    <row r="31123" spans="1:13" x14ac:dyDescent="0.3">
      <c r="A31123">
        <v>6</v>
      </c>
      <c r="B31123">
        <v>8</v>
      </c>
      <c r="C31123">
        <v>21</v>
      </c>
      <c r="D31123">
        <v>30</v>
      </c>
      <c r="E31123">
        <v>910</v>
      </c>
      <c r="F31123">
        <v>-7.1442717000000003E-2</v>
      </c>
      <c r="G31123">
        <v>-1.31836821</v>
      </c>
      <c r="I31123">
        <f xml:space="preserve"> A31123*86400 + B31123*3600 + C31123*60 + D31123 + E31123/1000</f>
        <v>548490.91</v>
      </c>
      <c r="J31123">
        <f>I31123-$I$2</f>
        <v>62625.503000000026</v>
      </c>
      <c r="K31123">
        <f t="shared" si="486"/>
        <v>2.0169999999925494</v>
      </c>
      <c r="M31123">
        <f>K31123*F31122</f>
        <v>-0.1440996427126677</v>
      </c>
    </row>
    <row r="31124" spans="1:13" x14ac:dyDescent="0.3">
      <c r="A31124">
        <v>6</v>
      </c>
      <c r="B31124">
        <v>8</v>
      </c>
      <c r="C31124">
        <v>21</v>
      </c>
      <c r="D31124">
        <v>32</v>
      </c>
      <c r="E31124">
        <v>914</v>
      </c>
      <c r="F31124">
        <v>-7.1442985300000011E-2</v>
      </c>
      <c r="G31124">
        <v>-1.3184617700000001</v>
      </c>
      <c r="I31124">
        <f xml:space="preserve"> A31124*86400 + B31124*3600 + C31124*60 + D31124 + E31124/1000</f>
        <v>548492.91399999999</v>
      </c>
      <c r="J31124">
        <f>I31124-$I$2</f>
        <v>62627.506999999983</v>
      </c>
      <c r="K31124">
        <f t="shared" si="486"/>
        <v>2.0039999999571592</v>
      </c>
      <c r="M31124">
        <f>K31124*F31123</f>
        <v>-0.14317120486493934</v>
      </c>
    </row>
    <row r="31125" spans="1:13" x14ac:dyDescent="0.3">
      <c r="A31125">
        <v>6</v>
      </c>
      <c r="B31125">
        <v>8</v>
      </c>
      <c r="C31125">
        <v>21</v>
      </c>
      <c r="D31125">
        <v>34</v>
      </c>
      <c r="E31125">
        <v>788</v>
      </c>
      <c r="F31125">
        <v>-7.1443012899999991E-2</v>
      </c>
      <c r="G31125">
        <v>-1.3184325400000001</v>
      </c>
      <c r="I31125">
        <f xml:space="preserve"> A31125*86400 + B31125*3600 + C31125*60 + D31125 + E31125/1000</f>
        <v>548494.78799999994</v>
      </c>
      <c r="J31125">
        <f>I31125-$I$2</f>
        <v>62629.380999999936</v>
      </c>
      <c r="K31125">
        <f t="shared" si="486"/>
        <v>1.8739999999525025</v>
      </c>
      <c r="M31125">
        <f>K31125*F31124</f>
        <v>-0.13388415444880666</v>
      </c>
    </row>
    <row r="31126" spans="1:13" x14ac:dyDescent="0.3">
      <c r="A31126">
        <v>6</v>
      </c>
      <c r="B31126">
        <v>8</v>
      </c>
      <c r="C31126">
        <v>21</v>
      </c>
      <c r="D31126">
        <v>36</v>
      </c>
      <c r="E31126">
        <v>908</v>
      </c>
      <c r="F31126">
        <v>-7.1442501000000005E-2</v>
      </c>
      <c r="G31126">
        <v>-1.31837574</v>
      </c>
      <c r="I31126">
        <f xml:space="preserve"> A31126*86400 + B31126*3600 + C31126*60 + D31126 + E31126/1000</f>
        <v>548496.90800000005</v>
      </c>
      <c r="J31126">
        <f>I31126-$I$2</f>
        <v>62631.501000000047</v>
      </c>
      <c r="K31126">
        <f t="shared" si="486"/>
        <v>2.1200000001117587</v>
      </c>
      <c r="M31126">
        <f>K31126*F31125</f>
        <v>-0.15145918735598435</v>
      </c>
    </row>
    <row r="31127" spans="1:13" x14ac:dyDescent="0.3">
      <c r="A31127">
        <v>6</v>
      </c>
      <c r="B31127">
        <v>8</v>
      </c>
      <c r="C31127">
        <v>21</v>
      </c>
      <c r="D31127">
        <v>38</v>
      </c>
      <c r="E31127">
        <v>949</v>
      </c>
      <c r="F31127">
        <v>-7.1442410599999992E-2</v>
      </c>
      <c r="G31127">
        <v>-1.3184272800000001</v>
      </c>
      <c r="I31127">
        <f xml:space="preserve"> A31127*86400 + B31127*3600 + C31127*60 + D31127 + E31127/1000</f>
        <v>548498.94900000002</v>
      </c>
      <c r="J31127">
        <f>I31127-$I$2</f>
        <v>62633.542000000016</v>
      </c>
      <c r="K31127">
        <f t="shared" si="486"/>
        <v>2.040999999968335</v>
      </c>
      <c r="M31127">
        <f>K31127*F31126</f>
        <v>-0.14581414453873778</v>
      </c>
    </row>
    <row r="31128" spans="1:13" x14ac:dyDescent="0.3">
      <c r="A31128">
        <v>6</v>
      </c>
      <c r="B31128">
        <v>8</v>
      </c>
      <c r="C31128">
        <v>21</v>
      </c>
      <c r="D31128">
        <v>40</v>
      </c>
      <c r="E31128">
        <v>973</v>
      </c>
      <c r="F31128">
        <v>-7.1443397700000008E-2</v>
      </c>
      <c r="G31128">
        <v>-1.31838813</v>
      </c>
      <c r="I31128">
        <f xml:space="preserve"> A31128*86400 + B31128*3600 + C31128*60 + D31128 + E31128/1000</f>
        <v>548500.973</v>
      </c>
      <c r="J31128">
        <f>I31128-$I$2</f>
        <v>62635.565999999992</v>
      </c>
      <c r="K31128">
        <f t="shared" si="486"/>
        <v>2.0239999999757856</v>
      </c>
      <c r="M31128">
        <f>K31128*F31127</f>
        <v>-0.14459943905267006</v>
      </c>
    </row>
    <row r="31129" spans="1:13" x14ac:dyDescent="0.3">
      <c r="A31129">
        <v>6</v>
      </c>
      <c r="B31129">
        <v>8</v>
      </c>
      <c r="C31129">
        <v>21</v>
      </c>
      <c r="D31129">
        <v>42</v>
      </c>
      <c r="E31129">
        <v>873</v>
      </c>
      <c r="F31129">
        <v>-7.144323670000001E-2</v>
      </c>
      <c r="G31129">
        <v>-1.3184507299999999</v>
      </c>
      <c r="I31129">
        <f xml:space="preserve"> A31129*86400 + B31129*3600 + C31129*60 + D31129 + E31129/1000</f>
        <v>548502.87300000002</v>
      </c>
      <c r="J31129">
        <f>I31129-$I$2</f>
        <v>62637.466000000015</v>
      </c>
      <c r="K31129">
        <f t="shared" si="486"/>
        <v>1.9000000000232831</v>
      </c>
      <c r="M31129">
        <f>K31129*F31128</f>
        <v>-0.13574245563166343</v>
      </c>
    </row>
    <row r="31130" spans="1:13" x14ac:dyDescent="0.3">
      <c r="A31130">
        <v>6</v>
      </c>
      <c r="B31130">
        <v>8</v>
      </c>
      <c r="C31130">
        <v>21</v>
      </c>
      <c r="D31130">
        <v>44</v>
      </c>
      <c r="E31130">
        <v>935</v>
      </c>
      <c r="F31130">
        <v>-7.1443588799999999E-2</v>
      </c>
      <c r="G31130">
        <v>-1.31834552</v>
      </c>
      <c r="I31130">
        <f xml:space="preserve"> A31130*86400 + B31130*3600 + C31130*60 + D31130 + E31130/1000</f>
        <v>548504.93500000006</v>
      </c>
      <c r="J31130">
        <f>I31130-$I$2</f>
        <v>62639.528000000049</v>
      </c>
      <c r="K31130">
        <f t="shared" si="486"/>
        <v>2.0620000000344589</v>
      </c>
      <c r="M31130">
        <f>K31130*F31129</f>
        <v>-0.14731595407786188</v>
      </c>
    </row>
    <row r="31131" spans="1:13" x14ac:dyDescent="0.3">
      <c r="A31131">
        <v>6</v>
      </c>
      <c r="B31131">
        <v>8</v>
      </c>
      <c r="C31131">
        <v>21</v>
      </c>
      <c r="D31131">
        <v>47</v>
      </c>
      <c r="E31131">
        <v>0</v>
      </c>
      <c r="F31131">
        <v>-7.1443393300000005E-2</v>
      </c>
      <c r="G31131">
        <v>-1.31833468</v>
      </c>
      <c r="I31131">
        <f xml:space="preserve"> A31131*86400 + B31131*3600 + C31131*60 + D31131 + E31131/1000</f>
        <v>548507</v>
      </c>
      <c r="J31131">
        <f>I31131-$I$2</f>
        <v>62641.592999999993</v>
      </c>
      <c r="K31131">
        <f t="shared" si="486"/>
        <v>2.0649999999441206</v>
      </c>
      <c r="M31131">
        <f>K31131*F31130</f>
        <v>-0.14753101086800777</v>
      </c>
    </row>
    <row r="31132" spans="1:13" x14ac:dyDescent="0.3">
      <c r="A31132">
        <v>6</v>
      </c>
      <c r="B31132">
        <v>8</v>
      </c>
      <c r="C31132">
        <v>21</v>
      </c>
      <c r="D31132">
        <v>49</v>
      </c>
      <c r="E31132">
        <v>13</v>
      </c>
      <c r="F31132">
        <v>-7.1444254900000004E-2</v>
      </c>
      <c r="G31132">
        <v>-1.3183588399999999</v>
      </c>
      <c r="I31132">
        <f xml:space="preserve"> A31132*86400 + B31132*3600 + C31132*60 + D31132 + E31132/1000</f>
        <v>548509.01300000004</v>
      </c>
      <c r="J31132">
        <f>I31132-$I$2</f>
        <v>62643.606000000029</v>
      </c>
      <c r="K31132">
        <f t="shared" si="486"/>
        <v>2.0130000000353903</v>
      </c>
      <c r="M31132">
        <f>K31132*F31131</f>
        <v>-0.1438155507154284</v>
      </c>
    </row>
    <row r="31133" spans="1:13" x14ac:dyDescent="0.3">
      <c r="A31133">
        <v>6</v>
      </c>
      <c r="B31133">
        <v>8</v>
      </c>
      <c r="C31133">
        <v>21</v>
      </c>
      <c r="D31133">
        <v>50</v>
      </c>
      <c r="E31133">
        <v>908</v>
      </c>
      <c r="F31133">
        <v>-7.1444266199999995E-2</v>
      </c>
      <c r="G31133">
        <v>-1.3184633100000001</v>
      </c>
      <c r="I31133">
        <f xml:space="preserve"> A31133*86400 + B31133*3600 + C31133*60 + D31133 + E31133/1000</f>
        <v>548510.90800000005</v>
      </c>
      <c r="J31133">
        <f>I31133-$I$2</f>
        <v>62645.501000000047</v>
      </c>
      <c r="K31133">
        <f t="shared" si="486"/>
        <v>1.8950000000186265</v>
      </c>
      <c r="M31133">
        <f>K31133*F31132</f>
        <v>-0.13538686303683076</v>
      </c>
    </row>
    <row r="31134" spans="1:13" x14ac:dyDescent="0.3">
      <c r="A31134">
        <v>6</v>
      </c>
      <c r="B31134">
        <v>8</v>
      </c>
      <c r="C31134">
        <v>21</v>
      </c>
      <c r="D31134">
        <v>52</v>
      </c>
      <c r="E31134">
        <v>977</v>
      </c>
      <c r="F31134">
        <v>-7.1444630300000006E-2</v>
      </c>
      <c r="G31134">
        <v>-1.3183127400000001</v>
      </c>
      <c r="I31134">
        <f xml:space="preserve"> A31134*86400 + B31134*3600 + C31134*60 + D31134 + E31134/1000</f>
        <v>548512.97699999996</v>
      </c>
      <c r="J31134">
        <f>I31134-$I$2</f>
        <v>62647.569999999949</v>
      </c>
      <c r="K31134">
        <f t="shared" si="486"/>
        <v>2.0689999999012798</v>
      </c>
      <c r="M31134">
        <f>K31134*F31133</f>
        <v>-0.14781818676074701</v>
      </c>
    </row>
    <row r="31135" spans="1:13" x14ac:dyDescent="0.3">
      <c r="A31135">
        <v>6</v>
      </c>
      <c r="B31135">
        <v>8</v>
      </c>
      <c r="C31135">
        <v>21</v>
      </c>
      <c r="D31135">
        <v>55</v>
      </c>
      <c r="E31135">
        <v>56</v>
      </c>
      <c r="F31135">
        <v>-7.1443977000000006E-2</v>
      </c>
      <c r="G31135">
        <v>-1.3183991900000001</v>
      </c>
      <c r="I31135">
        <f xml:space="preserve"> A31135*86400 + B31135*3600 + C31135*60 + D31135 + E31135/1000</f>
        <v>548515.05599999998</v>
      </c>
      <c r="J31135">
        <f>I31135-$I$2</f>
        <v>62649.648999999976</v>
      </c>
      <c r="K31135">
        <f t="shared" si="486"/>
        <v>2.0790000000270084</v>
      </c>
      <c r="M31135">
        <f>K31135*F31134</f>
        <v>-0.1485333863956296</v>
      </c>
    </row>
    <row r="31136" spans="1:13" x14ac:dyDescent="0.3">
      <c r="A31136">
        <v>6</v>
      </c>
      <c r="B31136">
        <v>8</v>
      </c>
      <c r="C31136">
        <v>21</v>
      </c>
      <c r="D31136">
        <v>57</v>
      </c>
      <c r="E31136">
        <v>70</v>
      </c>
      <c r="F31136">
        <v>-7.1444024600000003E-2</v>
      </c>
      <c r="G31136">
        <v>-1.3183746199999999</v>
      </c>
      <c r="I31136">
        <f xml:space="preserve"> A31136*86400 + B31136*3600 + C31136*60 + D31136 + E31136/1000</f>
        <v>548517.06999999995</v>
      </c>
      <c r="J31136">
        <f>I31136-$I$2</f>
        <v>62651.662999999942</v>
      </c>
      <c r="K31136">
        <f t="shared" si="486"/>
        <v>2.0139999999664724</v>
      </c>
      <c r="M31136">
        <f>K31136*F31135</f>
        <v>-0.14388816967560467</v>
      </c>
    </row>
    <row r="31137" spans="1:13" x14ac:dyDescent="0.3">
      <c r="A31137">
        <v>6</v>
      </c>
      <c r="B31137">
        <v>8</v>
      </c>
      <c r="C31137">
        <v>21</v>
      </c>
      <c r="D31137">
        <v>58</v>
      </c>
      <c r="E31137">
        <v>969</v>
      </c>
      <c r="F31137">
        <v>-7.1445040599999995E-2</v>
      </c>
      <c r="G31137">
        <v>-1.3184096700000001</v>
      </c>
      <c r="I31137">
        <f xml:space="preserve"> A31137*86400 + B31137*3600 + C31137*60 + D31137 + E31137/1000</f>
        <v>548518.96900000004</v>
      </c>
      <c r="J31137">
        <f>I31137-$I$2</f>
        <v>62653.562000000034</v>
      </c>
      <c r="K31137">
        <f t="shared" si="486"/>
        <v>1.8990000000922009</v>
      </c>
      <c r="M31137">
        <f>K31137*F31136</f>
        <v>-0.13567220272198721</v>
      </c>
    </row>
    <row r="31138" spans="1:13" x14ac:dyDescent="0.3">
      <c r="A31138">
        <v>6</v>
      </c>
      <c r="B31138">
        <v>8</v>
      </c>
      <c r="C31138">
        <v>22</v>
      </c>
      <c r="D31138">
        <v>0</v>
      </c>
      <c r="E31138">
        <v>993</v>
      </c>
      <c r="F31138">
        <v>-7.1444187300000003E-2</v>
      </c>
      <c r="G31138">
        <v>-1.3183831699999999</v>
      </c>
      <c r="I31138">
        <f xml:space="preserve"> A31138*86400 + B31138*3600 + C31138*60 + D31138 + E31138/1000</f>
        <v>548520.99300000002</v>
      </c>
      <c r="J31138">
        <f>I31138-$I$2</f>
        <v>62655.58600000001</v>
      </c>
      <c r="K31138">
        <f t="shared" si="486"/>
        <v>2.0239999999757856</v>
      </c>
      <c r="M31138">
        <f>K31138*F31137</f>
        <v>-0.14460476217266999</v>
      </c>
    </row>
    <row r="31139" spans="1:13" x14ac:dyDescent="0.3">
      <c r="A31139">
        <v>6</v>
      </c>
      <c r="B31139">
        <v>8</v>
      </c>
      <c r="C31139">
        <v>22</v>
      </c>
      <c r="D31139">
        <v>3</v>
      </c>
      <c r="E31139">
        <v>152</v>
      </c>
      <c r="F31139">
        <v>-7.1443643000000001E-2</v>
      </c>
      <c r="G31139">
        <v>-1.3183695799999999</v>
      </c>
      <c r="I31139">
        <f xml:space="preserve"> A31139*86400 + B31139*3600 + C31139*60 + D31139 + E31139/1000</f>
        <v>548523.152</v>
      </c>
      <c r="J31139">
        <f>I31139-$I$2</f>
        <v>62657.744999999995</v>
      </c>
      <c r="K31139">
        <f t="shared" si="486"/>
        <v>2.1589999999850988</v>
      </c>
      <c r="M31139">
        <f>K31139*F31138</f>
        <v>-0.1542480003796354</v>
      </c>
    </row>
    <row r="31140" spans="1:13" x14ac:dyDescent="0.3">
      <c r="A31140">
        <v>6</v>
      </c>
      <c r="B31140">
        <v>8</v>
      </c>
      <c r="C31140">
        <v>22</v>
      </c>
      <c r="D31140">
        <v>5</v>
      </c>
      <c r="E31140">
        <v>143</v>
      </c>
      <c r="F31140">
        <v>-7.1446054300000006E-2</v>
      </c>
      <c r="G31140">
        <v>-1.3183686999999999</v>
      </c>
      <c r="I31140">
        <f xml:space="preserve"> A31140*86400 + B31140*3600 + C31140*60 + D31140 + E31140/1000</f>
        <v>548525.14300000004</v>
      </c>
      <c r="J31140">
        <f>I31140-$I$2</f>
        <v>62659.736000000034</v>
      </c>
      <c r="K31140">
        <f t="shared" si="486"/>
        <v>1.9910000000381842</v>
      </c>
      <c r="M31140">
        <f>K31140*F31139</f>
        <v>-0.14224429321572801</v>
      </c>
    </row>
    <row r="31141" spans="1:13" x14ac:dyDescent="0.3">
      <c r="A31141">
        <v>6</v>
      </c>
      <c r="B31141">
        <v>8</v>
      </c>
      <c r="C31141">
        <v>22</v>
      </c>
      <c r="D31141">
        <v>7</v>
      </c>
      <c r="E31141">
        <v>56</v>
      </c>
      <c r="F31141">
        <v>-7.1446354700000006E-2</v>
      </c>
      <c r="G31141">
        <v>-1.31843869</v>
      </c>
      <c r="I31141">
        <f xml:space="preserve"> A31141*86400 + B31141*3600 + C31141*60 + D31141 + E31141/1000</f>
        <v>548527.05599999998</v>
      </c>
      <c r="J31141">
        <f>I31141-$I$2</f>
        <v>62661.648999999976</v>
      </c>
      <c r="K31141">
        <f t="shared" si="486"/>
        <v>1.912999999942258</v>
      </c>
      <c r="M31141">
        <f>K31141*F31140</f>
        <v>-0.13667630187177457</v>
      </c>
    </row>
    <row r="31142" spans="1:13" x14ac:dyDescent="0.3">
      <c r="A31142">
        <v>6</v>
      </c>
      <c r="B31142">
        <v>8</v>
      </c>
      <c r="C31142">
        <v>22</v>
      </c>
      <c r="D31142">
        <v>9</v>
      </c>
      <c r="E31142">
        <v>25</v>
      </c>
      <c r="F31142">
        <v>-7.1446949199999998E-2</v>
      </c>
      <c r="G31142">
        <v>-1.3183762000000001</v>
      </c>
      <c r="I31142">
        <f xml:space="preserve"> A31142*86400 + B31142*3600 + C31142*60 + D31142 + E31142/1000</f>
        <v>548529.02500000002</v>
      </c>
      <c r="J31142">
        <f>I31142-$I$2</f>
        <v>62663.618000000017</v>
      </c>
      <c r="K31142">
        <f t="shared" si="486"/>
        <v>1.9690000000409782</v>
      </c>
      <c r="M31142">
        <f>K31142*F31141</f>
        <v>-0.14067787240722776</v>
      </c>
    </row>
    <row r="31143" spans="1:13" x14ac:dyDescent="0.3">
      <c r="A31143">
        <v>6</v>
      </c>
      <c r="B31143">
        <v>8</v>
      </c>
      <c r="C31143">
        <v>22</v>
      </c>
      <c r="D31143">
        <v>11</v>
      </c>
      <c r="E31143">
        <v>150</v>
      </c>
      <c r="F31143">
        <v>-7.1447161699999998E-2</v>
      </c>
      <c r="G31143">
        <v>-1.31839105</v>
      </c>
      <c r="I31143">
        <f xml:space="preserve"> A31143*86400 + B31143*3600 + C31143*60 + D31143 + E31143/1000</f>
        <v>548531.15</v>
      </c>
      <c r="J31143">
        <f>I31143-$I$2</f>
        <v>62665.743000000017</v>
      </c>
      <c r="K31143">
        <f t="shared" si="486"/>
        <v>2.125</v>
      </c>
      <c r="M31143">
        <f>K31143*F31142</f>
        <v>-0.15182476705</v>
      </c>
    </row>
    <row r="31144" spans="1:13" x14ac:dyDescent="0.3">
      <c r="A31144">
        <v>6</v>
      </c>
      <c r="B31144">
        <v>8</v>
      </c>
      <c r="C31144">
        <v>22</v>
      </c>
      <c r="D31144">
        <v>13</v>
      </c>
      <c r="E31144">
        <v>164</v>
      </c>
      <c r="F31144">
        <v>-7.1447422100000005E-2</v>
      </c>
      <c r="G31144">
        <v>-1.3183764099999999</v>
      </c>
      <c r="I31144">
        <f xml:space="preserve"> A31144*86400 + B31144*3600 + C31144*60 + D31144 + E31144/1000</f>
        <v>548533.16399999999</v>
      </c>
      <c r="J31144">
        <f>I31144-$I$2</f>
        <v>62667.756999999983</v>
      </c>
      <c r="K31144">
        <f t="shared" si="486"/>
        <v>2.0139999999664724</v>
      </c>
      <c r="M31144">
        <f>K31144*F31143</f>
        <v>-0.14389458366140453</v>
      </c>
    </row>
    <row r="31145" spans="1:13" x14ac:dyDescent="0.3">
      <c r="A31145">
        <v>6</v>
      </c>
      <c r="B31145">
        <v>8</v>
      </c>
      <c r="C31145">
        <v>22</v>
      </c>
      <c r="D31145">
        <v>15</v>
      </c>
      <c r="E31145">
        <v>67</v>
      </c>
      <c r="F31145">
        <v>-7.1446808700000003E-2</v>
      </c>
      <c r="G31145">
        <v>-1.31844118</v>
      </c>
      <c r="I31145">
        <f xml:space="preserve"> A31145*86400 + B31145*3600 + C31145*60 + D31145 + E31145/1000</f>
        <v>548535.06700000004</v>
      </c>
      <c r="J31145">
        <f>I31145-$I$2</f>
        <v>62669.660000000033</v>
      </c>
      <c r="K31145">
        <f t="shared" si="486"/>
        <v>1.9030000000493601</v>
      </c>
      <c r="M31145">
        <f>K31145*F31144</f>
        <v>-0.13596444425982665</v>
      </c>
    </row>
    <row r="31146" spans="1:13" x14ac:dyDescent="0.3">
      <c r="A31146">
        <v>6</v>
      </c>
      <c r="B31146">
        <v>8</v>
      </c>
      <c r="C31146">
        <v>22</v>
      </c>
      <c r="D31146">
        <v>17</v>
      </c>
      <c r="E31146">
        <v>151</v>
      </c>
      <c r="F31146">
        <v>-7.1447662699999998E-2</v>
      </c>
      <c r="G31146">
        <v>-1.31843124</v>
      </c>
      <c r="I31146">
        <f xml:space="preserve"> A31146*86400 + B31146*3600 + C31146*60 + D31146 + E31146/1000</f>
        <v>548537.15099999995</v>
      </c>
      <c r="J31146">
        <f>I31146-$I$2</f>
        <v>62671.743999999948</v>
      </c>
      <c r="K31146">
        <f t="shared" si="486"/>
        <v>2.0839999999152496</v>
      </c>
      <c r="M31146">
        <f>K31146*F31145</f>
        <v>-0.14889514932474487</v>
      </c>
    </row>
    <row r="31147" spans="1:13" x14ac:dyDescent="0.3">
      <c r="A31147">
        <v>6</v>
      </c>
      <c r="B31147">
        <v>8</v>
      </c>
      <c r="C31147">
        <v>22</v>
      </c>
      <c r="D31147">
        <v>19</v>
      </c>
      <c r="E31147">
        <v>288</v>
      </c>
      <c r="F31147">
        <v>-7.1447610800000005E-2</v>
      </c>
      <c r="G31147">
        <v>-1.31833383</v>
      </c>
      <c r="I31147">
        <f xml:space="preserve"> A31147*86400 + B31147*3600 + C31147*60 + D31147 + E31147/1000</f>
        <v>548539.28799999994</v>
      </c>
      <c r="J31147">
        <f>I31147-$I$2</f>
        <v>62673.880999999936</v>
      </c>
      <c r="K31147">
        <f t="shared" si="486"/>
        <v>2.1369999999878928</v>
      </c>
      <c r="M31147">
        <f>K31147*F31146</f>
        <v>-0.15268365518903496</v>
      </c>
    </row>
    <row r="31148" spans="1:13" x14ac:dyDescent="0.3">
      <c r="A31148">
        <v>6</v>
      </c>
      <c r="B31148">
        <v>8</v>
      </c>
      <c r="C31148">
        <v>22</v>
      </c>
      <c r="D31148">
        <v>21</v>
      </c>
      <c r="E31148">
        <v>252</v>
      </c>
      <c r="F31148">
        <v>-7.1447087000000006E-2</v>
      </c>
      <c r="G31148">
        <v>-1.3183865100000001</v>
      </c>
      <c r="I31148">
        <f xml:space="preserve"> A31148*86400 + B31148*3600 + C31148*60 + D31148 + E31148/1000</f>
        <v>548541.25199999998</v>
      </c>
      <c r="J31148">
        <f>I31148-$I$2</f>
        <v>62675.844999999972</v>
      </c>
      <c r="K31148">
        <f t="shared" si="486"/>
        <v>1.9640000000363216</v>
      </c>
      <c r="M31148">
        <f>K31148*F31147</f>
        <v>-0.1403231076137951</v>
      </c>
    </row>
    <row r="31149" spans="1:13" x14ac:dyDescent="0.3">
      <c r="A31149">
        <v>6</v>
      </c>
      <c r="B31149">
        <v>8</v>
      </c>
      <c r="C31149">
        <v>22</v>
      </c>
      <c r="D31149">
        <v>23</v>
      </c>
      <c r="E31149">
        <v>126</v>
      </c>
      <c r="F31149">
        <v>-7.1448168100000001E-2</v>
      </c>
      <c r="G31149">
        <v>-1.31842153</v>
      </c>
      <c r="I31149">
        <f xml:space="preserve"> A31149*86400 + B31149*3600 + C31149*60 + D31149 + E31149/1000</f>
        <v>548543.12600000005</v>
      </c>
      <c r="J31149">
        <f>I31149-$I$2</f>
        <v>62677.719000000041</v>
      </c>
      <c r="K31149">
        <f t="shared" si="486"/>
        <v>1.8740000000689179</v>
      </c>
      <c r="M31149">
        <f>K31149*F31148</f>
        <v>-0.13389184104292398</v>
      </c>
    </row>
    <row r="31150" spans="1:13" x14ac:dyDescent="0.3">
      <c r="A31150">
        <v>6</v>
      </c>
      <c r="B31150">
        <v>8</v>
      </c>
      <c r="C31150">
        <v>22</v>
      </c>
      <c r="D31150">
        <v>25</v>
      </c>
      <c r="E31150">
        <v>146</v>
      </c>
      <c r="F31150">
        <v>-7.1448267999999995E-2</v>
      </c>
      <c r="G31150">
        <v>-1.31840812</v>
      </c>
      <c r="I31150">
        <f xml:space="preserve"> A31150*86400 + B31150*3600 + C31150*60 + D31150 + E31150/1000</f>
        <v>548545.14599999995</v>
      </c>
      <c r="J31150">
        <f>I31150-$I$2</f>
        <v>62679.738999999943</v>
      </c>
      <c r="K31150">
        <f t="shared" si="486"/>
        <v>2.0199999999022111</v>
      </c>
      <c r="M31150">
        <f>K31150*F31149</f>
        <v>-0.14432529955501316</v>
      </c>
    </row>
    <row r="31151" spans="1:13" x14ac:dyDescent="0.3">
      <c r="A31151">
        <v>6</v>
      </c>
      <c r="B31151">
        <v>8</v>
      </c>
      <c r="C31151">
        <v>22</v>
      </c>
      <c r="D31151">
        <v>27</v>
      </c>
      <c r="E31151">
        <v>332</v>
      </c>
      <c r="F31151">
        <v>-7.1448346499999996E-2</v>
      </c>
      <c r="G31151">
        <v>-1.31833237</v>
      </c>
      <c r="I31151">
        <f xml:space="preserve"> A31151*86400 + B31151*3600 + C31151*60 + D31151 + E31151/1000</f>
        <v>548547.33200000005</v>
      </c>
      <c r="J31151">
        <f>I31151-$I$2</f>
        <v>62681.925000000047</v>
      </c>
      <c r="K31151">
        <f t="shared" si="486"/>
        <v>2.1860000001033768</v>
      </c>
      <c r="M31151">
        <f>K31151*F31150</f>
        <v>-0.15618591385538608</v>
      </c>
    </row>
    <row r="31152" spans="1:13" x14ac:dyDescent="0.3">
      <c r="A31152">
        <v>6</v>
      </c>
      <c r="B31152">
        <v>8</v>
      </c>
      <c r="C31152">
        <v>22</v>
      </c>
      <c r="D31152">
        <v>29</v>
      </c>
      <c r="E31152">
        <v>331</v>
      </c>
      <c r="F31152">
        <v>-7.1447560600000001E-2</v>
      </c>
      <c r="G31152">
        <v>-1.3184032400000001</v>
      </c>
      <c r="I31152">
        <f xml:space="preserve"> A31152*86400 + B31152*3600 + C31152*60 + D31152 + E31152/1000</f>
        <v>548549.33100000001</v>
      </c>
      <c r="J31152">
        <f>I31152-$I$2</f>
        <v>62683.923999999999</v>
      </c>
      <c r="K31152">
        <f t="shared" si="486"/>
        <v>1.9989999999525025</v>
      </c>
      <c r="M31152">
        <f>K31152*F31151</f>
        <v>-0.14282524465010638</v>
      </c>
    </row>
    <row r="31153" spans="1:13" x14ac:dyDescent="0.3">
      <c r="A31153">
        <v>6</v>
      </c>
      <c r="B31153">
        <v>8</v>
      </c>
      <c r="C31153">
        <v>22</v>
      </c>
      <c r="D31153">
        <v>31</v>
      </c>
      <c r="E31153">
        <v>232</v>
      </c>
      <c r="F31153">
        <v>-7.1447815499999998E-2</v>
      </c>
      <c r="G31153">
        <v>-1.3185252599999999</v>
      </c>
      <c r="I31153">
        <f xml:space="preserve"> A31153*86400 + B31153*3600 + C31153*60 + D31153 + E31153/1000</f>
        <v>548551.23199999996</v>
      </c>
      <c r="J31153">
        <f>I31153-$I$2</f>
        <v>62685.824999999953</v>
      </c>
      <c r="K31153">
        <f t="shared" si="486"/>
        <v>1.9009999999543652</v>
      </c>
      <c r="M31153">
        <f>K31153*F31152</f>
        <v>-0.13582181269733951</v>
      </c>
    </row>
    <row r="31154" spans="1:13" x14ac:dyDescent="0.3">
      <c r="A31154">
        <v>6</v>
      </c>
      <c r="B31154">
        <v>8</v>
      </c>
      <c r="C31154">
        <v>22</v>
      </c>
      <c r="D31154">
        <v>33</v>
      </c>
      <c r="E31154">
        <v>225</v>
      </c>
      <c r="F31154">
        <v>-7.1447857399999995E-2</v>
      </c>
      <c r="G31154">
        <v>-1.3185681499999999</v>
      </c>
      <c r="I31154">
        <f xml:space="preserve"> A31154*86400 + B31154*3600 + C31154*60 + D31154 + E31154/1000</f>
        <v>548553.22499999998</v>
      </c>
      <c r="J31154">
        <f>I31154-$I$2</f>
        <v>62687.81799999997</v>
      </c>
      <c r="K31154">
        <f t="shared" si="486"/>
        <v>1.9930000000167638</v>
      </c>
      <c r="M31154">
        <f>K31154*F31153</f>
        <v>-0.14239549629269774</v>
      </c>
    </row>
    <row r="31155" spans="1:13" x14ac:dyDescent="0.3">
      <c r="A31155">
        <v>6</v>
      </c>
      <c r="B31155">
        <v>8</v>
      </c>
      <c r="C31155">
        <v>22</v>
      </c>
      <c r="D31155">
        <v>35</v>
      </c>
      <c r="E31155">
        <v>402</v>
      </c>
      <c r="F31155">
        <v>-7.1446516900000007E-2</v>
      </c>
      <c r="G31155">
        <v>-1.31836277</v>
      </c>
      <c r="I31155">
        <f xml:space="preserve"> A31155*86400 + B31155*3600 + C31155*60 + D31155 + E31155/1000</f>
        <v>548555.402</v>
      </c>
      <c r="J31155">
        <f>I31155-$I$2</f>
        <v>62689.994999999995</v>
      </c>
      <c r="K31155">
        <f t="shared" si="486"/>
        <v>2.1770000000251457</v>
      </c>
      <c r="M31155">
        <f>K31155*F31154</f>
        <v>-0.1555419855615966</v>
      </c>
    </row>
    <row r="31156" spans="1:13" x14ac:dyDescent="0.3">
      <c r="A31156">
        <v>6</v>
      </c>
      <c r="B31156">
        <v>8</v>
      </c>
      <c r="C31156">
        <v>22</v>
      </c>
      <c r="D31156">
        <v>37</v>
      </c>
      <c r="E31156">
        <v>397</v>
      </c>
      <c r="F31156">
        <v>-7.1447539899999996E-2</v>
      </c>
      <c r="G31156">
        <v>-1.3183661200000001</v>
      </c>
      <c r="I31156">
        <f xml:space="preserve"> A31156*86400 + B31156*3600 + C31156*60 + D31156 + E31156/1000</f>
        <v>548557.397</v>
      </c>
      <c r="J31156">
        <f>I31156-$I$2</f>
        <v>62691.989999999991</v>
      </c>
      <c r="K31156">
        <f t="shared" si="486"/>
        <v>1.9949999999953434</v>
      </c>
      <c r="M31156">
        <f>K31156*F31155</f>
        <v>-0.14253580121516732</v>
      </c>
    </row>
    <row r="31157" spans="1:13" x14ac:dyDescent="0.3">
      <c r="A31157">
        <v>6</v>
      </c>
      <c r="B31157">
        <v>8</v>
      </c>
      <c r="C31157">
        <v>22</v>
      </c>
      <c r="D31157">
        <v>39</v>
      </c>
      <c r="E31157">
        <v>323</v>
      </c>
      <c r="F31157">
        <v>-7.14429704E-2</v>
      </c>
      <c r="G31157">
        <v>-1.3184980500000001</v>
      </c>
      <c r="I31157">
        <f xml:space="preserve"> A31157*86400 + B31157*3600 + C31157*60 + D31157 + E31157/1000</f>
        <v>548559.32299999997</v>
      </c>
      <c r="J31157">
        <f>I31157-$I$2</f>
        <v>62693.915999999968</v>
      </c>
      <c r="K31157">
        <f t="shared" si="486"/>
        <v>1.9259999999776483</v>
      </c>
      <c r="M31157">
        <f>K31157*F31156</f>
        <v>-0.13760796184580301</v>
      </c>
    </row>
    <row r="31158" spans="1:13" x14ac:dyDescent="0.3">
      <c r="A31158">
        <v>6</v>
      </c>
      <c r="B31158">
        <v>8</v>
      </c>
      <c r="C31158">
        <v>22</v>
      </c>
      <c r="D31158">
        <v>41</v>
      </c>
      <c r="E31158">
        <v>311</v>
      </c>
      <c r="F31158">
        <v>-7.1443830299999997E-2</v>
      </c>
      <c r="G31158">
        <v>-1.31838688</v>
      </c>
      <c r="I31158">
        <f xml:space="preserve"> A31158*86400 + B31158*3600 + C31158*60 + D31158 + E31158/1000</f>
        <v>548561.31099999999</v>
      </c>
      <c r="J31158">
        <f>I31158-$I$2</f>
        <v>62695.90399999998</v>
      </c>
      <c r="K31158">
        <f t="shared" si="486"/>
        <v>1.9880000000121072</v>
      </c>
      <c r="M31158">
        <f>K31158*F31157</f>
        <v>-0.14202862515606499</v>
      </c>
    </row>
    <row r="31159" spans="1:13" x14ac:dyDescent="0.3">
      <c r="A31159">
        <v>6</v>
      </c>
      <c r="B31159">
        <v>8</v>
      </c>
      <c r="C31159">
        <v>22</v>
      </c>
      <c r="D31159">
        <v>43</v>
      </c>
      <c r="E31159">
        <v>450</v>
      </c>
      <c r="F31159">
        <v>-7.1443778299999997E-2</v>
      </c>
      <c r="G31159">
        <v>-1.318344</v>
      </c>
      <c r="I31159">
        <f xml:space="preserve"> A31159*86400 + B31159*3600 + C31159*60 + D31159 + E31159/1000</f>
        <v>548563.44999999995</v>
      </c>
      <c r="J31159">
        <f>I31159-$I$2</f>
        <v>62698.042999999947</v>
      </c>
      <c r="K31159">
        <f t="shared" si="486"/>
        <v>2.1389999999664724</v>
      </c>
      <c r="M31159">
        <f>K31159*F31158</f>
        <v>-0.15281835300930466</v>
      </c>
    </row>
    <row r="31160" spans="1:13" x14ac:dyDescent="0.3">
      <c r="A31160">
        <v>6</v>
      </c>
      <c r="B31160">
        <v>8</v>
      </c>
      <c r="C31160">
        <v>22</v>
      </c>
      <c r="D31160">
        <v>45</v>
      </c>
      <c r="E31160">
        <v>463</v>
      </c>
      <c r="F31160">
        <v>-7.144364160000001E-2</v>
      </c>
      <c r="G31160">
        <v>-1.31836884</v>
      </c>
      <c r="I31160">
        <f xml:space="preserve"> A31160*86400 + B31160*3600 + C31160*60 + D31160 + E31160/1000</f>
        <v>548565.46299999999</v>
      </c>
      <c r="J31160">
        <f>I31160-$I$2</f>
        <v>62700.055999999982</v>
      </c>
      <c r="K31160">
        <f t="shared" si="486"/>
        <v>2.0130000000353903</v>
      </c>
      <c r="M31160">
        <f>K31160*F31159</f>
        <v>-0.14381632572042841</v>
      </c>
    </row>
    <row r="31161" spans="1:13" x14ac:dyDescent="0.3">
      <c r="A31161">
        <v>6</v>
      </c>
      <c r="B31161">
        <v>8</v>
      </c>
      <c r="C31161">
        <v>22</v>
      </c>
      <c r="D31161">
        <v>47</v>
      </c>
      <c r="E31161">
        <v>427</v>
      </c>
      <c r="F31161">
        <v>-7.1443754499999998E-2</v>
      </c>
      <c r="G31161">
        <v>-1.31842997</v>
      </c>
      <c r="I31161">
        <f xml:space="preserve"> A31161*86400 + B31161*3600 + C31161*60 + D31161 + E31161/1000</f>
        <v>548567.42700000003</v>
      </c>
      <c r="J31161">
        <f>I31161-$I$2</f>
        <v>62702.020000000019</v>
      </c>
      <c r="K31161">
        <f t="shared" si="486"/>
        <v>1.9640000000363216</v>
      </c>
      <c r="M31161">
        <f>K31161*F31160</f>
        <v>-0.14031531210499495</v>
      </c>
    </row>
    <row r="31162" spans="1:13" x14ac:dyDescent="0.3">
      <c r="A31162">
        <v>6</v>
      </c>
      <c r="B31162">
        <v>8</v>
      </c>
      <c r="C31162">
        <v>22</v>
      </c>
      <c r="D31162">
        <v>49</v>
      </c>
      <c r="E31162">
        <v>414</v>
      </c>
      <c r="F31162">
        <v>-7.1443913999999997E-2</v>
      </c>
      <c r="G31162">
        <v>-1.3184691799999999</v>
      </c>
      <c r="I31162">
        <f xml:space="preserve"> A31162*86400 + B31162*3600 + C31162*60 + D31162 + E31162/1000</f>
        <v>548569.41399999999</v>
      </c>
      <c r="J31162">
        <f>I31162-$I$2</f>
        <v>62704.006999999983</v>
      </c>
      <c r="K31162">
        <f t="shared" si="486"/>
        <v>1.9869999999646097</v>
      </c>
      <c r="M31162">
        <f>K31162*F31161</f>
        <v>-0.14195874018897159</v>
      </c>
    </row>
    <row r="31163" spans="1:13" x14ac:dyDescent="0.3">
      <c r="A31163">
        <v>6</v>
      </c>
      <c r="B31163">
        <v>8</v>
      </c>
      <c r="C31163">
        <v>22</v>
      </c>
      <c r="D31163">
        <v>51</v>
      </c>
      <c r="E31163">
        <v>549</v>
      </c>
      <c r="F31163">
        <v>-7.1445061500000004E-2</v>
      </c>
      <c r="G31163">
        <v>-1.31849357</v>
      </c>
      <c r="I31163">
        <f xml:space="preserve"> A31163*86400 + B31163*3600 + C31163*60 + D31163 + E31163/1000</f>
        <v>548571.549</v>
      </c>
      <c r="J31163">
        <f>I31163-$I$2</f>
        <v>62706.141999999993</v>
      </c>
      <c r="K31163">
        <f t="shared" si="486"/>
        <v>2.1350000000093132</v>
      </c>
      <c r="M31163">
        <f>K31163*F31162</f>
        <v>-0.15253275639066538</v>
      </c>
    </row>
    <row r="31164" spans="1:13" x14ac:dyDescent="0.3">
      <c r="A31164">
        <v>6</v>
      </c>
      <c r="B31164">
        <v>8</v>
      </c>
      <c r="C31164">
        <v>22</v>
      </c>
      <c r="D31164">
        <v>53</v>
      </c>
      <c r="E31164">
        <v>530</v>
      </c>
      <c r="F31164">
        <v>-7.1446075400000003E-2</v>
      </c>
      <c r="G31164">
        <v>-1.3184277099999999</v>
      </c>
      <c r="I31164">
        <f xml:space="preserve"> A31164*86400 + B31164*3600 + C31164*60 + D31164 + E31164/1000</f>
        <v>548573.53</v>
      </c>
      <c r="J31164">
        <f>I31164-$I$2</f>
        <v>62708.123000000021</v>
      </c>
      <c r="K31164">
        <f t="shared" si="486"/>
        <v>1.981000000028871</v>
      </c>
      <c r="M31164">
        <f>K31164*F31163</f>
        <v>-0.14153266683356269</v>
      </c>
    </row>
    <row r="31165" spans="1:13" x14ac:dyDescent="0.3">
      <c r="A31165">
        <v>6</v>
      </c>
      <c r="B31165">
        <v>8</v>
      </c>
      <c r="C31165">
        <v>22</v>
      </c>
      <c r="D31165">
        <v>55</v>
      </c>
      <c r="E31165">
        <v>526</v>
      </c>
      <c r="F31165">
        <v>-7.1447788900000003E-2</v>
      </c>
      <c r="G31165">
        <v>-1.3183613199999999</v>
      </c>
      <c r="I31165">
        <f xml:space="preserve"> A31165*86400 + B31165*3600 + C31165*60 + D31165 + E31165/1000</f>
        <v>548575.52599999995</v>
      </c>
      <c r="J31165">
        <f>I31165-$I$2</f>
        <v>62710.118999999948</v>
      </c>
      <c r="K31165">
        <f t="shared" si="486"/>
        <v>1.9959999999264255</v>
      </c>
      <c r="M31165">
        <f>K31165*F31164</f>
        <v>-0.1426063664931434</v>
      </c>
    </row>
    <row r="31166" spans="1:13" x14ac:dyDescent="0.3">
      <c r="A31166">
        <v>6</v>
      </c>
      <c r="B31166">
        <v>8</v>
      </c>
      <c r="C31166">
        <v>22</v>
      </c>
      <c r="D31166">
        <v>57</v>
      </c>
      <c r="E31166">
        <v>449</v>
      </c>
      <c r="F31166">
        <v>-7.14477211E-2</v>
      </c>
      <c r="G31166">
        <v>-1.3184171499999999</v>
      </c>
      <c r="I31166">
        <f xml:space="preserve"> A31166*86400 + B31166*3600 + C31166*60 + D31166 + E31166/1000</f>
        <v>548577.44900000002</v>
      </c>
      <c r="J31166">
        <f>I31166-$I$2</f>
        <v>62712.042000000016</v>
      </c>
      <c r="K31166">
        <f t="shared" si="486"/>
        <v>1.9230000000679865</v>
      </c>
      <c r="M31166">
        <f>K31166*F31165</f>
        <v>-0.13739409805955749</v>
      </c>
    </row>
    <row r="31167" spans="1:13" x14ac:dyDescent="0.3">
      <c r="A31167">
        <v>6</v>
      </c>
      <c r="B31167">
        <v>8</v>
      </c>
      <c r="C31167">
        <v>22</v>
      </c>
      <c r="D31167">
        <v>59</v>
      </c>
      <c r="E31167">
        <v>584</v>
      </c>
      <c r="F31167">
        <v>-7.1447003499999995E-2</v>
      </c>
      <c r="G31167">
        <v>-1.31835692</v>
      </c>
      <c r="I31167">
        <f xml:space="preserve"> A31167*86400 + B31167*3600 + C31167*60 + D31167 + E31167/1000</f>
        <v>548579.58400000003</v>
      </c>
      <c r="J31167">
        <f>I31167-$I$2</f>
        <v>62714.177000000025</v>
      </c>
      <c r="K31167">
        <f t="shared" si="486"/>
        <v>2.1350000000093132</v>
      </c>
      <c r="M31167">
        <f>K31167*F31166</f>
        <v>-0.1525408845491654</v>
      </c>
    </row>
    <row r="31168" spans="1:13" x14ac:dyDescent="0.3">
      <c r="A31168">
        <v>6</v>
      </c>
      <c r="B31168">
        <v>8</v>
      </c>
      <c r="C31168">
        <v>23</v>
      </c>
      <c r="D31168">
        <v>1</v>
      </c>
      <c r="E31168">
        <v>629</v>
      </c>
      <c r="F31168">
        <v>-7.1447375600000002E-2</v>
      </c>
      <c r="G31168">
        <v>-1.31851801</v>
      </c>
      <c r="I31168">
        <f xml:space="preserve"> A31168*86400 + B31168*3600 + C31168*60 + D31168 + E31168/1000</f>
        <v>548581.62899999996</v>
      </c>
      <c r="J31168">
        <f>I31168-$I$2</f>
        <v>62716.221999999951</v>
      </c>
      <c r="K31168">
        <f t="shared" si="486"/>
        <v>2.0449999999254942</v>
      </c>
      <c r="M31168">
        <f>K31168*F31167</f>
        <v>-0.14610912215217678</v>
      </c>
    </row>
    <row r="31169" spans="1:13" x14ac:dyDescent="0.3">
      <c r="A31169">
        <v>6</v>
      </c>
      <c r="B31169">
        <v>8</v>
      </c>
      <c r="C31169">
        <v>23</v>
      </c>
      <c r="D31169">
        <v>3</v>
      </c>
      <c r="E31169">
        <v>603</v>
      </c>
      <c r="F31169">
        <v>-7.1447684499999997E-2</v>
      </c>
      <c r="G31169">
        <v>-1.3183828099999999</v>
      </c>
      <c r="I31169">
        <f xml:space="preserve"> A31169*86400 + B31169*3600 + C31169*60 + D31169 + E31169/1000</f>
        <v>548583.603</v>
      </c>
      <c r="J31169">
        <f>I31169-$I$2</f>
        <v>62718.195999999996</v>
      </c>
      <c r="K31169">
        <f t="shared" si="486"/>
        <v>1.9740000000456348</v>
      </c>
      <c r="M31169">
        <f>K31169*F31168</f>
        <v>-0.14103711943766048</v>
      </c>
    </row>
    <row r="31170" spans="1:13" x14ac:dyDescent="0.3">
      <c r="A31170">
        <v>6</v>
      </c>
      <c r="B31170">
        <v>8</v>
      </c>
      <c r="C31170">
        <v>23</v>
      </c>
      <c r="D31170">
        <v>5</v>
      </c>
      <c r="E31170">
        <v>546</v>
      </c>
      <c r="F31170">
        <v>-7.1447535399999998E-2</v>
      </c>
      <c r="G31170">
        <v>-1.31839364</v>
      </c>
      <c r="I31170">
        <f xml:space="preserve"> A31170*86400 + B31170*3600 + C31170*60 + D31170 + E31170/1000</f>
        <v>548585.54599999997</v>
      </c>
      <c r="J31170">
        <f>I31170-$I$2</f>
        <v>62720.138999999966</v>
      </c>
      <c r="K31170">
        <f t="shared" si="486"/>
        <v>1.9429999999701977</v>
      </c>
      <c r="M31170">
        <f>K31170*F31169</f>
        <v>-0.13882285098137068</v>
      </c>
    </row>
    <row r="31171" spans="1:13" x14ac:dyDescent="0.3">
      <c r="A31171">
        <v>6</v>
      </c>
      <c r="B31171">
        <v>8</v>
      </c>
      <c r="C31171">
        <v>23</v>
      </c>
      <c r="D31171">
        <v>7</v>
      </c>
      <c r="E31171">
        <v>716</v>
      </c>
      <c r="F31171">
        <v>-7.1447244100000001E-2</v>
      </c>
      <c r="G31171">
        <v>-1.3183328400000001</v>
      </c>
      <c r="I31171">
        <f xml:space="preserve"> A31171*86400 + B31171*3600 + C31171*60 + D31171 + E31171/1000</f>
        <v>548587.71600000001</v>
      </c>
      <c r="J31171">
        <f>I31171-$I$2</f>
        <v>62722.309000000008</v>
      </c>
      <c r="K31171">
        <f t="shared" si="486"/>
        <v>2.1700000000419095</v>
      </c>
      <c r="M31171">
        <f>K31171*F31170</f>
        <v>-0.15504115182099432</v>
      </c>
    </row>
    <row r="31172" spans="1:13" x14ac:dyDescent="0.3">
      <c r="A31172">
        <v>6</v>
      </c>
      <c r="B31172">
        <v>8</v>
      </c>
      <c r="C31172">
        <v>23</v>
      </c>
      <c r="D31172">
        <v>9</v>
      </c>
      <c r="E31172">
        <v>711</v>
      </c>
      <c r="F31172">
        <v>-7.1445181699999999E-2</v>
      </c>
      <c r="G31172">
        <v>-1.31835159</v>
      </c>
      <c r="I31172">
        <f xml:space="preserve"> A31172*86400 + B31172*3600 + C31172*60 + D31172 + E31172/1000</f>
        <v>548589.71100000001</v>
      </c>
      <c r="J31172">
        <f>I31172-$I$2</f>
        <v>62724.304000000004</v>
      </c>
      <c r="K31172">
        <f t="shared" ref="K31172:K31235" si="487">I31172-I31171</f>
        <v>1.9949999999953434</v>
      </c>
      <c r="M31172">
        <f>K31172*F31171</f>
        <v>-0.14253725197916731</v>
      </c>
    </row>
    <row r="31173" spans="1:13" x14ac:dyDescent="0.3">
      <c r="A31173">
        <v>6</v>
      </c>
      <c r="B31173">
        <v>8</v>
      </c>
      <c r="C31173">
        <v>23</v>
      </c>
      <c r="D31173">
        <v>11</v>
      </c>
      <c r="E31173">
        <v>708</v>
      </c>
      <c r="F31173">
        <v>-7.1445578199999998E-2</v>
      </c>
      <c r="G31173">
        <v>-1.31833475</v>
      </c>
      <c r="I31173">
        <f xml:space="preserve"> A31173*86400 + B31173*3600 + C31173*60 + D31173 + E31173/1000</f>
        <v>548591.70799999998</v>
      </c>
      <c r="J31173">
        <f>I31173-$I$2</f>
        <v>62726.300999999978</v>
      </c>
      <c r="K31173">
        <f t="shared" si="487"/>
        <v>1.996999999973923</v>
      </c>
      <c r="M31173">
        <f>K31173*F31172</f>
        <v>-0.14267602785303693</v>
      </c>
    </row>
    <row r="31174" spans="1:13" x14ac:dyDescent="0.3">
      <c r="A31174">
        <v>6</v>
      </c>
      <c r="B31174">
        <v>8</v>
      </c>
      <c r="C31174">
        <v>23</v>
      </c>
      <c r="D31174">
        <v>13</v>
      </c>
      <c r="E31174">
        <v>607</v>
      </c>
      <c r="F31174">
        <v>-7.1446115099999999E-2</v>
      </c>
      <c r="G31174">
        <v>-1.3183990699999999</v>
      </c>
      <c r="I31174">
        <f xml:space="preserve"> A31174*86400 + B31174*3600 + C31174*60 + D31174 + E31174/1000</f>
        <v>548593.60699999996</v>
      </c>
      <c r="J31174">
        <f>I31174-$I$2</f>
        <v>62728.199999999953</v>
      </c>
      <c r="K31174">
        <f t="shared" si="487"/>
        <v>1.8989999999757856</v>
      </c>
      <c r="M31174">
        <f>K31174*F31173</f>
        <v>-0.13567515300006999</v>
      </c>
    </row>
    <row r="31175" spans="1:13" x14ac:dyDescent="0.3">
      <c r="A31175">
        <v>6</v>
      </c>
      <c r="B31175">
        <v>8</v>
      </c>
      <c r="C31175">
        <v>23</v>
      </c>
      <c r="D31175">
        <v>15</v>
      </c>
      <c r="E31175">
        <v>768</v>
      </c>
      <c r="F31175">
        <v>-7.1443427200000006E-2</v>
      </c>
      <c r="G31175">
        <v>-1.31838638</v>
      </c>
      <c r="I31175">
        <f xml:space="preserve"> A31175*86400 + B31175*3600 + C31175*60 + D31175 + E31175/1000</f>
        <v>548595.76800000004</v>
      </c>
      <c r="J31175">
        <f>I31175-$I$2</f>
        <v>62730.361000000034</v>
      </c>
      <c r="K31175">
        <f t="shared" si="487"/>
        <v>2.1610000000800937</v>
      </c>
      <c r="M31175">
        <f>K31175*F31174</f>
        <v>-0.15439505473682238</v>
      </c>
    </row>
    <row r="31176" spans="1:13" x14ac:dyDescent="0.3">
      <c r="A31176">
        <v>6</v>
      </c>
      <c r="B31176">
        <v>8</v>
      </c>
      <c r="C31176">
        <v>23</v>
      </c>
      <c r="D31176">
        <v>17</v>
      </c>
      <c r="E31176">
        <v>789</v>
      </c>
      <c r="F31176">
        <v>-7.14473791E-2</v>
      </c>
      <c r="G31176">
        <v>-1.31848648</v>
      </c>
      <c r="I31176">
        <f xml:space="preserve"> A31176*86400 + B31176*3600 + C31176*60 + D31176 + E31176/1000</f>
        <v>548597.78899999999</v>
      </c>
      <c r="J31176">
        <f>I31176-$I$2</f>
        <v>62732.381999999983</v>
      </c>
      <c r="K31176">
        <f t="shared" si="487"/>
        <v>2.0209999999497086</v>
      </c>
      <c r="M31176">
        <f>K31176*F31175</f>
        <v>-0.14438716636760701</v>
      </c>
    </row>
    <row r="31177" spans="1:13" x14ac:dyDescent="0.3">
      <c r="A31177">
        <v>6</v>
      </c>
      <c r="B31177">
        <v>8</v>
      </c>
      <c r="C31177">
        <v>23</v>
      </c>
      <c r="D31177">
        <v>19</v>
      </c>
      <c r="E31177">
        <v>788</v>
      </c>
      <c r="F31177">
        <v>-7.1447441200000003E-2</v>
      </c>
      <c r="G31177">
        <v>-1.3184969900000001</v>
      </c>
      <c r="I31177">
        <f xml:space="preserve"> A31177*86400 + B31177*3600 + C31177*60 + D31177 + E31177/1000</f>
        <v>548599.78799999994</v>
      </c>
      <c r="J31177">
        <f>I31177-$I$2</f>
        <v>62734.380999999936</v>
      </c>
      <c r="K31177">
        <f t="shared" si="487"/>
        <v>1.9989999999525025</v>
      </c>
      <c r="M31177">
        <f>K31177*F31176</f>
        <v>-0.14282331081750643</v>
      </c>
    </row>
    <row r="31178" spans="1:13" x14ac:dyDescent="0.3">
      <c r="A31178">
        <v>6</v>
      </c>
      <c r="B31178">
        <v>8</v>
      </c>
      <c r="C31178">
        <v>23</v>
      </c>
      <c r="D31178">
        <v>21</v>
      </c>
      <c r="E31178">
        <v>709</v>
      </c>
      <c r="F31178">
        <v>-7.1447260300000009E-2</v>
      </c>
      <c r="G31178">
        <v>-1.3184072600000001</v>
      </c>
      <c r="I31178">
        <f xml:space="preserve"> A31178*86400 + B31178*3600 + C31178*60 + D31178 + E31178/1000</f>
        <v>548601.70900000003</v>
      </c>
      <c r="J31178">
        <f>I31178-$I$2</f>
        <v>62736.302000000025</v>
      </c>
      <c r="K31178">
        <f t="shared" si="487"/>
        <v>1.921000000089407</v>
      </c>
      <c r="M31178">
        <f>K31178*F31177</f>
        <v>-0.13725053455158789</v>
      </c>
    </row>
    <row r="31179" spans="1:13" x14ac:dyDescent="0.3">
      <c r="A31179">
        <v>6</v>
      </c>
      <c r="B31179">
        <v>8</v>
      </c>
      <c r="C31179">
        <v>23</v>
      </c>
      <c r="D31179">
        <v>23</v>
      </c>
      <c r="E31179">
        <v>874</v>
      </c>
      <c r="F31179">
        <v>-7.1446930800000003E-2</v>
      </c>
      <c r="G31179">
        <v>-1.31840848</v>
      </c>
      <c r="I31179">
        <f xml:space="preserve"> A31179*86400 + B31179*3600 + C31179*60 + D31179 + E31179/1000</f>
        <v>548603.87399999995</v>
      </c>
      <c r="J31179">
        <f>I31179-$I$2</f>
        <v>62738.466999999946</v>
      </c>
      <c r="K31179">
        <f t="shared" si="487"/>
        <v>2.1649999999208376</v>
      </c>
      <c r="M31179">
        <f>K31179*F31178</f>
        <v>-0.15468331854384409</v>
      </c>
    </row>
    <row r="31180" spans="1:13" x14ac:dyDescent="0.3">
      <c r="A31180">
        <v>6</v>
      </c>
      <c r="B31180">
        <v>8</v>
      </c>
      <c r="C31180">
        <v>23</v>
      </c>
      <c r="D31180">
        <v>25</v>
      </c>
      <c r="E31180">
        <v>828</v>
      </c>
      <c r="F31180">
        <v>-7.14475844E-2</v>
      </c>
      <c r="G31180">
        <v>-1.3183855900000001</v>
      </c>
      <c r="I31180">
        <f xml:space="preserve"> A31180*86400 + B31180*3600 + C31180*60 + D31180 + E31180/1000</f>
        <v>548605.82799999998</v>
      </c>
      <c r="J31180">
        <f>I31180-$I$2</f>
        <v>62740.420999999973</v>
      </c>
      <c r="K31180">
        <f t="shared" si="487"/>
        <v>1.9540000000270084</v>
      </c>
      <c r="M31180">
        <f>K31180*F31179</f>
        <v>-0.13960730278512967</v>
      </c>
    </row>
    <row r="31181" spans="1:13" x14ac:dyDescent="0.3">
      <c r="A31181">
        <v>6</v>
      </c>
      <c r="B31181">
        <v>8</v>
      </c>
      <c r="C31181">
        <v>23</v>
      </c>
      <c r="D31181">
        <v>27</v>
      </c>
      <c r="E31181">
        <v>848</v>
      </c>
      <c r="F31181">
        <v>-7.1447623800000012E-2</v>
      </c>
      <c r="G31181">
        <v>-1.3183469800000001</v>
      </c>
      <c r="I31181">
        <f xml:space="preserve"> A31181*86400 + B31181*3600 + C31181*60 + D31181 + E31181/1000</f>
        <v>548607.848</v>
      </c>
      <c r="J31181">
        <f>I31181-$I$2</f>
        <v>62742.440999999992</v>
      </c>
      <c r="K31181">
        <f t="shared" si="487"/>
        <v>2.0200000000186265</v>
      </c>
      <c r="M31181">
        <f>K31181*F31180</f>
        <v>-0.14432412048933083</v>
      </c>
    </row>
    <row r="31182" spans="1:13" x14ac:dyDescent="0.3">
      <c r="A31182">
        <v>6</v>
      </c>
      <c r="B31182">
        <v>8</v>
      </c>
      <c r="C31182">
        <v>23</v>
      </c>
      <c r="D31182">
        <v>29</v>
      </c>
      <c r="E31182">
        <v>725</v>
      </c>
      <c r="F31182">
        <v>-7.1448259299999997E-2</v>
      </c>
      <c r="G31182">
        <v>-1.31837183</v>
      </c>
      <c r="I31182">
        <f xml:space="preserve"> A31182*86400 + B31182*3600 + C31182*60 + D31182 + E31182/1000</f>
        <v>548609.72499999998</v>
      </c>
      <c r="J31182">
        <f>I31182-$I$2</f>
        <v>62744.31799999997</v>
      </c>
      <c r="K31182">
        <f t="shared" si="487"/>
        <v>1.8769999999785796</v>
      </c>
      <c r="M31182">
        <f>K31182*F31181</f>
        <v>-0.13410718987106959</v>
      </c>
    </row>
    <row r="31183" spans="1:13" x14ac:dyDescent="0.3">
      <c r="A31183">
        <v>6</v>
      </c>
      <c r="B31183">
        <v>8</v>
      </c>
      <c r="C31183">
        <v>23</v>
      </c>
      <c r="D31183">
        <v>31</v>
      </c>
      <c r="E31183">
        <v>868</v>
      </c>
      <c r="F31183">
        <v>-7.1448692300000005E-2</v>
      </c>
      <c r="G31183">
        <v>-1.3184482500000001</v>
      </c>
      <c r="I31183">
        <f xml:space="preserve"> A31183*86400 + B31183*3600 + C31183*60 + D31183 + E31183/1000</f>
        <v>548611.86800000002</v>
      </c>
      <c r="J31183">
        <f>I31183-$I$2</f>
        <v>62746.46100000001</v>
      </c>
      <c r="K31183">
        <f t="shared" si="487"/>
        <v>2.1430000000400469</v>
      </c>
      <c r="M31183">
        <f>K31183*F31182</f>
        <v>-0.15311361968276127</v>
      </c>
    </row>
    <row r="31184" spans="1:13" x14ac:dyDescent="0.3">
      <c r="A31184">
        <v>6</v>
      </c>
      <c r="B31184">
        <v>8</v>
      </c>
      <c r="C31184">
        <v>23</v>
      </c>
      <c r="D31184">
        <v>33</v>
      </c>
      <c r="E31184">
        <v>861</v>
      </c>
      <c r="F31184">
        <v>-7.1448522299999997E-2</v>
      </c>
      <c r="G31184">
        <v>-1.3183685999999999</v>
      </c>
      <c r="I31184">
        <f xml:space="preserve"> A31184*86400 + B31184*3600 + C31184*60 + D31184 + E31184/1000</f>
        <v>548613.86100000003</v>
      </c>
      <c r="J31184">
        <f>I31184-$I$2</f>
        <v>62748.454000000027</v>
      </c>
      <c r="K31184">
        <f t="shared" si="487"/>
        <v>1.9930000000167638</v>
      </c>
      <c r="M31184">
        <f>K31184*F31183</f>
        <v>-0.14239724375509777</v>
      </c>
    </row>
    <row r="31185" spans="1:13" x14ac:dyDescent="0.3">
      <c r="A31185">
        <v>6</v>
      </c>
      <c r="B31185">
        <v>8</v>
      </c>
      <c r="C31185">
        <v>23</v>
      </c>
      <c r="D31185">
        <v>35</v>
      </c>
      <c r="E31185">
        <v>894</v>
      </c>
      <c r="F31185">
        <v>-7.1445853000000004E-2</v>
      </c>
      <c r="G31185">
        <v>-1.31833197</v>
      </c>
      <c r="I31185">
        <f xml:space="preserve"> A31185*86400 + B31185*3600 + C31185*60 + D31185 + E31185/1000</f>
        <v>548615.89399999997</v>
      </c>
      <c r="J31185">
        <f>I31185-$I$2</f>
        <v>62750.486999999965</v>
      </c>
      <c r="K31185">
        <f t="shared" si="487"/>
        <v>2.0329999999376014</v>
      </c>
      <c r="M31185">
        <f>K31185*F31184</f>
        <v>-0.14525484583144171</v>
      </c>
    </row>
    <row r="31186" spans="1:13" x14ac:dyDescent="0.3">
      <c r="A31186">
        <v>6</v>
      </c>
      <c r="B31186">
        <v>8</v>
      </c>
      <c r="C31186">
        <v>23</v>
      </c>
      <c r="D31186">
        <v>37</v>
      </c>
      <c r="E31186">
        <v>784</v>
      </c>
      <c r="F31186">
        <v>-7.1447038200000007E-2</v>
      </c>
      <c r="G31186">
        <v>-1.31838188</v>
      </c>
      <c r="I31186">
        <f xml:space="preserve"> A31186*86400 + B31186*3600 + C31186*60 + D31186 + E31186/1000</f>
        <v>548617.78399999999</v>
      </c>
      <c r="J31186">
        <f>I31186-$I$2</f>
        <v>62752.376999999979</v>
      </c>
      <c r="K31186">
        <f t="shared" si="487"/>
        <v>1.8900000000139698</v>
      </c>
      <c r="M31186">
        <f>K31186*F31185</f>
        <v>-0.1350326621709981</v>
      </c>
    </row>
    <row r="31187" spans="1:13" x14ac:dyDescent="0.3">
      <c r="A31187">
        <v>6</v>
      </c>
      <c r="B31187">
        <v>8</v>
      </c>
      <c r="C31187">
        <v>23</v>
      </c>
      <c r="D31187">
        <v>39</v>
      </c>
      <c r="E31187">
        <v>907</v>
      </c>
      <c r="F31187">
        <v>-7.1446337400000004E-2</v>
      </c>
      <c r="G31187">
        <v>-1.31831353</v>
      </c>
      <c r="I31187">
        <f xml:space="preserve"> A31187*86400 + B31187*3600 + C31187*60 + D31187 + E31187/1000</f>
        <v>548619.90700000001</v>
      </c>
      <c r="J31187">
        <f>I31187-$I$2</f>
        <v>62754.5</v>
      </c>
      <c r="K31187">
        <f t="shared" si="487"/>
        <v>2.1230000000214204</v>
      </c>
      <c r="M31187">
        <f>K31187*F31186</f>
        <v>-0.15168206210013044</v>
      </c>
    </row>
    <row r="31188" spans="1:13" x14ac:dyDescent="0.3">
      <c r="A31188">
        <v>6</v>
      </c>
      <c r="B31188">
        <v>8</v>
      </c>
      <c r="C31188">
        <v>23</v>
      </c>
      <c r="D31188">
        <v>41</v>
      </c>
      <c r="E31188">
        <v>889</v>
      </c>
      <c r="F31188">
        <v>-7.1447007800000004E-2</v>
      </c>
      <c r="G31188">
        <v>-1.3183761700000001</v>
      </c>
      <c r="I31188">
        <f xml:space="preserve"> A31188*86400 + B31188*3600 + C31188*60 + D31188 + E31188/1000</f>
        <v>548621.88899999997</v>
      </c>
      <c r="J31188">
        <f>I31188-$I$2</f>
        <v>62756.48199999996</v>
      </c>
      <c r="K31188">
        <f t="shared" si="487"/>
        <v>1.9819999999599531</v>
      </c>
      <c r="M31188">
        <f>K31188*F31187</f>
        <v>-0.1416066407239388</v>
      </c>
    </row>
    <row r="31189" spans="1:13" x14ac:dyDescent="0.3">
      <c r="A31189">
        <v>6</v>
      </c>
      <c r="B31189">
        <v>8</v>
      </c>
      <c r="C31189">
        <v>23</v>
      </c>
      <c r="D31189">
        <v>43</v>
      </c>
      <c r="E31189">
        <v>907</v>
      </c>
      <c r="F31189">
        <v>-7.1447511000000005E-2</v>
      </c>
      <c r="G31189">
        <v>-1.3184426199999999</v>
      </c>
      <c r="I31189">
        <f xml:space="preserve"> A31189*86400 + B31189*3600 + C31189*60 + D31189 + E31189/1000</f>
        <v>548623.90700000001</v>
      </c>
      <c r="J31189">
        <f>I31189-$I$2</f>
        <v>62758.5</v>
      </c>
      <c r="K31189">
        <f t="shared" si="487"/>
        <v>2.0180000000400469</v>
      </c>
      <c r="M31189">
        <f>K31189*F31188</f>
        <v>-0.14418006174326123</v>
      </c>
    </row>
    <row r="31190" spans="1:13" x14ac:dyDescent="0.3">
      <c r="A31190">
        <v>6</v>
      </c>
      <c r="B31190">
        <v>8</v>
      </c>
      <c r="C31190">
        <v>23</v>
      </c>
      <c r="D31190">
        <v>45</v>
      </c>
      <c r="E31190">
        <v>782</v>
      </c>
      <c r="F31190">
        <v>-7.1447675299999999E-2</v>
      </c>
      <c r="G31190">
        <v>-1.3183929299999999</v>
      </c>
      <c r="I31190">
        <f xml:space="preserve"> A31190*86400 + B31190*3600 + C31190*60 + D31190 + E31190/1000</f>
        <v>548625.78200000001</v>
      </c>
      <c r="J31190">
        <f>I31190-$I$2</f>
        <v>62760.375</v>
      </c>
      <c r="K31190">
        <f t="shared" si="487"/>
        <v>1.875</v>
      </c>
      <c r="M31190">
        <f>K31190*F31189</f>
        <v>-0.13396408312500002</v>
      </c>
    </row>
    <row r="31191" spans="1:13" x14ac:dyDescent="0.3">
      <c r="A31191">
        <v>6</v>
      </c>
      <c r="B31191">
        <v>8</v>
      </c>
      <c r="C31191">
        <v>23</v>
      </c>
      <c r="D31191">
        <v>47</v>
      </c>
      <c r="E31191">
        <v>929</v>
      </c>
      <c r="F31191">
        <v>-7.1447333400000007E-2</v>
      </c>
      <c r="G31191">
        <v>-1.3183698399999999</v>
      </c>
      <c r="I31191">
        <f xml:space="preserve"> A31191*86400 + B31191*3600 + C31191*60 + D31191 + E31191/1000</f>
        <v>548627.929</v>
      </c>
      <c r="J31191">
        <f>I31191-$I$2</f>
        <v>62762.521999999997</v>
      </c>
      <c r="K31191">
        <f t="shared" si="487"/>
        <v>2.146999999997206</v>
      </c>
      <c r="M31191">
        <f>K31191*F31190</f>
        <v>-0.15339815886890037</v>
      </c>
    </row>
    <row r="31192" spans="1:13" x14ac:dyDescent="0.3">
      <c r="A31192">
        <v>6</v>
      </c>
      <c r="B31192">
        <v>8</v>
      </c>
      <c r="C31192">
        <v>23</v>
      </c>
      <c r="D31192">
        <v>49</v>
      </c>
      <c r="E31192">
        <v>953</v>
      </c>
      <c r="F31192">
        <v>-7.1447781099999996E-2</v>
      </c>
      <c r="G31192">
        <v>-1.31835192</v>
      </c>
      <c r="I31192">
        <f xml:space="preserve"> A31192*86400 + B31192*3600 + C31192*60 + D31192 + E31192/1000</f>
        <v>548629.95299999998</v>
      </c>
      <c r="J31192">
        <f>I31192-$I$2</f>
        <v>62764.545999999973</v>
      </c>
      <c r="K31192">
        <f t="shared" si="487"/>
        <v>2.0239999999757856</v>
      </c>
      <c r="M31192">
        <f>K31192*F31191</f>
        <v>-0.14460940279986997</v>
      </c>
    </row>
    <row r="31193" spans="1:13" x14ac:dyDescent="0.3">
      <c r="A31193">
        <v>6</v>
      </c>
      <c r="B31193">
        <v>8</v>
      </c>
      <c r="C31193">
        <v>23</v>
      </c>
      <c r="D31193">
        <v>51</v>
      </c>
      <c r="E31193">
        <v>986</v>
      </c>
      <c r="F31193">
        <v>-7.1445884099999996E-2</v>
      </c>
      <c r="G31193">
        <v>-1.31841399</v>
      </c>
      <c r="I31193">
        <f xml:space="preserve"> A31193*86400 + B31193*3600 + C31193*60 + D31193 + E31193/1000</f>
        <v>548631.98600000003</v>
      </c>
      <c r="J31193">
        <f>I31193-$I$2</f>
        <v>62766.579000000027</v>
      </c>
      <c r="K31193">
        <f t="shared" si="487"/>
        <v>2.0330000000540167</v>
      </c>
      <c r="M31193">
        <f>K31193*F31192</f>
        <v>-0.14525333898015938</v>
      </c>
    </row>
    <row r="31194" spans="1:13" x14ac:dyDescent="0.3">
      <c r="A31194">
        <v>6</v>
      </c>
      <c r="B31194">
        <v>8</v>
      </c>
      <c r="C31194">
        <v>23</v>
      </c>
      <c r="D31194">
        <v>53</v>
      </c>
      <c r="E31194">
        <v>843</v>
      </c>
      <c r="F31194">
        <v>-7.1445808900000005E-2</v>
      </c>
      <c r="G31194">
        <v>-1.31842521</v>
      </c>
      <c r="I31194">
        <f xml:space="preserve"> A31194*86400 + B31194*3600 + C31194*60 + D31194 + E31194/1000</f>
        <v>548633.84299999999</v>
      </c>
      <c r="J31194">
        <f>I31194-$I$2</f>
        <v>62768.435999999987</v>
      </c>
      <c r="K31194">
        <f t="shared" si="487"/>
        <v>1.8569999999599531</v>
      </c>
      <c r="M31194">
        <f>K31194*F31193</f>
        <v>-0.13267500677083882</v>
      </c>
    </row>
    <row r="31195" spans="1:13" x14ac:dyDescent="0.3">
      <c r="A31195">
        <v>6</v>
      </c>
      <c r="B31195">
        <v>8</v>
      </c>
      <c r="C31195">
        <v>23</v>
      </c>
      <c r="D31195">
        <v>55</v>
      </c>
      <c r="E31195">
        <v>967</v>
      </c>
      <c r="F31195">
        <v>-7.1445668599999998E-2</v>
      </c>
      <c r="G31195">
        <v>-1.3183761899999999</v>
      </c>
      <c r="I31195">
        <f xml:space="preserve"> A31195*86400 + B31195*3600 + C31195*60 + D31195 + E31195/1000</f>
        <v>548635.96699999995</v>
      </c>
      <c r="J31195">
        <f>I31195-$I$2</f>
        <v>62770.559999999939</v>
      </c>
      <c r="K31195">
        <f t="shared" si="487"/>
        <v>2.1239999999525025</v>
      </c>
      <c r="M31195">
        <f>K31195*F31194</f>
        <v>-0.1517508981002065</v>
      </c>
    </row>
    <row r="31196" spans="1:13" x14ac:dyDescent="0.3">
      <c r="A31196">
        <v>6</v>
      </c>
      <c r="B31196">
        <v>8</v>
      </c>
      <c r="C31196">
        <v>23</v>
      </c>
      <c r="D31196">
        <v>57</v>
      </c>
      <c r="E31196">
        <v>987</v>
      </c>
      <c r="F31196">
        <v>-7.1446685499999996E-2</v>
      </c>
      <c r="G31196">
        <v>-1.3184223399999999</v>
      </c>
      <c r="I31196">
        <f xml:space="preserve"> A31196*86400 + B31196*3600 + C31196*60 + D31196 + E31196/1000</f>
        <v>548637.98699999996</v>
      </c>
      <c r="J31196">
        <f>I31196-$I$2</f>
        <v>62772.579999999958</v>
      </c>
      <c r="K31196">
        <f t="shared" si="487"/>
        <v>2.0200000000186265</v>
      </c>
      <c r="M31196">
        <f>K31196*F31195</f>
        <v>-0.14432025057333078</v>
      </c>
    </row>
    <row r="31197" spans="1:13" x14ac:dyDescent="0.3">
      <c r="A31197">
        <v>6</v>
      </c>
      <c r="B31197">
        <v>8</v>
      </c>
      <c r="C31197">
        <v>24</v>
      </c>
      <c r="D31197">
        <v>0</v>
      </c>
      <c r="E31197">
        <v>0</v>
      </c>
      <c r="F31197">
        <v>-7.1447581800000007E-2</v>
      </c>
      <c r="G31197">
        <v>-1.31835898</v>
      </c>
      <c r="I31197">
        <f xml:space="preserve"> A31197*86400 + B31197*3600 + C31197*60 + D31197 + E31197/1000</f>
        <v>548640</v>
      </c>
      <c r="J31197">
        <f>I31197-$I$2</f>
        <v>62774.592999999993</v>
      </c>
      <c r="K31197">
        <f t="shared" si="487"/>
        <v>2.0130000000353903</v>
      </c>
      <c r="M31197">
        <f>K31197*F31196</f>
        <v>-0.14382217791402852</v>
      </c>
    </row>
    <row r="31198" spans="1:13" x14ac:dyDescent="0.3">
      <c r="A31198">
        <v>6</v>
      </c>
      <c r="B31198">
        <v>8</v>
      </c>
      <c r="C31198">
        <v>24</v>
      </c>
      <c r="D31198">
        <v>1</v>
      </c>
      <c r="E31198">
        <v>909</v>
      </c>
      <c r="F31198">
        <v>-7.1452212200000004E-2</v>
      </c>
      <c r="G31198">
        <v>-1.31842116</v>
      </c>
      <c r="I31198">
        <f xml:space="preserve"> A31198*86400 + B31198*3600 + C31198*60 + D31198 + E31198/1000</f>
        <v>548641.90899999999</v>
      </c>
      <c r="J31198">
        <f>I31198-$I$2</f>
        <v>62776.501999999979</v>
      </c>
      <c r="K31198">
        <f t="shared" si="487"/>
        <v>1.9089999999850988</v>
      </c>
      <c r="M31198">
        <f>K31198*F31197</f>
        <v>-0.13639343365513537</v>
      </c>
    </row>
    <row r="31199" spans="1:13" x14ac:dyDescent="0.3">
      <c r="A31199">
        <v>6</v>
      </c>
      <c r="B31199">
        <v>8</v>
      </c>
      <c r="C31199">
        <v>24</v>
      </c>
      <c r="D31199">
        <v>4</v>
      </c>
      <c r="E31199">
        <v>6</v>
      </c>
      <c r="F31199">
        <v>-7.1452042600000001E-2</v>
      </c>
      <c r="G31199">
        <v>-1.3183391099999999</v>
      </c>
      <c r="I31199">
        <f xml:space="preserve"> A31199*86400 + B31199*3600 + C31199*60 + D31199 + E31199/1000</f>
        <v>548644.00600000005</v>
      </c>
      <c r="J31199">
        <f>I31199-$I$2</f>
        <v>62778.599000000046</v>
      </c>
      <c r="K31199">
        <f t="shared" si="487"/>
        <v>2.0970000000670552</v>
      </c>
      <c r="M31199">
        <f>K31199*F31198</f>
        <v>-0.14983528898819126</v>
      </c>
    </row>
    <row r="31200" spans="1:13" x14ac:dyDescent="0.3">
      <c r="A31200">
        <v>6</v>
      </c>
      <c r="B31200">
        <v>8</v>
      </c>
      <c r="C31200">
        <v>24</v>
      </c>
      <c r="D31200">
        <v>6</v>
      </c>
      <c r="E31200">
        <v>26</v>
      </c>
      <c r="F31200">
        <v>-7.1452417700000007E-2</v>
      </c>
      <c r="G31200">
        <v>-1.3183241000000001</v>
      </c>
      <c r="I31200">
        <f xml:space="preserve"> A31200*86400 + B31200*3600 + C31200*60 + D31200 + E31200/1000</f>
        <v>548646.02599999995</v>
      </c>
      <c r="J31200">
        <f>I31200-$I$2</f>
        <v>62780.618999999948</v>
      </c>
      <c r="K31200">
        <f t="shared" si="487"/>
        <v>2.0199999999022111</v>
      </c>
      <c r="M31200">
        <f>K31200*F31199</f>
        <v>-0.14433312604501278</v>
      </c>
    </row>
    <row r="31201" spans="1:13" x14ac:dyDescent="0.3">
      <c r="A31201">
        <v>6</v>
      </c>
      <c r="B31201">
        <v>8</v>
      </c>
      <c r="C31201">
        <v>24</v>
      </c>
      <c r="D31201">
        <v>8</v>
      </c>
      <c r="E31201">
        <v>46</v>
      </c>
      <c r="F31201">
        <v>-7.1452296900000004E-2</v>
      </c>
      <c r="G31201">
        <v>-1.31849817</v>
      </c>
      <c r="I31201">
        <f xml:space="preserve"> A31201*86400 + B31201*3600 + C31201*60 + D31201 + E31201/1000</f>
        <v>548648.04599999997</v>
      </c>
      <c r="J31201">
        <f>I31201-$I$2</f>
        <v>62782.638999999966</v>
      </c>
      <c r="K31201">
        <f t="shared" si="487"/>
        <v>2.0200000000186265</v>
      </c>
      <c r="M31201">
        <f>K31201*F31200</f>
        <v>-0.14433388375533091</v>
      </c>
    </row>
    <row r="31202" spans="1:13" x14ac:dyDescent="0.3">
      <c r="A31202">
        <v>6</v>
      </c>
      <c r="B31202">
        <v>8</v>
      </c>
      <c r="C31202">
        <v>24</v>
      </c>
      <c r="D31202">
        <v>9</v>
      </c>
      <c r="E31202">
        <v>922</v>
      </c>
      <c r="F31202">
        <v>-7.1452298499999997E-2</v>
      </c>
      <c r="G31202">
        <v>-1.3183531399999999</v>
      </c>
      <c r="I31202">
        <f xml:space="preserve"> A31202*86400 + B31202*3600 + C31202*60 + D31202 + E31202/1000</f>
        <v>548649.92200000002</v>
      </c>
      <c r="J31202">
        <f>I31202-$I$2</f>
        <v>62784.515000000014</v>
      </c>
      <c r="K31202">
        <f t="shared" si="487"/>
        <v>1.8760000000474975</v>
      </c>
      <c r="M31202">
        <f>K31202*F31201</f>
        <v>-0.1340445089877938</v>
      </c>
    </row>
    <row r="31203" spans="1:13" x14ac:dyDescent="0.3">
      <c r="A31203">
        <v>6</v>
      </c>
      <c r="B31203">
        <v>8</v>
      </c>
      <c r="C31203">
        <v>24</v>
      </c>
      <c r="D31203">
        <v>12</v>
      </c>
      <c r="E31203">
        <v>11</v>
      </c>
      <c r="F31203">
        <v>-7.1452706099999999E-2</v>
      </c>
      <c r="G31203">
        <v>-1.31837776</v>
      </c>
      <c r="I31203">
        <f xml:space="preserve"> A31203*86400 + B31203*3600 + C31203*60 + D31203 + E31203/1000</f>
        <v>548652.01100000006</v>
      </c>
      <c r="J31203">
        <f>I31203-$I$2</f>
        <v>62786.60400000005</v>
      </c>
      <c r="K31203">
        <f t="shared" si="487"/>
        <v>2.0890000000363216</v>
      </c>
      <c r="M31203">
        <f>K31203*F31202</f>
        <v>-0.14926385156909525</v>
      </c>
    </row>
    <row r="31204" spans="1:13" x14ac:dyDescent="0.3">
      <c r="A31204">
        <v>6</v>
      </c>
      <c r="B31204">
        <v>8</v>
      </c>
      <c r="C31204">
        <v>24</v>
      </c>
      <c r="D31204">
        <v>14</v>
      </c>
      <c r="E31204">
        <v>100</v>
      </c>
      <c r="F31204">
        <v>-7.1451479000000012E-2</v>
      </c>
      <c r="G31204">
        <v>-1.3184158699999999</v>
      </c>
      <c r="I31204">
        <f xml:space="preserve"> A31204*86400 + B31204*3600 + C31204*60 + D31204 + E31204/1000</f>
        <v>548654.1</v>
      </c>
      <c r="J31204">
        <f>I31204-$I$2</f>
        <v>62788.69299999997</v>
      </c>
      <c r="K31204">
        <f t="shared" si="487"/>
        <v>2.0889999999199063</v>
      </c>
      <c r="M31204">
        <f>K31204*F31203</f>
        <v>-0.14926470303717709</v>
      </c>
    </row>
    <row r="31205" spans="1:13" x14ac:dyDescent="0.3">
      <c r="A31205">
        <v>6</v>
      </c>
      <c r="B31205">
        <v>8</v>
      </c>
      <c r="C31205">
        <v>24</v>
      </c>
      <c r="D31205">
        <v>16</v>
      </c>
      <c r="E31205">
        <v>83</v>
      </c>
      <c r="F31205">
        <v>-7.1451292799999996E-2</v>
      </c>
      <c r="G31205">
        <v>-1.3184244300000001</v>
      </c>
      <c r="I31205">
        <f xml:space="preserve"> A31205*86400 + B31205*3600 + C31205*60 + D31205 + E31205/1000</f>
        <v>548656.08299999998</v>
      </c>
      <c r="J31205">
        <f>I31205-$I$2</f>
        <v>62790.675999999978</v>
      </c>
      <c r="K31205">
        <f t="shared" si="487"/>
        <v>1.9830000000074506</v>
      </c>
      <c r="M31205">
        <f>K31205*F31204</f>
        <v>-0.14168828285753238</v>
      </c>
    </row>
    <row r="31206" spans="1:13" x14ac:dyDescent="0.3">
      <c r="A31206">
        <v>6</v>
      </c>
      <c r="B31206">
        <v>8</v>
      </c>
      <c r="C31206">
        <v>24</v>
      </c>
      <c r="D31206">
        <v>17</v>
      </c>
      <c r="E31206">
        <v>961</v>
      </c>
      <c r="F31206">
        <v>-7.1451696100000003E-2</v>
      </c>
      <c r="G31206">
        <v>-1.3184441600000001</v>
      </c>
      <c r="I31206">
        <f xml:space="preserve"> A31206*86400 + B31206*3600 + C31206*60 + D31206 + E31206/1000</f>
        <v>548657.96100000001</v>
      </c>
      <c r="J31206">
        <f>I31206-$I$2</f>
        <v>62792.554000000004</v>
      </c>
      <c r="K31206">
        <f t="shared" si="487"/>
        <v>1.878000000026077</v>
      </c>
      <c r="M31206">
        <f>K31206*F31205</f>
        <v>-0.13418552788026322</v>
      </c>
    </row>
    <row r="31207" spans="1:13" x14ac:dyDescent="0.3">
      <c r="A31207">
        <v>6</v>
      </c>
      <c r="B31207">
        <v>8</v>
      </c>
      <c r="C31207">
        <v>24</v>
      </c>
      <c r="D31207">
        <v>20</v>
      </c>
      <c r="E31207">
        <v>5</v>
      </c>
      <c r="F31207">
        <v>-7.1452533900000004E-2</v>
      </c>
      <c r="G31207">
        <v>-1.3183682800000001</v>
      </c>
      <c r="I31207">
        <f xml:space="preserve"> A31207*86400 + B31207*3600 + C31207*60 + D31207 + E31207/1000</f>
        <v>548660.005</v>
      </c>
      <c r="J31207">
        <f>I31207-$I$2</f>
        <v>62794.597999999998</v>
      </c>
      <c r="K31207">
        <f t="shared" si="487"/>
        <v>2.0439999999944121</v>
      </c>
      <c r="M31207">
        <f>K31207*F31206</f>
        <v>-0.14604726682800073</v>
      </c>
    </row>
    <row r="31208" spans="1:13" x14ac:dyDescent="0.3">
      <c r="A31208">
        <v>6</v>
      </c>
      <c r="B31208">
        <v>8</v>
      </c>
      <c r="C31208">
        <v>24</v>
      </c>
      <c r="D31208">
        <v>22</v>
      </c>
      <c r="E31208">
        <v>145</v>
      </c>
      <c r="F31208">
        <v>-7.1452511600000004E-2</v>
      </c>
      <c r="G31208">
        <v>-1.3183592900000001</v>
      </c>
      <c r="I31208">
        <f xml:space="preserve"> A31208*86400 + B31208*3600 + C31208*60 + D31208 + E31208/1000</f>
        <v>548662.14500000002</v>
      </c>
      <c r="J31208">
        <f>I31208-$I$2</f>
        <v>62796.738000000012</v>
      </c>
      <c r="K31208">
        <f t="shared" si="487"/>
        <v>2.1400000000139698</v>
      </c>
      <c r="M31208">
        <f>K31208*F31207</f>
        <v>-0.15290842254699819</v>
      </c>
    </row>
    <row r="31209" spans="1:13" x14ac:dyDescent="0.3">
      <c r="A31209">
        <v>6</v>
      </c>
      <c r="B31209">
        <v>8</v>
      </c>
      <c r="C31209">
        <v>24</v>
      </c>
      <c r="D31209">
        <v>24</v>
      </c>
      <c r="E31209">
        <v>126</v>
      </c>
      <c r="F31209">
        <v>-7.1452792599999995E-2</v>
      </c>
      <c r="G31209">
        <v>-1.3184678299999999</v>
      </c>
      <c r="I31209">
        <f xml:space="preserve"> A31209*86400 + B31209*3600 + C31209*60 + D31209 + E31209/1000</f>
        <v>548664.12600000005</v>
      </c>
      <c r="J31209">
        <f>I31209-$I$2</f>
        <v>62798.719000000041</v>
      </c>
      <c r="K31209">
        <f t="shared" si="487"/>
        <v>1.981000000028871</v>
      </c>
      <c r="M31209">
        <f>K31209*F31208</f>
        <v>-0.14154742548166291</v>
      </c>
    </row>
    <row r="31210" spans="1:13" x14ac:dyDescent="0.3">
      <c r="A31210">
        <v>6</v>
      </c>
      <c r="B31210">
        <v>8</v>
      </c>
      <c r="C31210">
        <v>24</v>
      </c>
      <c r="D31210">
        <v>25</v>
      </c>
      <c r="E31210">
        <v>999</v>
      </c>
      <c r="F31210">
        <v>-7.1452891200000007E-2</v>
      </c>
      <c r="G31210">
        <v>-1.3183848600000001</v>
      </c>
      <c r="I31210">
        <f xml:space="preserve"> A31210*86400 + B31210*3600 + C31210*60 + D31210 + E31210/1000</f>
        <v>548665.99899999995</v>
      </c>
      <c r="J31210">
        <f>I31210-$I$2</f>
        <v>62800.591999999946</v>
      </c>
      <c r="K31210">
        <f t="shared" si="487"/>
        <v>1.8729999999050051</v>
      </c>
      <c r="M31210">
        <f>K31210*F31209</f>
        <v>-0.13383108053301235</v>
      </c>
    </row>
    <row r="31211" spans="1:13" x14ac:dyDescent="0.3">
      <c r="A31211">
        <v>6</v>
      </c>
      <c r="B31211">
        <v>8</v>
      </c>
      <c r="C31211">
        <v>24</v>
      </c>
      <c r="D31211">
        <v>28</v>
      </c>
      <c r="E31211">
        <v>22</v>
      </c>
      <c r="F31211">
        <v>-7.1453003000000001E-2</v>
      </c>
      <c r="G31211">
        <v>-1.31838097</v>
      </c>
      <c r="I31211">
        <f xml:space="preserve"> A31211*86400 + B31211*3600 + C31211*60 + D31211 + E31211/1000</f>
        <v>548668.022</v>
      </c>
      <c r="J31211">
        <f>I31211-$I$2</f>
        <v>62802.614999999991</v>
      </c>
      <c r="K31211">
        <f t="shared" si="487"/>
        <v>2.0230000000447035</v>
      </c>
      <c r="M31211">
        <f>K31211*F31210</f>
        <v>-0.14454919890079421</v>
      </c>
    </row>
    <row r="31212" spans="1:13" x14ac:dyDescent="0.3">
      <c r="A31212">
        <v>6</v>
      </c>
      <c r="B31212">
        <v>8</v>
      </c>
      <c r="C31212">
        <v>24</v>
      </c>
      <c r="D31212">
        <v>30</v>
      </c>
      <c r="E31212">
        <v>180</v>
      </c>
      <c r="F31212">
        <v>-7.1453701100000003E-2</v>
      </c>
      <c r="G31212">
        <v>-1.3184184299999999</v>
      </c>
      <c r="I31212">
        <f xml:space="preserve"> A31212*86400 + B31212*3600 + C31212*60 + D31212 + E31212/1000</f>
        <v>548670.18000000005</v>
      </c>
      <c r="J31212">
        <f>I31212-$I$2</f>
        <v>62804.773000000045</v>
      </c>
      <c r="K31212">
        <f t="shared" si="487"/>
        <v>2.1580000000540167</v>
      </c>
      <c r="M31212">
        <f>K31212*F31211</f>
        <v>-0.15419558047785967</v>
      </c>
    </row>
    <row r="31213" spans="1:13" x14ac:dyDescent="0.3">
      <c r="A31213">
        <v>6</v>
      </c>
      <c r="B31213">
        <v>8</v>
      </c>
      <c r="C31213">
        <v>24</v>
      </c>
      <c r="D31213">
        <v>32</v>
      </c>
      <c r="E31213">
        <v>164</v>
      </c>
      <c r="F31213">
        <v>-7.1452967699999995E-2</v>
      </c>
      <c r="G31213">
        <v>-1.3183880400000001</v>
      </c>
      <c r="I31213">
        <f xml:space="preserve"> A31213*86400 + B31213*3600 + C31213*60 + D31213 + E31213/1000</f>
        <v>548672.16399999999</v>
      </c>
      <c r="J31213">
        <f>I31213-$I$2</f>
        <v>62806.756999999983</v>
      </c>
      <c r="K31213">
        <f t="shared" si="487"/>
        <v>1.9839999999385327</v>
      </c>
      <c r="M31213">
        <f>K31213*F31212</f>
        <v>-0.14176414297800793</v>
      </c>
    </row>
    <row r="31214" spans="1:13" x14ac:dyDescent="0.3">
      <c r="A31214">
        <v>6</v>
      </c>
      <c r="B31214">
        <v>8</v>
      </c>
      <c r="C31214">
        <v>24</v>
      </c>
      <c r="D31214">
        <v>34</v>
      </c>
      <c r="E31214">
        <v>55</v>
      </c>
      <c r="F31214">
        <v>-7.1452986799999993E-2</v>
      </c>
      <c r="G31214">
        <v>-1.3183051699999999</v>
      </c>
      <c r="I31214">
        <f xml:space="preserve"> A31214*86400 + B31214*3600 + C31214*60 + D31214 + E31214/1000</f>
        <v>548674.05500000005</v>
      </c>
      <c r="J31214">
        <f>I31214-$I$2</f>
        <v>62808.648000000045</v>
      </c>
      <c r="K31214">
        <f t="shared" si="487"/>
        <v>1.8910000000614673</v>
      </c>
      <c r="M31214">
        <f>K31214*F31213</f>
        <v>-0.135117561925092</v>
      </c>
    </row>
    <row r="31215" spans="1:13" x14ac:dyDescent="0.3">
      <c r="A31215">
        <v>6</v>
      </c>
      <c r="B31215">
        <v>8</v>
      </c>
      <c r="C31215">
        <v>24</v>
      </c>
      <c r="D31215">
        <v>36</v>
      </c>
      <c r="E31215">
        <v>64</v>
      </c>
      <c r="F31215">
        <v>-7.1453215799999997E-2</v>
      </c>
      <c r="G31215">
        <v>-1.3183317699999999</v>
      </c>
      <c r="I31215">
        <f xml:space="preserve"> A31215*86400 + B31215*3600 + C31215*60 + D31215 + E31215/1000</f>
        <v>548676.06400000001</v>
      </c>
      <c r="J31215">
        <f>I31215-$I$2</f>
        <v>62810.657000000007</v>
      </c>
      <c r="K31215">
        <f t="shared" si="487"/>
        <v>2.0089999999618158</v>
      </c>
      <c r="M31215">
        <f>K31215*F31214</f>
        <v>-0.14354905047847161</v>
      </c>
    </row>
    <row r="31216" spans="1:13" x14ac:dyDescent="0.3">
      <c r="A31216">
        <v>6</v>
      </c>
      <c r="B31216">
        <v>8</v>
      </c>
      <c r="C31216">
        <v>24</v>
      </c>
      <c r="D31216">
        <v>38</v>
      </c>
      <c r="E31216">
        <v>191</v>
      </c>
      <c r="F31216">
        <v>-7.1452935799999992E-2</v>
      </c>
      <c r="G31216">
        <v>-1.3183159900000001</v>
      </c>
      <c r="I31216">
        <f xml:space="preserve"> A31216*86400 + B31216*3600 + C31216*60 + D31216 + E31216/1000</f>
        <v>548678.19099999999</v>
      </c>
      <c r="J31216">
        <f>I31216-$I$2</f>
        <v>62812.783999999985</v>
      </c>
      <c r="K31216">
        <f t="shared" si="487"/>
        <v>2.1269999999785796</v>
      </c>
      <c r="M31216">
        <f>K31216*F31215</f>
        <v>-0.15198099000506943</v>
      </c>
    </row>
    <row r="31217" spans="1:13" x14ac:dyDescent="0.3">
      <c r="A31217">
        <v>6</v>
      </c>
      <c r="B31217">
        <v>8</v>
      </c>
      <c r="C31217">
        <v>24</v>
      </c>
      <c r="D31217">
        <v>40</v>
      </c>
      <c r="E31217">
        <v>204</v>
      </c>
      <c r="F31217">
        <v>-7.1453425399999992E-2</v>
      </c>
      <c r="G31217">
        <v>-1.3184174200000001</v>
      </c>
      <c r="I31217">
        <f xml:space="preserve"> A31217*86400 + B31217*3600 + C31217*60 + D31217 + E31217/1000</f>
        <v>548680.20400000003</v>
      </c>
      <c r="J31217">
        <f>I31217-$I$2</f>
        <v>62814.79700000002</v>
      </c>
      <c r="K31217">
        <f t="shared" si="487"/>
        <v>2.0130000000353903</v>
      </c>
      <c r="M31217">
        <f>K31217*F31216</f>
        <v>-0.14383475976792873</v>
      </c>
    </row>
    <row r="31218" spans="1:13" x14ac:dyDescent="0.3">
      <c r="A31218">
        <v>6</v>
      </c>
      <c r="B31218">
        <v>8</v>
      </c>
      <c r="C31218">
        <v>24</v>
      </c>
      <c r="D31218">
        <v>42</v>
      </c>
      <c r="E31218">
        <v>84</v>
      </c>
      <c r="F31218">
        <v>-7.1453739900000007E-2</v>
      </c>
      <c r="G31218">
        <v>-1.31838112</v>
      </c>
      <c r="I31218">
        <f xml:space="preserve"> A31218*86400 + B31218*3600 + C31218*60 + D31218 + E31218/1000</f>
        <v>548682.08400000003</v>
      </c>
      <c r="J31218">
        <f>I31218-$I$2</f>
        <v>62816.677000000025</v>
      </c>
      <c r="K31218">
        <f t="shared" si="487"/>
        <v>1.8800000000046566</v>
      </c>
      <c r="M31218">
        <f>K31218*F31217</f>
        <v>-0.13433243975233272</v>
      </c>
    </row>
    <row r="31219" spans="1:13" x14ac:dyDescent="0.3">
      <c r="A31219">
        <v>6</v>
      </c>
      <c r="B31219">
        <v>8</v>
      </c>
      <c r="C31219">
        <v>24</v>
      </c>
      <c r="D31219">
        <v>44</v>
      </c>
      <c r="E31219">
        <v>99</v>
      </c>
      <c r="F31219">
        <v>-7.14528678E-2</v>
      </c>
      <c r="G31219">
        <v>-1.31838772</v>
      </c>
      <c r="I31219">
        <f xml:space="preserve"> A31219*86400 + B31219*3600 + C31219*60 + D31219 + E31219/1000</f>
        <v>548684.09900000005</v>
      </c>
      <c r="J31219">
        <f>I31219-$I$2</f>
        <v>62818.692000000039</v>
      </c>
      <c r="K31219">
        <f t="shared" si="487"/>
        <v>2.0150000000139698</v>
      </c>
      <c r="M31219">
        <f>K31219*F31218</f>
        <v>-0.14397928589949821</v>
      </c>
    </row>
    <row r="31220" spans="1:13" x14ac:dyDescent="0.3">
      <c r="A31220">
        <v>6</v>
      </c>
      <c r="B31220">
        <v>8</v>
      </c>
      <c r="C31220">
        <v>24</v>
      </c>
      <c r="D31220">
        <v>46</v>
      </c>
      <c r="E31220">
        <v>225</v>
      </c>
      <c r="F31220">
        <v>-7.14536744E-2</v>
      </c>
      <c r="G31220">
        <v>-1.31836599</v>
      </c>
      <c r="I31220">
        <f xml:space="preserve"> A31220*86400 + B31220*3600 + C31220*60 + D31220 + E31220/1000</f>
        <v>548686.22499999998</v>
      </c>
      <c r="J31220">
        <f>I31220-$I$2</f>
        <v>62820.81799999997</v>
      </c>
      <c r="K31220">
        <f t="shared" si="487"/>
        <v>2.1259999999310821</v>
      </c>
      <c r="M31220">
        <f>K31220*F31219</f>
        <v>-0.15190879693787562</v>
      </c>
    </row>
    <row r="31221" spans="1:13" x14ac:dyDescent="0.3">
      <c r="A31221">
        <v>6</v>
      </c>
      <c r="B31221">
        <v>8</v>
      </c>
      <c r="C31221">
        <v>24</v>
      </c>
      <c r="D31221">
        <v>48</v>
      </c>
      <c r="E31221">
        <v>264</v>
      </c>
      <c r="F31221">
        <v>-7.1454119199999999E-2</v>
      </c>
      <c r="G31221">
        <v>-1.3182813600000001</v>
      </c>
      <c r="I31221">
        <f xml:space="preserve"> A31221*86400 + B31221*3600 + C31221*60 + D31221 + E31221/1000</f>
        <v>548688.26399999997</v>
      </c>
      <c r="J31221">
        <f>I31221-$I$2</f>
        <v>62822.85699999996</v>
      </c>
      <c r="K31221">
        <f t="shared" si="487"/>
        <v>2.0389999999897555</v>
      </c>
      <c r="M31221">
        <f>K31221*F31220</f>
        <v>-0.14569404210086798</v>
      </c>
    </row>
    <row r="31222" spans="1:13" x14ac:dyDescent="0.3">
      <c r="A31222">
        <v>6</v>
      </c>
      <c r="B31222">
        <v>8</v>
      </c>
      <c r="C31222">
        <v>24</v>
      </c>
      <c r="D31222">
        <v>50</v>
      </c>
      <c r="E31222">
        <v>177</v>
      </c>
      <c r="F31222">
        <v>-7.1453868300000001E-2</v>
      </c>
      <c r="G31222">
        <v>-1.31835155</v>
      </c>
      <c r="I31222">
        <f xml:space="preserve"> A31222*86400 + B31222*3600 + C31222*60 + D31222 + E31222/1000</f>
        <v>548690.17700000003</v>
      </c>
      <c r="J31222">
        <f>I31222-$I$2</f>
        <v>62824.770000000019</v>
      </c>
      <c r="K31222">
        <f t="shared" si="487"/>
        <v>1.9130000000586733</v>
      </c>
      <c r="M31222">
        <f>K31222*F31221</f>
        <v>-0.13669173003379245</v>
      </c>
    </row>
    <row r="31223" spans="1:13" x14ac:dyDescent="0.3">
      <c r="A31223">
        <v>6</v>
      </c>
      <c r="B31223">
        <v>8</v>
      </c>
      <c r="C31223">
        <v>24</v>
      </c>
      <c r="D31223">
        <v>52</v>
      </c>
      <c r="E31223">
        <v>146</v>
      </c>
      <c r="F31223">
        <v>-7.1454611900000006E-2</v>
      </c>
      <c r="G31223">
        <v>-1.3184083799999999</v>
      </c>
      <c r="I31223">
        <f xml:space="preserve"> A31223*86400 + B31223*3600 + C31223*60 + D31223 + E31223/1000</f>
        <v>548692.14599999995</v>
      </c>
      <c r="J31223">
        <f>I31223-$I$2</f>
        <v>62826.738999999943</v>
      </c>
      <c r="K31223">
        <f t="shared" si="487"/>
        <v>1.9689999999245629</v>
      </c>
      <c r="M31223">
        <f>K31223*F31222</f>
        <v>-0.14069266667730973</v>
      </c>
    </row>
    <row r="31224" spans="1:13" x14ac:dyDescent="0.3">
      <c r="A31224">
        <v>6</v>
      </c>
      <c r="B31224">
        <v>8</v>
      </c>
      <c r="C31224">
        <v>24</v>
      </c>
      <c r="D31224">
        <v>54</v>
      </c>
      <c r="E31224">
        <v>283</v>
      </c>
      <c r="F31224">
        <v>-7.14535746E-2</v>
      </c>
      <c r="G31224">
        <v>-1.31837815</v>
      </c>
      <c r="I31224">
        <f xml:space="preserve"> A31224*86400 + B31224*3600 + C31224*60 + D31224 + E31224/1000</f>
        <v>548694.28300000005</v>
      </c>
      <c r="J31224">
        <f>I31224-$I$2</f>
        <v>62828.876000000047</v>
      </c>
      <c r="K31224">
        <f t="shared" si="487"/>
        <v>2.1370000001043081</v>
      </c>
      <c r="M31224">
        <f>K31224*F31223</f>
        <v>-0.15269850563775331</v>
      </c>
    </row>
    <row r="31225" spans="1:13" x14ac:dyDescent="0.3">
      <c r="A31225">
        <v>6</v>
      </c>
      <c r="B31225">
        <v>8</v>
      </c>
      <c r="C31225">
        <v>24</v>
      </c>
      <c r="D31225">
        <v>56</v>
      </c>
      <c r="E31225">
        <v>288</v>
      </c>
      <c r="F31225">
        <v>-7.1452786599999998E-2</v>
      </c>
      <c r="G31225">
        <v>-1.31834075</v>
      </c>
      <c r="I31225">
        <f xml:space="preserve"> A31225*86400 + B31225*3600 + C31225*60 + D31225 + E31225/1000</f>
        <v>548696.28799999994</v>
      </c>
      <c r="J31225">
        <f>I31225-$I$2</f>
        <v>62830.880999999936</v>
      </c>
      <c r="K31225">
        <f t="shared" si="487"/>
        <v>2.0049999998882413</v>
      </c>
      <c r="M31225">
        <f>K31225*F31224</f>
        <v>-0.14326441706501444</v>
      </c>
    </row>
    <row r="31226" spans="1:13" x14ac:dyDescent="0.3">
      <c r="A31226">
        <v>6</v>
      </c>
      <c r="B31226">
        <v>8</v>
      </c>
      <c r="C31226">
        <v>24</v>
      </c>
      <c r="D31226">
        <v>58</v>
      </c>
      <c r="E31226">
        <v>243</v>
      </c>
      <c r="F31226">
        <v>-7.1452610799999997E-2</v>
      </c>
      <c r="G31226">
        <v>-1.3183793500000001</v>
      </c>
      <c r="I31226">
        <f xml:space="preserve"> A31226*86400 + B31226*3600 + C31226*60 + D31226 + E31226/1000</f>
        <v>548698.24300000002</v>
      </c>
      <c r="J31226">
        <f>I31226-$I$2</f>
        <v>62832.83600000001</v>
      </c>
      <c r="K31226">
        <f t="shared" si="487"/>
        <v>1.9550000000745058</v>
      </c>
      <c r="M31226">
        <f>K31226*F31225</f>
        <v>-0.13969019780832365</v>
      </c>
    </row>
    <row r="31227" spans="1:13" x14ac:dyDescent="0.3">
      <c r="A31227">
        <v>6</v>
      </c>
      <c r="B31227">
        <v>8</v>
      </c>
      <c r="C31227">
        <v>25</v>
      </c>
      <c r="D31227">
        <v>0</v>
      </c>
      <c r="E31227">
        <v>176</v>
      </c>
      <c r="F31227">
        <v>-7.1454599600000002E-2</v>
      </c>
      <c r="G31227">
        <v>-1.3183501399999999</v>
      </c>
      <c r="I31227">
        <f xml:space="preserve"> A31227*86400 + B31227*3600 + C31227*60 + D31227 + E31227/1000</f>
        <v>548700.17599999998</v>
      </c>
      <c r="J31227">
        <f>I31227-$I$2</f>
        <v>62834.768999999971</v>
      </c>
      <c r="K31227">
        <f t="shared" si="487"/>
        <v>1.9329999999608845</v>
      </c>
      <c r="M31227">
        <f>K31227*F31226</f>
        <v>-0.13811789667360508</v>
      </c>
    </row>
    <row r="31228" spans="1:13" x14ac:dyDescent="0.3">
      <c r="A31228">
        <v>6</v>
      </c>
      <c r="B31228">
        <v>8</v>
      </c>
      <c r="C31228">
        <v>25</v>
      </c>
      <c r="D31228">
        <v>2</v>
      </c>
      <c r="E31228">
        <v>323</v>
      </c>
      <c r="F31228">
        <v>-7.1454859300000007E-2</v>
      </c>
      <c r="G31228">
        <v>-1.31844947</v>
      </c>
      <c r="I31228">
        <f xml:space="preserve"> A31228*86400 + B31228*3600 + C31228*60 + D31228 + E31228/1000</f>
        <v>548702.32299999997</v>
      </c>
      <c r="J31228">
        <f>I31228-$I$2</f>
        <v>62836.915999999968</v>
      </c>
      <c r="K31228">
        <f t="shared" si="487"/>
        <v>2.146999999997206</v>
      </c>
      <c r="M31228">
        <f>K31228*F31227</f>
        <v>-0.15341302534100038</v>
      </c>
    </row>
    <row r="31229" spans="1:13" x14ac:dyDescent="0.3">
      <c r="A31229">
        <v>6</v>
      </c>
      <c r="B31229">
        <v>8</v>
      </c>
      <c r="C31229">
        <v>25</v>
      </c>
      <c r="D31229">
        <v>4</v>
      </c>
      <c r="E31229">
        <v>343</v>
      </c>
      <c r="F31229">
        <v>-7.1457352099999996E-2</v>
      </c>
      <c r="G31229">
        <v>-1.3183482099999999</v>
      </c>
      <c r="I31229">
        <f xml:space="preserve"> A31229*86400 + B31229*3600 + C31229*60 + D31229 + E31229/1000</f>
        <v>548704.34299999999</v>
      </c>
      <c r="J31229">
        <f>I31229-$I$2</f>
        <v>62838.935999999987</v>
      </c>
      <c r="K31229">
        <f t="shared" si="487"/>
        <v>2.0200000000186265</v>
      </c>
      <c r="M31229">
        <f>K31229*F31228</f>
        <v>-0.14433881578733096</v>
      </c>
    </row>
    <row r="31230" spans="1:13" x14ac:dyDescent="0.3">
      <c r="A31230">
        <v>6</v>
      </c>
      <c r="B31230">
        <v>8</v>
      </c>
      <c r="C31230">
        <v>25</v>
      </c>
      <c r="D31230">
        <v>6</v>
      </c>
      <c r="E31230">
        <v>302</v>
      </c>
      <c r="F31230">
        <v>-7.1459215699999995E-2</v>
      </c>
      <c r="G31230">
        <v>-1.3182519800000001</v>
      </c>
      <c r="I31230">
        <f xml:space="preserve"> A31230*86400 + B31230*3600 + C31230*60 + D31230 + E31230/1000</f>
        <v>548706.30200000003</v>
      </c>
      <c r="J31230">
        <f>I31230-$I$2</f>
        <v>62840.895000000019</v>
      </c>
      <c r="K31230">
        <f t="shared" si="487"/>
        <v>1.959000000031665</v>
      </c>
      <c r="M31230">
        <f>K31230*F31229</f>
        <v>-0.13998495276616268</v>
      </c>
    </row>
    <row r="31231" spans="1:13" x14ac:dyDescent="0.3">
      <c r="A31231">
        <v>6</v>
      </c>
      <c r="B31231">
        <v>8</v>
      </c>
      <c r="C31231">
        <v>25</v>
      </c>
      <c r="D31231">
        <v>8</v>
      </c>
      <c r="E31231">
        <v>217</v>
      </c>
      <c r="F31231">
        <v>-7.1458347800000002E-2</v>
      </c>
      <c r="G31231">
        <v>-1.3182944999999999</v>
      </c>
      <c r="I31231">
        <f xml:space="preserve"> A31231*86400 + B31231*3600 + C31231*60 + D31231 + E31231/1000</f>
        <v>548708.21699999995</v>
      </c>
      <c r="J31231">
        <f>I31231-$I$2</f>
        <v>62842.809999999939</v>
      </c>
      <c r="K31231">
        <f t="shared" si="487"/>
        <v>1.9149999999208376</v>
      </c>
      <c r="M31231">
        <f>K31231*F31230</f>
        <v>-0.13684439805984311</v>
      </c>
    </row>
    <row r="31232" spans="1:13" x14ac:dyDescent="0.3">
      <c r="A31232">
        <v>6</v>
      </c>
      <c r="B31232">
        <v>8</v>
      </c>
      <c r="C31232">
        <v>25</v>
      </c>
      <c r="D31232">
        <v>10</v>
      </c>
      <c r="E31232">
        <v>379</v>
      </c>
      <c r="F31232">
        <v>-7.14595232E-2</v>
      </c>
      <c r="G31232">
        <v>-1.3183303200000001</v>
      </c>
      <c r="I31232">
        <f xml:space="preserve"> A31232*86400 + B31232*3600 + C31232*60 + D31232 + E31232/1000</f>
        <v>548710.37899999996</v>
      </c>
      <c r="J31232">
        <f>I31232-$I$2</f>
        <v>62844.971999999951</v>
      </c>
      <c r="K31232">
        <f t="shared" si="487"/>
        <v>2.1620000000111759</v>
      </c>
      <c r="M31232">
        <f>K31232*F31231</f>
        <v>-0.15449294794439861</v>
      </c>
    </row>
    <row r="31233" spans="1:13" x14ac:dyDescent="0.3">
      <c r="A31233">
        <v>6</v>
      </c>
      <c r="B31233">
        <v>8</v>
      </c>
      <c r="C31233">
        <v>25</v>
      </c>
      <c r="D31233">
        <v>12</v>
      </c>
      <c r="E31233">
        <v>395</v>
      </c>
      <c r="F31233">
        <v>-7.1459175200000002E-2</v>
      </c>
      <c r="G31233">
        <v>-1.3183592500000001</v>
      </c>
      <c r="I31233">
        <f xml:space="preserve"> A31233*86400 + B31233*3600 + C31233*60 + D31233 + E31233/1000</f>
        <v>548712.39500000002</v>
      </c>
      <c r="J31233">
        <f>I31233-$I$2</f>
        <v>62846.988000000012</v>
      </c>
      <c r="K31233">
        <f t="shared" si="487"/>
        <v>2.0160000000614673</v>
      </c>
      <c r="M31233">
        <f>K31233*F31232</f>
        <v>-0.14406239877559243</v>
      </c>
    </row>
    <row r="31234" spans="1:13" x14ac:dyDescent="0.3">
      <c r="A31234">
        <v>6</v>
      </c>
      <c r="B31234">
        <v>8</v>
      </c>
      <c r="C31234">
        <v>25</v>
      </c>
      <c r="D31234">
        <v>14</v>
      </c>
      <c r="E31234">
        <v>382</v>
      </c>
      <c r="F31234">
        <v>-7.1459180900000002E-2</v>
      </c>
      <c r="G31234">
        <v>-1.3183861100000001</v>
      </c>
      <c r="I31234">
        <f xml:space="preserve"> A31234*86400 + B31234*3600 + C31234*60 + D31234 + E31234/1000</f>
        <v>548714.38199999998</v>
      </c>
      <c r="J31234">
        <f>I31234-$I$2</f>
        <v>62848.974999999977</v>
      </c>
      <c r="K31234">
        <f t="shared" si="487"/>
        <v>1.9869999999646097</v>
      </c>
      <c r="M31234">
        <f>K31234*F31233</f>
        <v>-0.14198938111987106</v>
      </c>
    </row>
    <row r="31235" spans="1:13" x14ac:dyDescent="0.3">
      <c r="A31235">
        <v>6</v>
      </c>
      <c r="B31235">
        <v>8</v>
      </c>
      <c r="C31235">
        <v>25</v>
      </c>
      <c r="D31235">
        <v>16</v>
      </c>
      <c r="E31235">
        <v>300</v>
      </c>
      <c r="F31235">
        <v>-7.1459715199999996E-2</v>
      </c>
      <c r="G31235">
        <v>-1.3183297</v>
      </c>
      <c r="I31235">
        <f xml:space="preserve"> A31235*86400 + B31235*3600 + C31235*60 + D31235 + E31235/1000</f>
        <v>548716.30000000005</v>
      </c>
      <c r="J31235">
        <f>I31235-$I$2</f>
        <v>62850.89300000004</v>
      </c>
      <c r="K31235">
        <f t="shared" si="487"/>
        <v>1.9180000000633299</v>
      </c>
      <c r="M31235">
        <f>K31235*F31234</f>
        <v>-0.1370587089707255</v>
      </c>
    </row>
    <row r="31236" spans="1:13" x14ac:dyDescent="0.3">
      <c r="A31236">
        <v>6</v>
      </c>
      <c r="B31236">
        <v>8</v>
      </c>
      <c r="C31236">
        <v>25</v>
      </c>
      <c r="D31236">
        <v>18</v>
      </c>
      <c r="E31236">
        <v>433</v>
      </c>
      <c r="F31236">
        <v>-7.1460107100000003E-2</v>
      </c>
      <c r="G31236">
        <v>-1.31833818</v>
      </c>
      <c r="I31236">
        <f xml:space="preserve"> A31236*86400 + B31236*3600 + C31236*60 + D31236 + E31236/1000</f>
        <v>548718.43299999996</v>
      </c>
      <c r="J31236">
        <f>I31236-$I$2</f>
        <v>62853.025999999954</v>
      </c>
      <c r="K31236">
        <f t="shared" ref="K31236:K31299" si="488">I31236-I31235</f>
        <v>2.1329999999143183</v>
      </c>
      <c r="M31236">
        <f>K31236*F31235</f>
        <v>-0.1524235725154772</v>
      </c>
    </row>
    <row r="31237" spans="1:13" x14ac:dyDescent="0.3">
      <c r="A31237">
        <v>6</v>
      </c>
      <c r="B31237">
        <v>8</v>
      </c>
      <c r="C31237">
        <v>25</v>
      </c>
      <c r="D31237">
        <v>20</v>
      </c>
      <c r="E31237">
        <v>463</v>
      </c>
      <c r="F31237">
        <v>-7.1460140699999994E-2</v>
      </c>
      <c r="G31237">
        <v>-1.3183827299999999</v>
      </c>
      <c r="I31237">
        <f xml:space="preserve"> A31237*86400 + B31237*3600 + C31237*60 + D31237 + E31237/1000</f>
        <v>548720.46299999999</v>
      </c>
      <c r="J31237">
        <f>I31237-$I$2</f>
        <v>62855.055999999982</v>
      </c>
      <c r="K31237">
        <f t="shared" si="488"/>
        <v>2.0300000000279397</v>
      </c>
      <c r="M31237">
        <f>K31237*F31236</f>
        <v>-0.14506401741499658</v>
      </c>
    </row>
    <row r="31238" spans="1:13" x14ac:dyDescent="0.3">
      <c r="A31238">
        <v>6</v>
      </c>
      <c r="B31238">
        <v>8</v>
      </c>
      <c r="C31238">
        <v>25</v>
      </c>
      <c r="D31238">
        <v>22</v>
      </c>
      <c r="E31238">
        <v>462</v>
      </c>
      <c r="F31238">
        <v>-7.1458390800000007E-2</v>
      </c>
      <c r="G31238">
        <v>-1.3184044500000001</v>
      </c>
      <c r="I31238">
        <f xml:space="preserve"> A31238*86400 + B31238*3600 + C31238*60 + D31238 + E31238/1000</f>
        <v>548722.46200000006</v>
      </c>
      <c r="J31238">
        <f>I31238-$I$2</f>
        <v>62857.055000000051</v>
      </c>
      <c r="K31238">
        <f t="shared" si="488"/>
        <v>1.9990000000689179</v>
      </c>
      <c r="M31238">
        <f>K31238*F31237</f>
        <v>-0.14284882126422488</v>
      </c>
    </row>
    <row r="31239" spans="1:13" x14ac:dyDescent="0.3">
      <c r="A31239">
        <v>6</v>
      </c>
      <c r="B31239">
        <v>8</v>
      </c>
      <c r="C31239">
        <v>25</v>
      </c>
      <c r="D31239">
        <v>24</v>
      </c>
      <c r="E31239">
        <v>361</v>
      </c>
      <c r="F31239">
        <v>-7.1458326899999994E-2</v>
      </c>
      <c r="G31239">
        <v>-1.3183587400000001</v>
      </c>
      <c r="I31239">
        <f xml:space="preserve"> A31239*86400 + B31239*3600 + C31239*60 + D31239 + E31239/1000</f>
        <v>548724.36100000003</v>
      </c>
      <c r="J31239">
        <f>I31239-$I$2</f>
        <v>62858.954000000027</v>
      </c>
      <c r="K31239">
        <f t="shared" si="488"/>
        <v>1.8989999999757856</v>
      </c>
      <c r="M31239">
        <f>K31239*F31238</f>
        <v>-0.13569948412746968</v>
      </c>
    </row>
    <row r="31240" spans="1:13" x14ac:dyDescent="0.3">
      <c r="A31240">
        <v>6</v>
      </c>
      <c r="B31240">
        <v>8</v>
      </c>
      <c r="C31240">
        <v>25</v>
      </c>
      <c r="D31240">
        <v>26</v>
      </c>
      <c r="E31240">
        <v>482</v>
      </c>
      <c r="F31240">
        <v>-7.1459821800000003E-2</v>
      </c>
      <c r="G31240">
        <v>-1.3184110099999999</v>
      </c>
      <c r="I31240">
        <f xml:space="preserve"> A31240*86400 + B31240*3600 + C31240*60 + D31240 + E31240/1000</f>
        <v>548726.48199999996</v>
      </c>
      <c r="J31240">
        <f>I31240-$I$2</f>
        <v>62861.074999999953</v>
      </c>
      <c r="K31240">
        <f t="shared" si="488"/>
        <v>2.1209999999264255</v>
      </c>
      <c r="M31240">
        <f>K31240*F31239</f>
        <v>-0.15156311134964248</v>
      </c>
    </row>
    <row r="31241" spans="1:13" x14ac:dyDescent="0.3">
      <c r="A31241">
        <v>6</v>
      </c>
      <c r="B31241">
        <v>8</v>
      </c>
      <c r="C31241">
        <v>25</v>
      </c>
      <c r="D31241">
        <v>28</v>
      </c>
      <c r="E31241">
        <v>502</v>
      </c>
      <c r="F31241">
        <v>-7.1459421400000001E-2</v>
      </c>
      <c r="G31241">
        <v>-1.31841893</v>
      </c>
      <c r="I31241">
        <f xml:space="preserve"> A31241*86400 + B31241*3600 + C31241*60 + D31241 + E31241/1000</f>
        <v>548728.50199999998</v>
      </c>
      <c r="J31241">
        <f>I31241-$I$2</f>
        <v>62863.094999999972</v>
      </c>
      <c r="K31241">
        <f t="shared" si="488"/>
        <v>2.0200000000186265</v>
      </c>
      <c r="M31241">
        <f>K31241*F31240</f>
        <v>-0.14434884003733106</v>
      </c>
    </row>
    <row r="31242" spans="1:13" x14ac:dyDescent="0.3">
      <c r="A31242">
        <v>6</v>
      </c>
      <c r="B31242">
        <v>8</v>
      </c>
      <c r="C31242">
        <v>25</v>
      </c>
      <c r="D31242">
        <v>30</v>
      </c>
      <c r="E31242">
        <v>521</v>
      </c>
      <c r="F31242">
        <v>-7.1459872300000005E-2</v>
      </c>
      <c r="G31242">
        <v>-1.31838923</v>
      </c>
      <c r="I31242">
        <f xml:space="preserve"> A31242*86400 + B31242*3600 + C31242*60 + D31242 + E31242/1000</f>
        <v>548730.52099999995</v>
      </c>
      <c r="J31242">
        <f>I31242-$I$2</f>
        <v>62865.113999999943</v>
      </c>
      <c r="K31242">
        <f t="shared" si="488"/>
        <v>2.018999999971129</v>
      </c>
      <c r="M31242">
        <f>K31242*F31241</f>
        <v>-0.1442765718045369</v>
      </c>
    </row>
    <row r="31243" spans="1:13" x14ac:dyDescent="0.3">
      <c r="A31243">
        <v>6</v>
      </c>
      <c r="B31243">
        <v>8</v>
      </c>
      <c r="C31243">
        <v>25</v>
      </c>
      <c r="D31243">
        <v>32</v>
      </c>
      <c r="E31243">
        <v>401</v>
      </c>
      <c r="F31243">
        <v>-7.1459643500000003E-2</v>
      </c>
      <c r="G31243">
        <v>-1.31843095</v>
      </c>
      <c r="I31243">
        <f xml:space="preserve"> A31243*86400 + B31243*3600 + C31243*60 + D31243 + E31243/1000</f>
        <v>548732.40099999995</v>
      </c>
      <c r="J31243">
        <f>I31243-$I$2</f>
        <v>62866.993999999948</v>
      </c>
      <c r="K31243">
        <f t="shared" si="488"/>
        <v>1.8800000000046566</v>
      </c>
      <c r="M31243">
        <f>K31243*F31242</f>
        <v>-0.13434455992433278</v>
      </c>
    </row>
    <row r="31244" spans="1:13" x14ac:dyDescent="0.3">
      <c r="A31244">
        <v>6</v>
      </c>
      <c r="B31244">
        <v>8</v>
      </c>
      <c r="C31244">
        <v>25</v>
      </c>
      <c r="D31244">
        <v>34</v>
      </c>
      <c r="E31244">
        <v>541</v>
      </c>
      <c r="F31244">
        <v>-7.1460308299999997E-2</v>
      </c>
      <c r="G31244">
        <v>-1.3184429499999999</v>
      </c>
      <c r="I31244">
        <f xml:space="preserve"> A31244*86400 + B31244*3600 + C31244*60 + D31244 + E31244/1000</f>
        <v>548734.54099999997</v>
      </c>
      <c r="J31244">
        <f>I31244-$I$2</f>
        <v>62869.133999999962</v>
      </c>
      <c r="K31244">
        <f t="shared" si="488"/>
        <v>2.1400000000139698</v>
      </c>
      <c r="M31244">
        <f>K31244*F31243</f>
        <v>-0.15292363709099829</v>
      </c>
    </row>
    <row r="31245" spans="1:13" x14ac:dyDescent="0.3">
      <c r="A31245">
        <v>6</v>
      </c>
      <c r="B31245">
        <v>8</v>
      </c>
      <c r="C31245">
        <v>25</v>
      </c>
      <c r="D31245">
        <v>36</v>
      </c>
      <c r="E31245">
        <v>568</v>
      </c>
      <c r="F31245">
        <v>-7.1459806600000009E-2</v>
      </c>
      <c r="G31245">
        <v>-1.3184033799999999</v>
      </c>
      <c r="I31245">
        <f xml:space="preserve"> A31245*86400 + B31245*3600 + C31245*60 + D31245 + E31245/1000</f>
        <v>548736.56799999997</v>
      </c>
      <c r="J31245">
        <f>I31245-$I$2</f>
        <v>62871.160999999964</v>
      </c>
      <c r="K31245">
        <f t="shared" si="488"/>
        <v>2.0270000000018626</v>
      </c>
      <c r="M31245">
        <f>K31245*F31244</f>
        <v>-0.14485004492423309</v>
      </c>
    </row>
    <row r="31246" spans="1:13" x14ac:dyDescent="0.3">
      <c r="A31246">
        <v>6</v>
      </c>
      <c r="B31246">
        <v>8</v>
      </c>
      <c r="C31246">
        <v>25</v>
      </c>
      <c r="D31246">
        <v>38</v>
      </c>
      <c r="E31246">
        <v>583</v>
      </c>
      <c r="F31246">
        <v>-7.1459572299999996E-2</v>
      </c>
      <c r="G31246">
        <v>-1.3183473699999999</v>
      </c>
      <c r="I31246">
        <f xml:space="preserve"> A31246*86400 + B31246*3600 + C31246*60 + D31246 + E31246/1000</f>
        <v>548738.58299999998</v>
      </c>
      <c r="J31246">
        <f>I31246-$I$2</f>
        <v>62873.175999999978</v>
      </c>
      <c r="K31246">
        <f t="shared" si="488"/>
        <v>2.0150000000139698</v>
      </c>
      <c r="M31246">
        <f>K31246*F31245</f>
        <v>-0.14399151029999829</v>
      </c>
    </row>
    <row r="31247" spans="1:13" x14ac:dyDescent="0.3">
      <c r="A31247">
        <v>6</v>
      </c>
      <c r="B31247">
        <v>8</v>
      </c>
      <c r="C31247">
        <v>25</v>
      </c>
      <c r="D31247">
        <v>40</v>
      </c>
      <c r="E31247">
        <v>484</v>
      </c>
      <c r="F31247">
        <v>-7.1459942400000004E-2</v>
      </c>
      <c r="G31247">
        <v>-1.31842437</v>
      </c>
      <c r="I31247">
        <f xml:space="preserve"> A31247*86400 + B31247*3600 + C31247*60 + D31247 + E31247/1000</f>
        <v>548740.48400000005</v>
      </c>
      <c r="J31247">
        <f>I31247-$I$2</f>
        <v>62875.077000000048</v>
      </c>
      <c r="K31247">
        <f t="shared" si="488"/>
        <v>1.9010000000707805</v>
      </c>
      <c r="M31247">
        <f>K31247*F31246</f>
        <v>-0.13584464694735793</v>
      </c>
    </row>
    <row r="31248" spans="1:13" x14ac:dyDescent="0.3">
      <c r="A31248">
        <v>6</v>
      </c>
      <c r="B31248">
        <v>8</v>
      </c>
      <c r="C31248">
        <v>25</v>
      </c>
      <c r="D31248">
        <v>42</v>
      </c>
      <c r="E31248">
        <v>578</v>
      </c>
      <c r="F31248">
        <v>-7.1460138800000003E-2</v>
      </c>
      <c r="G31248">
        <v>-1.31837552</v>
      </c>
      <c r="I31248">
        <f xml:space="preserve"> A31248*86400 + B31248*3600 + C31248*60 + D31248 + E31248/1000</f>
        <v>548742.57799999998</v>
      </c>
      <c r="J31248">
        <f>I31248-$I$2</f>
        <v>62877.170999999973</v>
      </c>
      <c r="K31248">
        <f t="shared" si="488"/>
        <v>2.0939999999245629</v>
      </c>
      <c r="M31248">
        <f>K31248*F31247</f>
        <v>-0.14963711938020927</v>
      </c>
    </row>
    <row r="31249" spans="1:13" x14ac:dyDescent="0.3">
      <c r="A31249">
        <v>6</v>
      </c>
      <c r="B31249">
        <v>8</v>
      </c>
      <c r="C31249">
        <v>25</v>
      </c>
      <c r="D31249">
        <v>44</v>
      </c>
      <c r="E31249">
        <v>575</v>
      </c>
      <c r="F31249">
        <v>-7.1460761799999994E-2</v>
      </c>
      <c r="G31249">
        <v>-1.3183531399999999</v>
      </c>
      <c r="I31249">
        <f xml:space="preserve"> A31249*86400 + B31249*3600 + C31249*60 + D31249 + E31249/1000</f>
        <v>548744.57499999995</v>
      </c>
      <c r="J31249">
        <f>I31249-$I$2</f>
        <v>62879.167999999947</v>
      </c>
      <c r="K31249">
        <f t="shared" si="488"/>
        <v>1.996999999973923</v>
      </c>
      <c r="M31249">
        <f>K31249*F31248</f>
        <v>-0.14270589718173654</v>
      </c>
    </row>
    <row r="31250" spans="1:13" x14ac:dyDescent="0.3">
      <c r="A31250">
        <v>6</v>
      </c>
      <c r="B31250">
        <v>8</v>
      </c>
      <c r="C31250">
        <v>25</v>
      </c>
      <c r="D31250">
        <v>46</v>
      </c>
      <c r="E31250">
        <v>601</v>
      </c>
      <c r="F31250">
        <v>-7.1459091799999999E-2</v>
      </c>
      <c r="G31250">
        <v>-1.3183751500000001</v>
      </c>
      <c r="I31250">
        <f xml:space="preserve"> A31250*86400 + B31250*3600 + C31250*60 + D31250 + E31250/1000</f>
        <v>548746.60100000002</v>
      </c>
      <c r="J31250">
        <f>I31250-$I$2</f>
        <v>62881.194000000018</v>
      </c>
      <c r="K31250">
        <f t="shared" si="488"/>
        <v>2.0260000000707805</v>
      </c>
      <c r="M31250">
        <f>K31250*F31249</f>
        <v>-0.14477950341185802</v>
      </c>
    </row>
    <row r="31251" spans="1:13" x14ac:dyDescent="0.3">
      <c r="A31251">
        <v>6</v>
      </c>
      <c r="B31251">
        <v>8</v>
      </c>
      <c r="C31251">
        <v>25</v>
      </c>
      <c r="D31251">
        <v>48</v>
      </c>
      <c r="E31251">
        <v>465</v>
      </c>
      <c r="F31251">
        <v>-7.1460744600000001E-2</v>
      </c>
      <c r="G31251">
        <v>-1.31837903</v>
      </c>
      <c r="I31251">
        <f xml:space="preserve"> A31251*86400 + B31251*3600 + C31251*60 + D31251 + E31251/1000</f>
        <v>548748.46499999997</v>
      </c>
      <c r="J31251">
        <f>I31251-$I$2</f>
        <v>62883.057999999961</v>
      </c>
      <c r="K31251">
        <f t="shared" si="488"/>
        <v>1.8639999999431893</v>
      </c>
      <c r="M31251">
        <f>K31251*F31250</f>
        <v>-0.13319974711114035</v>
      </c>
    </row>
    <row r="31252" spans="1:13" x14ac:dyDescent="0.3">
      <c r="A31252">
        <v>6</v>
      </c>
      <c r="B31252">
        <v>8</v>
      </c>
      <c r="C31252">
        <v>25</v>
      </c>
      <c r="D31252">
        <v>50</v>
      </c>
      <c r="E31252">
        <v>613</v>
      </c>
      <c r="F31252">
        <v>-7.1461154900000004E-2</v>
      </c>
      <c r="G31252">
        <v>-1.3183716000000001</v>
      </c>
      <c r="I31252">
        <f xml:space="preserve"> A31252*86400 + B31252*3600 + C31252*60 + D31252 + E31252/1000</f>
        <v>548750.61300000001</v>
      </c>
      <c r="J31252">
        <f>I31252-$I$2</f>
        <v>62885.206000000006</v>
      </c>
      <c r="K31252">
        <f t="shared" si="488"/>
        <v>2.1480000000447035</v>
      </c>
      <c r="M31252">
        <f>K31252*F31251</f>
        <v>-0.15349767940399456</v>
      </c>
    </row>
    <row r="31253" spans="1:13" x14ac:dyDescent="0.3">
      <c r="A31253">
        <v>6</v>
      </c>
      <c r="B31253">
        <v>8</v>
      </c>
      <c r="C31253">
        <v>25</v>
      </c>
      <c r="D31253">
        <v>52</v>
      </c>
      <c r="E31253">
        <v>641</v>
      </c>
      <c r="F31253">
        <v>-7.1461086600000001E-2</v>
      </c>
      <c r="G31253">
        <v>-1.3183640999999999</v>
      </c>
      <c r="I31253">
        <f xml:space="preserve"> A31253*86400 + B31253*3600 + C31253*60 + D31253 + E31253/1000</f>
        <v>548752.64099999995</v>
      </c>
      <c r="J31253">
        <f>I31253-$I$2</f>
        <v>62887.233999999939</v>
      </c>
      <c r="K31253">
        <f t="shared" si="488"/>
        <v>2.0279999999329448</v>
      </c>
      <c r="M31253">
        <f>K31253*F31252</f>
        <v>-0.14492322213240816</v>
      </c>
    </row>
    <row r="31254" spans="1:13" x14ac:dyDescent="0.3">
      <c r="A31254">
        <v>6</v>
      </c>
      <c r="B31254">
        <v>8</v>
      </c>
      <c r="C31254">
        <v>25</v>
      </c>
      <c r="D31254">
        <v>54</v>
      </c>
      <c r="E31254">
        <v>655</v>
      </c>
      <c r="F31254">
        <v>-7.1461428300000004E-2</v>
      </c>
      <c r="G31254">
        <v>-1.3184076199999999</v>
      </c>
      <c r="I31254">
        <f xml:space="preserve"> A31254*86400 + B31254*3600 + C31254*60 + D31254 + E31254/1000</f>
        <v>548754.65500000003</v>
      </c>
      <c r="J31254">
        <f>I31254-$I$2</f>
        <v>62889.248000000021</v>
      </c>
      <c r="K31254">
        <f t="shared" si="488"/>
        <v>2.0140000000828877</v>
      </c>
      <c r="M31254">
        <f>K31254*F31253</f>
        <v>-0.14392262841832326</v>
      </c>
    </row>
    <row r="31255" spans="1:13" x14ac:dyDescent="0.3">
      <c r="A31255">
        <v>6</v>
      </c>
      <c r="B31255">
        <v>8</v>
      </c>
      <c r="C31255">
        <v>25</v>
      </c>
      <c r="D31255">
        <v>56</v>
      </c>
      <c r="E31255">
        <v>570</v>
      </c>
      <c r="F31255">
        <v>-7.1461380700000007E-2</v>
      </c>
      <c r="G31255">
        <v>-1.31839639</v>
      </c>
      <c r="I31255">
        <f xml:space="preserve"> A31255*86400 + B31255*3600 + C31255*60 + D31255 + E31255/1000</f>
        <v>548756.56999999995</v>
      </c>
      <c r="J31255">
        <f>I31255-$I$2</f>
        <v>62891.162999999942</v>
      </c>
      <c r="K31255">
        <f t="shared" si="488"/>
        <v>1.9149999999208376</v>
      </c>
      <c r="M31255">
        <f>K31255*F31254</f>
        <v>-0.13684863518884294</v>
      </c>
    </row>
    <row r="31256" spans="1:13" x14ac:dyDescent="0.3">
      <c r="A31256">
        <v>6</v>
      </c>
      <c r="B31256">
        <v>8</v>
      </c>
      <c r="C31256">
        <v>25</v>
      </c>
      <c r="D31256">
        <v>58</v>
      </c>
      <c r="E31256">
        <v>660</v>
      </c>
      <c r="F31256">
        <v>-7.1461208200000001E-2</v>
      </c>
      <c r="G31256">
        <v>-1.31833545</v>
      </c>
      <c r="I31256">
        <f xml:space="preserve"> A31256*86400 + B31256*3600 + C31256*60 + D31256 + E31256/1000</f>
        <v>548758.66</v>
      </c>
      <c r="J31256">
        <f>I31256-$I$2</f>
        <v>62893.253000000026</v>
      </c>
      <c r="K31256">
        <f t="shared" si="488"/>
        <v>2.090000000083819</v>
      </c>
      <c r="M31256">
        <f>K31256*F31255</f>
        <v>-0.14935428566898984</v>
      </c>
    </row>
    <row r="31257" spans="1:13" x14ac:dyDescent="0.3">
      <c r="A31257">
        <v>6</v>
      </c>
      <c r="B31257">
        <v>8</v>
      </c>
      <c r="C31257">
        <v>26</v>
      </c>
      <c r="D31257">
        <v>0</v>
      </c>
      <c r="E31257">
        <v>660</v>
      </c>
      <c r="F31257">
        <v>-7.1461545900000006E-2</v>
      </c>
      <c r="G31257">
        <v>-1.31829781</v>
      </c>
      <c r="I31257">
        <f xml:space="preserve"> A31257*86400 + B31257*3600 + C31257*60 + D31257 + E31257/1000</f>
        <v>548760.66</v>
      </c>
      <c r="J31257">
        <f>I31257-$I$2</f>
        <v>62895.253000000026</v>
      </c>
      <c r="K31257">
        <f t="shared" si="488"/>
        <v>2</v>
      </c>
      <c r="M31257">
        <f>K31257*F31256</f>
        <v>-0.1429224164</v>
      </c>
    </row>
    <row r="31258" spans="1:13" x14ac:dyDescent="0.3">
      <c r="A31258">
        <v>6</v>
      </c>
      <c r="B31258">
        <v>8</v>
      </c>
      <c r="C31258">
        <v>26</v>
      </c>
      <c r="D31258">
        <v>2</v>
      </c>
      <c r="E31258">
        <v>660</v>
      </c>
      <c r="F31258">
        <v>-7.1461896699999999E-2</v>
      </c>
      <c r="G31258">
        <v>-1.3183186899999999</v>
      </c>
      <c r="I31258">
        <f xml:space="preserve"> A31258*86400 + B31258*3600 + C31258*60 + D31258 + E31258/1000</f>
        <v>548762.66</v>
      </c>
      <c r="J31258">
        <f>I31258-$I$2</f>
        <v>62897.253000000026</v>
      </c>
      <c r="K31258">
        <f t="shared" si="488"/>
        <v>2</v>
      </c>
      <c r="M31258">
        <f>K31258*F31257</f>
        <v>-0.14292309180000001</v>
      </c>
    </row>
    <row r="31259" spans="1:13" x14ac:dyDescent="0.3">
      <c r="A31259">
        <v>6</v>
      </c>
      <c r="B31259">
        <v>8</v>
      </c>
      <c r="C31259">
        <v>26</v>
      </c>
      <c r="D31259">
        <v>4</v>
      </c>
      <c r="E31259">
        <v>559</v>
      </c>
      <c r="F31259">
        <v>-7.1459884500000001E-2</v>
      </c>
      <c r="G31259">
        <v>-1.31829946</v>
      </c>
      <c r="I31259">
        <f xml:space="preserve"> A31259*86400 + B31259*3600 + C31259*60 + D31259 + E31259/1000</f>
        <v>548764.55900000001</v>
      </c>
      <c r="J31259">
        <f>I31259-$I$2</f>
        <v>62899.152000000002</v>
      </c>
      <c r="K31259">
        <f t="shared" si="488"/>
        <v>1.8989999999757856</v>
      </c>
      <c r="M31259">
        <f>K31259*F31258</f>
        <v>-0.13570614183156959</v>
      </c>
    </row>
    <row r="31260" spans="1:13" x14ac:dyDescent="0.3">
      <c r="A31260">
        <v>6</v>
      </c>
      <c r="B31260">
        <v>8</v>
      </c>
      <c r="C31260">
        <v>26</v>
      </c>
      <c r="D31260">
        <v>6</v>
      </c>
      <c r="E31260">
        <v>700</v>
      </c>
      <c r="F31260">
        <v>-7.1460701899999993E-2</v>
      </c>
      <c r="G31260">
        <v>-1.3183961500000001</v>
      </c>
      <c r="I31260">
        <f xml:space="preserve"> A31260*86400 + B31260*3600 + C31260*60 + D31260 + E31260/1000</f>
        <v>548766.69999999995</v>
      </c>
      <c r="J31260">
        <f>I31260-$I$2</f>
        <v>62901.292999999947</v>
      </c>
      <c r="K31260">
        <f t="shared" si="488"/>
        <v>2.140999999945052</v>
      </c>
      <c r="M31260">
        <f>K31260*F31259</f>
        <v>-0.15299561271057341</v>
      </c>
    </row>
    <row r="31261" spans="1:13" x14ac:dyDescent="0.3">
      <c r="A31261">
        <v>6</v>
      </c>
      <c r="B31261">
        <v>8</v>
      </c>
      <c r="C31261">
        <v>26</v>
      </c>
      <c r="D31261">
        <v>8</v>
      </c>
      <c r="E31261">
        <v>720</v>
      </c>
      <c r="F31261">
        <v>-7.1461417299999996E-2</v>
      </c>
      <c r="G31261">
        <v>-1.3183771900000001</v>
      </c>
      <c r="I31261">
        <f xml:space="preserve"> A31261*86400 + B31261*3600 + C31261*60 + D31261 + E31261/1000</f>
        <v>548768.72</v>
      </c>
      <c r="J31261">
        <f>I31261-$I$2</f>
        <v>62903.312999999966</v>
      </c>
      <c r="K31261">
        <f t="shared" si="488"/>
        <v>2.0200000000186265</v>
      </c>
      <c r="M31261">
        <f>K31261*F31260</f>
        <v>-0.14435061783933104</v>
      </c>
    </row>
    <row r="31262" spans="1:13" x14ac:dyDescent="0.3">
      <c r="A31262">
        <v>6</v>
      </c>
      <c r="B31262">
        <v>8</v>
      </c>
      <c r="C31262">
        <v>26</v>
      </c>
      <c r="D31262">
        <v>10</v>
      </c>
      <c r="E31262">
        <v>720</v>
      </c>
      <c r="F31262">
        <v>-7.1461660499999996E-2</v>
      </c>
      <c r="G31262">
        <v>-1.3185074000000001</v>
      </c>
      <c r="I31262">
        <f xml:space="preserve"> A31262*86400 + B31262*3600 + C31262*60 + D31262 + E31262/1000</f>
        <v>548770.72</v>
      </c>
      <c r="J31262">
        <f>I31262-$I$2</f>
        <v>62905.312999999966</v>
      </c>
      <c r="K31262">
        <f t="shared" si="488"/>
        <v>2</v>
      </c>
      <c r="M31262">
        <f>K31262*F31261</f>
        <v>-0.14292283459999999</v>
      </c>
    </row>
    <row r="31263" spans="1:13" x14ac:dyDescent="0.3">
      <c r="A31263">
        <v>6</v>
      </c>
      <c r="B31263">
        <v>8</v>
      </c>
      <c r="C31263">
        <v>26</v>
      </c>
      <c r="D31263">
        <v>12</v>
      </c>
      <c r="E31263">
        <v>622</v>
      </c>
      <c r="F31263">
        <v>-7.1461490500000002E-2</v>
      </c>
      <c r="G31263">
        <v>-1.31837944</v>
      </c>
      <c r="I31263">
        <f xml:space="preserve"> A31263*86400 + B31263*3600 + C31263*60 + D31263 + E31263/1000</f>
        <v>548772.62199999997</v>
      </c>
      <c r="J31263">
        <f>I31263-$I$2</f>
        <v>62907.214999999967</v>
      </c>
      <c r="K31263">
        <f t="shared" si="488"/>
        <v>1.9020000000018626</v>
      </c>
      <c r="M31263">
        <f>K31263*F31262</f>
        <v>-0.13592007827113309</v>
      </c>
    </row>
    <row r="31264" spans="1:13" x14ac:dyDescent="0.3">
      <c r="A31264">
        <v>6</v>
      </c>
      <c r="B31264">
        <v>8</v>
      </c>
      <c r="C31264">
        <v>26</v>
      </c>
      <c r="D31264">
        <v>14</v>
      </c>
      <c r="E31264">
        <v>741</v>
      </c>
      <c r="F31264">
        <v>-7.1461643700000008E-2</v>
      </c>
      <c r="G31264">
        <v>-1.31839302</v>
      </c>
      <c r="I31264">
        <f xml:space="preserve"> A31264*86400 + B31264*3600 + C31264*60 + D31264 + E31264/1000</f>
        <v>548774.74100000004</v>
      </c>
      <c r="J31264">
        <f>I31264-$I$2</f>
        <v>62909.334000000032</v>
      </c>
      <c r="K31264">
        <f t="shared" si="488"/>
        <v>2.1190000000642613</v>
      </c>
      <c r="M31264">
        <f>K31264*F31263</f>
        <v>-0.15142689837409221</v>
      </c>
    </row>
    <row r="31265" spans="1:13" x14ac:dyDescent="0.3">
      <c r="A31265">
        <v>6</v>
      </c>
      <c r="B31265">
        <v>8</v>
      </c>
      <c r="C31265">
        <v>26</v>
      </c>
      <c r="D31265">
        <v>16</v>
      </c>
      <c r="E31265">
        <v>757</v>
      </c>
      <c r="F31265">
        <v>-7.1461508800000004E-2</v>
      </c>
      <c r="G31265">
        <v>-1.3182240700000001</v>
      </c>
      <c r="I31265">
        <f xml:space="preserve"> A31265*86400 + B31265*3600 + C31265*60 + D31265 + E31265/1000</f>
        <v>548776.75699999998</v>
      </c>
      <c r="J31265">
        <f>I31265-$I$2</f>
        <v>62911.349999999977</v>
      </c>
      <c r="K31265">
        <f t="shared" si="488"/>
        <v>2.015999999945052</v>
      </c>
      <c r="M31265">
        <f>K31265*F31264</f>
        <v>-0.14406667369527335</v>
      </c>
    </row>
    <row r="31266" spans="1:13" x14ac:dyDescent="0.3">
      <c r="A31266">
        <v>6</v>
      </c>
      <c r="B31266">
        <v>8</v>
      </c>
      <c r="C31266">
        <v>26</v>
      </c>
      <c r="D31266">
        <v>18</v>
      </c>
      <c r="E31266">
        <v>781</v>
      </c>
      <c r="F31266">
        <v>-7.1462145399999996E-2</v>
      </c>
      <c r="G31266">
        <v>-1.3184345</v>
      </c>
      <c r="I31266">
        <f xml:space="preserve"> A31266*86400 + B31266*3600 + C31266*60 + D31266 + E31266/1000</f>
        <v>548778.78099999996</v>
      </c>
      <c r="J31266">
        <f>I31266-$I$2</f>
        <v>62913.373999999953</v>
      </c>
      <c r="K31266">
        <f t="shared" si="488"/>
        <v>2.0239999999757856</v>
      </c>
      <c r="M31266">
        <f>K31266*F31265</f>
        <v>-0.1446380938094696</v>
      </c>
    </row>
    <row r="31267" spans="1:13" x14ac:dyDescent="0.3">
      <c r="A31267">
        <v>6</v>
      </c>
      <c r="B31267">
        <v>8</v>
      </c>
      <c r="C31267">
        <v>26</v>
      </c>
      <c r="D31267">
        <v>20</v>
      </c>
      <c r="E31267">
        <v>678</v>
      </c>
      <c r="F31267">
        <v>-7.14622065E-2</v>
      </c>
      <c r="G31267">
        <v>-1.3183110600000001</v>
      </c>
      <c r="I31267">
        <f xml:space="preserve"> A31267*86400 + B31267*3600 + C31267*60 + D31267 + E31267/1000</f>
        <v>548780.67799999996</v>
      </c>
      <c r="J31267">
        <f>I31267-$I$2</f>
        <v>62915.27099999995</v>
      </c>
      <c r="K31267">
        <f t="shared" si="488"/>
        <v>1.896999999997206</v>
      </c>
      <c r="M31267">
        <f>K31267*F31266</f>
        <v>-0.13556368982360034</v>
      </c>
    </row>
    <row r="31268" spans="1:13" x14ac:dyDescent="0.3">
      <c r="A31268">
        <v>6</v>
      </c>
      <c r="B31268">
        <v>8</v>
      </c>
      <c r="C31268">
        <v>26</v>
      </c>
      <c r="D31268">
        <v>22</v>
      </c>
      <c r="E31268">
        <v>749</v>
      </c>
      <c r="F31268">
        <v>-7.1462261700000002E-2</v>
      </c>
      <c r="G31268">
        <v>-1.3183441899999999</v>
      </c>
      <c r="I31268">
        <f xml:space="preserve"> A31268*86400 + B31268*3600 + C31268*60 + D31268 + E31268/1000</f>
        <v>548782.74899999995</v>
      </c>
      <c r="J31268">
        <f>I31268-$I$2</f>
        <v>62917.341999999946</v>
      </c>
      <c r="K31268">
        <f t="shared" si="488"/>
        <v>2.0709999999962747</v>
      </c>
      <c r="M31268">
        <f>K31268*F31267</f>
        <v>-0.14799822966123377</v>
      </c>
    </row>
    <row r="31269" spans="1:13" x14ac:dyDescent="0.3">
      <c r="A31269">
        <v>6</v>
      </c>
      <c r="B31269">
        <v>8</v>
      </c>
      <c r="C31269">
        <v>26</v>
      </c>
      <c r="D31269">
        <v>24</v>
      </c>
      <c r="E31269">
        <v>843</v>
      </c>
      <c r="F31269">
        <v>-7.1462496299999997E-2</v>
      </c>
      <c r="G31269">
        <v>-1.31839368</v>
      </c>
      <c r="I31269">
        <f xml:space="preserve"> A31269*86400 + B31269*3600 + C31269*60 + D31269 + E31269/1000</f>
        <v>548784.84299999999</v>
      </c>
      <c r="J31269">
        <f>I31269-$I$2</f>
        <v>62919.435999999987</v>
      </c>
      <c r="K31269">
        <f t="shared" si="488"/>
        <v>2.0940000000409782</v>
      </c>
      <c r="M31269">
        <f>K31269*F31268</f>
        <v>-0.14964197600272841</v>
      </c>
    </row>
    <row r="31270" spans="1:13" x14ac:dyDescent="0.3">
      <c r="A31270">
        <v>6</v>
      </c>
      <c r="B31270">
        <v>8</v>
      </c>
      <c r="C31270">
        <v>26</v>
      </c>
      <c r="D31270">
        <v>26</v>
      </c>
      <c r="E31270">
        <v>883</v>
      </c>
      <c r="F31270">
        <v>-7.1462962500000005E-2</v>
      </c>
      <c r="G31270">
        <v>-1.3184154299999999</v>
      </c>
      <c r="I31270">
        <f xml:space="preserve"> A31270*86400 + B31270*3600 + C31270*60 + D31270 + E31270/1000</f>
        <v>548786.88300000003</v>
      </c>
      <c r="J31270">
        <f>I31270-$I$2</f>
        <v>62921.476000000024</v>
      </c>
      <c r="K31270">
        <f t="shared" si="488"/>
        <v>2.0400000000372529</v>
      </c>
      <c r="M31270">
        <f>K31270*F31269</f>
        <v>-0.14578349245466218</v>
      </c>
    </row>
    <row r="31271" spans="1:13" x14ac:dyDescent="0.3">
      <c r="A31271">
        <v>6</v>
      </c>
      <c r="B31271">
        <v>8</v>
      </c>
      <c r="C31271">
        <v>26</v>
      </c>
      <c r="D31271">
        <v>28</v>
      </c>
      <c r="E31271">
        <v>740</v>
      </c>
      <c r="F31271">
        <v>-7.1463692200000012E-2</v>
      </c>
      <c r="G31271">
        <v>-1.31841747</v>
      </c>
      <c r="I31271">
        <f xml:space="preserve"> A31271*86400 + B31271*3600 + C31271*60 + D31271 + E31271/1000</f>
        <v>548788.74</v>
      </c>
      <c r="J31271">
        <f>I31271-$I$2</f>
        <v>62923.332999999984</v>
      </c>
      <c r="K31271">
        <f t="shared" si="488"/>
        <v>1.8569999999599531</v>
      </c>
      <c r="M31271">
        <f>K31271*F31270</f>
        <v>-0.13270672135963815</v>
      </c>
    </row>
    <row r="31272" spans="1:13" x14ac:dyDescent="0.3">
      <c r="A31272">
        <v>6</v>
      </c>
      <c r="B31272">
        <v>8</v>
      </c>
      <c r="C31272">
        <v>26</v>
      </c>
      <c r="D31272">
        <v>30</v>
      </c>
      <c r="E31272">
        <v>773</v>
      </c>
      <c r="F31272">
        <v>-7.1463758000000002E-2</v>
      </c>
      <c r="G31272">
        <v>-1.31831213</v>
      </c>
      <c r="I31272">
        <f xml:space="preserve"> A31272*86400 + B31272*3600 + C31272*60 + D31272 + E31272/1000</f>
        <v>548790.77300000004</v>
      </c>
      <c r="J31272">
        <f>I31272-$I$2</f>
        <v>62925.366000000038</v>
      </c>
      <c r="K31272">
        <f t="shared" si="488"/>
        <v>2.0330000000540167</v>
      </c>
      <c r="M31272">
        <f>K31272*F31271</f>
        <v>-0.14528568624646027</v>
      </c>
    </row>
    <row r="31273" spans="1:13" x14ac:dyDescent="0.3">
      <c r="A31273">
        <v>6</v>
      </c>
      <c r="B31273">
        <v>8</v>
      </c>
      <c r="C31273">
        <v>26</v>
      </c>
      <c r="D31273">
        <v>32</v>
      </c>
      <c r="E31273">
        <v>874</v>
      </c>
      <c r="F31273">
        <v>-7.1464572700000006E-2</v>
      </c>
      <c r="G31273">
        <v>-1.3183408999999999</v>
      </c>
      <c r="I31273">
        <f xml:space="preserve"> A31273*86400 + B31273*3600 + C31273*60 + D31273 + E31273/1000</f>
        <v>548792.87399999995</v>
      </c>
      <c r="J31273">
        <f>I31273-$I$2</f>
        <v>62927.466999999946</v>
      </c>
      <c r="K31273">
        <f t="shared" si="488"/>
        <v>2.1009999999077991</v>
      </c>
      <c r="M31273">
        <f>K31273*F31272</f>
        <v>-0.15014535555141098</v>
      </c>
    </row>
    <row r="31274" spans="1:13" x14ac:dyDescent="0.3">
      <c r="A31274">
        <v>6</v>
      </c>
      <c r="B31274">
        <v>8</v>
      </c>
      <c r="C31274">
        <v>26</v>
      </c>
      <c r="D31274">
        <v>34</v>
      </c>
      <c r="E31274">
        <v>918</v>
      </c>
      <c r="F31274">
        <v>-7.1464568999999992E-2</v>
      </c>
      <c r="G31274">
        <v>-1.31835097</v>
      </c>
      <c r="I31274">
        <f xml:space="preserve"> A31274*86400 + B31274*3600 + C31274*60 + D31274 + E31274/1000</f>
        <v>548794.91799999995</v>
      </c>
      <c r="J31274">
        <f>I31274-$I$2</f>
        <v>62929.51099999994</v>
      </c>
      <c r="K31274">
        <f t="shared" si="488"/>
        <v>2.0439999999944121</v>
      </c>
      <c r="M31274">
        <f>K31274*F31273</f>
        <v>-0.14607358659840067</v>
      </c>
    </row>
    <row r="31275" spans="1:13" x14ac:dyDescent="0.3">
      <c r="A31275">
        <v>6</v>
      </c>
      <c r="B31275">
        <v>8</v>
      </c>
      <c r="C31275">
        <v>26</v>
      </c>
      <c r="D31275">
        <v>36</v>
      </c>
      <c r="E31275">
        <v>780</v>
      </c>
      <c r="F31275">
        <v>-7.1464733799999999E-2</v>
      </c>
      <c r="G31275">
        <v>-1.3183132799999999</v>
      </c>
      <c r="I31275">
        <f xml:space="preserve"> A31275*86400 + B31275*3600 + C31275*60 + D31275 + E31275/1000</f>
        <v>548796.78</v>
      </c>
      <c r="J31275">
        <f>I31275-$I$2</f>
        <v>62931.373000000021</v>
      </c>
      <c r="K31275">
        <f t="shared" si="488"/>
        <v>1.8620000000810251</v>
      </c>
      <c r="M31275">
        <f>K31275*F31274</f>
        <v>-0.1330670274837904</v>
      </c>
    </row>
    <row r="31276" spans="1:13" x14ac:dyDescent="0.3">
      <c r="A31276">
        <v>6</v>
      </c>
      <c r="B31276">
        <v>8</v>
      </c>
      <c r="C31276">
        <v>26</v>
      </c>
      <c r="D31276">
        <v>38</v>
      </c>
      <c r="E31276">
        <v>793</v>
      </c>
      <c r="F31276">
        <v>-7.1465109700000001E-2</v>
      </c>
      <c r="G31276">
        <v>-1.3183184999999999</v>
      </c>
      <c r="I31276">
        <f xml:space="preserve"> A31276*86400 + B31276*3600 + C31276*60 + D31276 + E31276/1000</f>
        <v>548798.79299999995</v>
      </c>
      <c r="J31276">
        <f>I31276-$I$2</f>
        <v>62933.38599999994</v>
      </c>
      <c r="K31276">
        <f t="shared" si="488"/>
        <v>2.0129999999189749</v>
      </c>
      <c r="M31276">
        <f>K31276*F31275</f>
        <v>-0.14385850913360956</v>
      </c>
    </row>
    <row r="31277" spans="1:13" x14ac:dyDescent="0.3">
      <c r="A31277">
        <v>6</v>
      </c>
      <c r="B31277">
        <v>8</v>
      </c>
      <c r="C31277">
        <v>26</v>
      </c>
      <c r="D31277">
        <v>40</v>
      </c>
      <c r="E31277">
        <v>938</v>
      </c>
      <c r="F31277">
        <v>-7.1465383800000004E-2</v>
      </c>
      <c r="G31277">
        <v>-1.31828495</v>
      </c>
      <c r="I31277">
        <f xml:space="preserve"> A31277*86400 + B31277*3600 + C31277*60 + D31277 + E31277/1000</f>
        <v>548800.93799999997</v>
      </c>
      <c r="J31277">
        <f>I31277-$I$2</f>
        <v>62935.530999999959</v>
      </c>
      <c r="K31277">
        <f t="shared" si="488"/>
        <v>2.1450000000186265</v>
      </c>
      <c r="M31277">
        <f>K31277*F31276</f>
        <v>-0.15329266030783115</v>
      </c>
    </row>
    <row r="31278" spans="1:13" x14ac:dyDescent="0.3">
      <c r="A31278">
        <v>6</v>
      </c>
      <c r="B31278">
        <v>8</v>
      </c>
      <c r="C31278">
        <v>26</v>
      </c>
      <c r="D31278">
        <v>42</v>
      </c>
      <c r="E31278">
        <v>918</v>
      </c>
      <c r="F31278">
        <v>-7.1466281300000004E-2</v>
      </c>
      <c r="G31278">
        <v>-1.31834612</v>
      </c>
      <c r="I31278">
        <f xml:space="preserve"> A31278*86400 + B31278*3600 + C31278*60 + D31278 + E31278/1000</f>
        <v>548802.91799999995</v>
      </c>
      <c r="J31278">
        <f>I31278-$I$2</f>
        <v>62937.51099999994</v>
      </c>
      <c r="K31278">
        <f t="shared" si="488"/>
        <v>1.9799999999813735</v>
      </c>
      <c r="M31278">
        <f>K31278*F31277</f>
        <v>-0.14150145992266885</v>
      </c>
    </row>
    <row r="31279" spans="1:13" x14ac:dyDescent="0.3">
      <c r="A31279">
        <v>6</v>
      </c>
      <c r="B31279">
        <v>8</v>
      </c>
      <c r="C31279">
        <v>26</v>
      </c>
      <c r="D31279">
        <v>44</v>
      </c>
      <c r="E31279">
        <v>816</v>
      </c>
      <c r="F31279">
        <v>-7.1466228200000009E-2</v>
      </c>
      <c r="G31279">
        <v>-1.31834468</v>
      </c>
      <c r="I31279">
        <f xml:space="preserve"> A31279*86400 + B31279*3600 + C31279*60 + D31279 + E31279/1000</f>
        <v>548804.81599999999</v>
      </c>
      <c r="J31279">
        <f>I31279-$I$2</f>
        <v>62939.408999999985</v>
      </c>
      <c r="K31279">
        <f t="shared" si="488"/>
        <v>1.8980000000447035</v>
      </c>
      <c r="M31279">
        <f>K31279*F31278</f>
        <v>-0.13564300191059481</v>
      </c>
    </row>
    <row r="31280" spans="1:13" x14ac:dyDescent="0.3">
      <c r="A31280">
        <v>6</v>
      </c>
      <c r="B31280">
        <v>8</v>
      </c>
      <c r="C31280">
        <v>26</v>
      </c>
      <c r="D31280">
        <v>46</v>
      </c>
      <c r="E31280">
        <v>810</v>
      </c>
      <c r="F31280">
        <v>-7.146621060000001E-2</v>
      </c>
      <c r="G31280">
        <v>-1.3183673499999999</v>
      </c>
      <c r="I31280">
        <f xml:space="preserve"> A31280*86400 + B31280*3600 + C31280*60 + D31280 + E31280/1000</f>
        <v>548806.81000000006</v>
      </c>
      <c r="J31280">
        <f>I31280-$I$2</f>
        <v>62941.403000000049</v>
      </c>
      <c r="K31280">
        <f t="shared" si="488"/>
        <v>1.9940000000642613</v>
      </c>
      <c r="M31280">
        <f>K31280*F31279</f>
        <v>-0.14250365903539253</v>
      </c>
    </row>
    <row r="31281" spans="1:13" x14ac:dyDescent="0.3">
      <c r="A31281">
        <v>6</v>
      </c>
      <c r="B31281">
        <v>8</v>
      </c>
      <c r="C31281">
        <v>26</v>
      </c>
      <c r="D31281">
        <v>48</v>
      </c>
      <c r="E31281">
        <v>952</v>
      </c>
      <c r="F31281">
        <v>-7.1466165999999998E-2</v>
      </c>
      <c r="G31281">
        <v>-1.31835871</v>
      </c>
      <c r="I31281">
        <f xml:space="preserve"> A31281*86400 + B31281*3600 + C31281*60 + D31281 + E31281/1000</f>
        <v>548808.95200000005</v>
      </c>
      <c r="J31281">
        <f>I31281-$I$2</f>
        <v>62943.545000000042</v>
      </c>
      <c r="K31281">
        <f t="shared" si="488"/>
        <v>2.1419999999925494</v>
      </c>
      <c r="M31281">
        <f>K31281*F31280</f>
        <v>-0.15308062310466755</v>
      </c>
    </row>
    <row r="31282" spans="1:13" x14ac:dyDescent="0.3">
      <c r="A31282">
        <v>6</v>
      </c>
      <c r="B31282">
        <v>8</v>
      </c>
      <c r="C31282">
        <v>26</v>
      </c>
      <c r="D31282">
        <v>50</v>
      </c>
      <c r="E31282">
        <v>958</v>
      </c>
      <c r="F31282">
        <v>-7.1466653099999999E-2</v>
      </c>
      <c r="G31282">
        <v>-1.3183018099999999</v>
      </c>
      <c r="I31282">
        <f xml:space="preserve"> A31282*86400 + B31282*3600 + C31282*60 + D31282 + E31282/1000</f>
        <v>548810.95799999998</v>
      </c>
      <c r="J31282">
        <f>I31282-$I$2</f>
        <v>62945.550999999978</v>
      </c>
      <c r="K31282">
        <f t="shared" si="488"/>
        <v>2.0059999999357387</v>
      </c>
      <c r="M31282">
        <f>K31282*F31281</f>
        <v>-0.14336112899140749</v>
      </c>
    </row>
    <row r="31283" spans="1:13" x14ac:dyDescent="0.3">
      <c r="A31283">
        <v>6</v>
      </c>
      <c r="B31283">
        <v>8</v>
      </c>
      <c r="C31283">
        <v>26</v>
      </c>
      <c r="D31283">
        <v>52</v>
      </c>
      <c r="E31283">
        <v>842</v>
      </c>
      <c r="F31283">
        <v>-7.146684310000001E-2</v>
      </c>
      <c r="G31283">
        <v>-1.31844301</v>
      </c>
      <c r="I31283">
        <f xml:space="preserve"> A31283*86400 + B31283*3600 + C31283*60 + D31283 + E31283/1000</f>
        <v>548812.84199999995</v>
      </c>
      <c r="J31283">
        <f>I31283-$I$2</f>
        <v>62947.434999999939</v>
      </c>
      <c r="K31283">
        <f t="shared" si="488"/>
        <v>1.8839999999618158</v>
      </c>
      <c r="M31283">
        <f>K31283*F31282</f>
        <v>-0.1346431744376711</v>
      </c>
    </row>
    <row r="31284" spans="1:13" x14ac:dyDescent="0.3">
      <c r="A31284">
        <v>6</v>
      </c>
      <c r="B31284">
        <v>8</v>
      </c>
      <c r="C31284">
        <v>26</v>
      </c>
      <c r="D31284">
        <v>54</v>
      </c>
      <c r="E31284">
        <v>842</v>
      </c>
      <c r="F31284">
        <v>-7.14671063E-2</v>
      </c>
      <c r="G31284">
        <v>-1.31837435</v>
      </c>
      <c r="I31284">
        <f xml:space="preserve"> A31284*86400 + B31284*3600 + C31284*60 + D31284 + E31284/1000</f>
        <v>548814.84199999995</v>
      </c>
      <c r="J31284">
        <f>I31284-$I$2</f>
        <v>62949.434999999939</v>
      </c>
      <c r="K31284">
        <f t="shared" si="488"/>
        <v>2</v>
      </c>
      <c r="M31284">
        <f>K31284*F31283</f>
        <v>-0.14293368620000002</v>
      </c>
    </row>
    <row r="31285" spans="1:13" x14ac:dyDescent="0.3">
      <c r="A31285">
        <v>6</v>
      </c>
      <c r="B31285">
        <v>8</v>
      </c>
      <c r="C31285">
        <v>26</v>
      </c>
      <c r="D31285">
        <v>56</v>
      </c>
      <c r="E31285">
        <v>977</v>
      </c>
      <c r="F31285">
        <v>-7.1466890899999996E-2</v>
      </c>
      <c r="G31285">
        <v>-1.31828916</v>
      </c>
      <c r="I31285">
        <f xml:space="preserve"> A31285*86400 + B31285*3600 + C31285*60 + D31285 + E31285/1000</f>
        <v>548816.97699999996</v>
      </c>
      <c r="J31285">
        <f>I31285-$I$2</f>
        <v>62951.569999999949</v>
      </c>
      <c r="K31285">
        <f t="shared" si="488"/>
        <v>2.1350000000093132</v>
      </c>
      <c r="M31285">
        <f>K31285*F31284</f>
        <v>-0.15258227195116558</v>
      </c>
    </row>
    <row r="31286" spans="1:13" x14ac:dyDescent="0.3">
      <c r="A31286">
        <v>6</v>
      </c>
      <c r="B31286">
        <v>8</v>
      </c>
      <c r="C31286">
        <v>26</v>
      </c>
      <c r="D31286">
        <v>59</v>
      </c>
      <c r="E31286">
        <v>0</v>
      </c>
      <c r="F31286">
        <v>-7.1466430900000003E-2</v>
      </c>
      <c r="G31286">
        <v>-1.31829956</v>
      </c>
      <c r="I31286">
        <f xml:space="preserve"> A31286*86400 + B31286*3600 + C31286*60 + D31286 + E31286/1000</f>
        <v>548819</v>
      </c>
      <c r="J31286">
        <f>I31286-$I$2</f>
        <v>62953.592999999993</v>
      </c>
      <c r="K31286">
        <f t="shared" si="488"/>
        <v>2.0230000000447035</v>
      </c>
      <c r="M31286">
        <f>K31286*F31285</f>
        <v>-0.14457752029389481</v>
      </c>
    </row>
    <row r="31287" spans="1:13" x14ac:dyDescent="0.3">
      <c r="A31287">
        <v>6</v>
      </c>
      <c r="B31287">
        <v>8</v>
      </c>
      <c r="C31287">
        <v>27</v>
      </c>
      <c r="D31287">
        <v>0</v>
      </c>
      <c r="E31287">
        <v>914</v>
      </c>
      <c r="F31287">
        <v>-7.1466893399999995E-2</v>
      </c>
      <c r="G31287">
        <v>-1.3183883599999999</v>
      </c>
      <c r="I31287">
        <f xml:space="preserve"> A31287*86400 + B31287*3600 + C31287*60 + D31287 + E31287/1000</f>
        <v>548820.91399999999</v>
      </c>
      <c r="J31287">
        <f>I31287-$I$2</f>
        <v>62955.506999999983</v>
      </c>
      <c r="K31287">
        <f t="shared" si="488"/>
        <v>1.9139999999897555</v>
      </c>
      <c r="M31287">
        <f>K31287*F31286</f>
        <v>-0.13678674874186786</v>
      </c>
    </row>
    <row r="31288" spans="1:13" x14ac:dyDescent="0.3">
      <c r="A31288">
        <v>6</v>
      </c>
      <c r="B31288">
        <v>8</v>
      </c>
      <c r="C31288">
        <v>27</v>
      </c>
      <c r="D31288">
        <v>2</v>
      </c>
      <c r="E31288">
        <v>894</v>
      </c>
      <c r="F31288">
        <v>-7.1467376499999999E-2</v>
      </c>
      <c r="G31288">
        <v>-1.31830235</v>
      </c>
      <c r="I31288">
        <f xml:space="preserve"> A31288*86400 + B31288*3600 + C31288*60 + D31288 + E31288/1000</f>
        <v>548822.89399999997</v>
      </c>
      <c r="J31288">
        <f>I31288-$I$2</f>
        <v>62957.486999999965</v>
      </c>
      <c r="K31288">
        <f t="shared" si="488"/>
        <v>1.9799999999813735</v>
      </c>
      <c r="M31288">
        <f>K31288*F31287</f>
        <v>-0.14150444893066882</v>
      </c>
    </row>
    <row r="31289" spans="1:13" x14ac:dyDescent="0.3">
      <c r="A31289">
        <v>6</v>
      </c>
      <c r="B31289">
        <v>8</v>
      </c>
      <c r="C31289">
        <v>27</v>
      </c>
      <c r="D31289">
        <v>5</v>
      </c>
      <c r="E31289">
        <v>17</v>
      </c>
      <c r="F31289">
        <v>-7.1467126000000006E-2</v>
      </c>
      <c r="G31289">
        <v>-1.31834063</v>
      </c>
      <c r="I31289">
        <f xml:space="preserve"> A31289*86400 + B31289*3600 + C31289*60 + D31289 + E31289/1000</f>
        <v>548825.01699999999</v>
      </c>
      <c r="J31289">
        <f>I31289-$I$2</f>
        <v>62959.609999999986</v>
      </c>
      <c r="K31289">
        <f t="shared" si="488"/>
        <v>2.1230000000214204</v>
      </c>
      <c r="M31289">
        <f>K31289*F31288</f>
        <v>-0.15172524031103085</v>
      </c>
    </row>
    <row r="31290" spans="1:13" x14ac:dyDescent="0.3">
      <c r="A31290">
        <v>6</v>
      </c>
      <c r="B31290">
        <v>8</v>
      </c>
      <c r="C31290">
        <v>27</v>
      </c>
      <c r="D31290">
        <v>7</v>
      </c>
      <c r="E31290">
        <v>17</v>
      </c>
      <c r="F31290">
        <v>-7.146754050000001E-2</v>
      </c>
      <c r="G31290">
        <v>-1.3183854699999999</v>
      </c>
      <c r="I31290">
        <f xml:space="preserve"> A31290*86400 + B31290*3600 + C31290*60 + D31290 + E31290/1000</f>
        <v>548827.01699999999</v>
      </c>
      <c r="J31290">
        <f>I31290-$I$2</f>
        <v>62961.609999999986</v>
      </c>
      <c r="K31290">
        <f t="shared" si="488"/>
        <v>2</v>
      </c>
      <c r="M31290">
        <f>K31290*F31289</f>
        <v>-0.14293425200000001</v>
      </c>
    </row>
    <row r="31291" spans="1:13" x14ac:dyDescent="0.3">
      <c r="A31291">
        <v>6</v>
      </c>
      <c r="B31291">
        <v>8</v>
      </c>
      <c r="C31291">
        <v>27</v>
      </c>
      <c r="D31291">
        <v>8</v>
      </c>
      <c r="E31291">
        <v>936</v>
      </c>
      <c r="F31291">
        <v>-7.1467834699999996E-2</v>
      </c>
      <c r="G31291">
        <v>-1.3183527399999999</v>
      </c>
      <c r="I31291">
        <f xml:space="preserve"> A31291*86400 + B31291*3600 + C31291*60 + D31291 + E31291/1000</f>
        <v>548828.93599999999</v>
      </c>
      <c r="J31291">
        <f>I31291-$I$2</f>
        <v>62963.52899999998</v>
      </c>
      <c r="K31291">
        <f t="shared" si="488"/>
        <v>1.9189999999944121</v>
      </c>
      <c r="M31291">
        <f>K31291*F31290</f>
        <v>-0.13714621021910067</v>
      </c>
    </row>
    <row r="31292" spans="1:13" x14ac:dyDescent="0.3">
      <c r="A31292">
        <v>6</v>
      </c>
      <c r="B31292">
        <v>8</v>
      </c>
      <c r="C31292">
        <v>27</v>
      </c>
      <c r="D31292">
        <v>10</v>
      </c>
      <c r="E31292">
        <v>914</v>
      </c>
      <c r="F31292">
        <v>-7.1467507100000008E-2</v>
      </c>
      <c r="G31292">
        <v>-1.31829566</v>
      </c>
      <c r="I31292">
        <f xml:space="preserve"> A31292*86400 + B31292*3600 + C31292*60 + D31292 + E31292/1000</f>
        <v>548830.91399999999</v>
      </c>
      <c r="J31292">
        <f>I31292-$I$2</f>
        <v>62965.506999999983</v>
      </c>
      <c r="K31292">
        <f t="shared" si="488"/>
        <v>1.978000000002794</v>
      </c>
      <c r="M31292">
        <f>K31292*F31291</f>
        <v>-0.14136337703679966</v>
      </c>
    </row>
    <row r="31293" spans="1:13" x14ac:dyDescent="0.3">
      <c r="A31293">
        <v>6</v>
      </c>
      <c r="B31293">
        <v>8</v>
      </c>
      <c r="C31293">
        <v>27</v>
      </c>
      <c r="D31293">
        <v>13</v>
      </c>
      <c r="E31293">
        <v>56</v>
      </c>
      <c r="F31293">
        <v>-7.1467364300000003E-2</v>
      </c>
      <c r="G31293">
        <v>-1.3183373899999999</v>
      </c>
      <c r="I31293">
        <f xml:space="preserve"> A31293*86400 + B31293*3600 + C31293*60 + D31293 + E31293/1000</f>
        <v>548833.05599999998</v>
      </c>
      <c r="J31293">
        <f>I31293-$I$2</f>
        <v>62967.648999999976</v>
      </c>
      <c r="K31293">
        <f t="shared" si="488"/>
        <v>2.1419999999925494</v>
      </c>
      <c r="M31293">
        <f>K31293*F31292</f>
        <v>-0.15308340020766753</v>
      </c>
    </row>
    <row r="31294" spans="1:13" x14ac:dyDescent="0.3">
      <c r="A31294">
        <v>6</v>
      </c>
      <c r="B31294">
        <v>8</v>
      </c>
      <c r="C31294">
        <v>27</v>
      </c>
      <c r="D31294">
        <v>15</v>
      </c>
      <c r="E31294">
        <v>99</v>
      </c>
      <c r="F31294">
        <v>-7.1467791500000002E-2</v>
      </c>
      <c r="G31294">
        <v>-1.3183320000000001</v>
      </c>
      <c r="I31294">
        <f xml:space="preserve"> A31294*86400 + B31294*3600 + C31294*60 + D31294 + E31294/1000</f>
        <v>548835.09900000005</v>
      </c>
      <c r="J31294">
        <f>I31294-$I$2</f>
        <v>62969.692000000039</v>
      </c>
      <c r="K31294">
        <f t="shared" si="488"/>
        <v>2.0430000000633299</v>
      </c>
      <c r="M31294">
        <f>K31294*F31293</f>
        <v>-0.14600782526942602</v>
      </c>
    </row>
    <row r="31295" spans="1:13" x14ac:dyDescent="0.3">
      <c r="A31295">
        <v>6</v>
      </c>
      <c r="B31295">
        <v>8</v>
      </c>
      <c r="C31295">
        <v>27</v>
      </c>
      <c r="D31295">
        <v>17</v>
      </c>
      <c r="E31295">
        <v>38</v>
      </c>
      <c r="F31295">
        <v>-7.1468026500000004E-2</v>
      </c>
      <c r="G31295">
        <v>-1.3183555199999999</v>
      </c>
      <c r="I31295">
        <f xml:space="preserve"> A31295*86400 + B31295*3600 + C31295*60 + D31295 + E31295/1000</f>
        <v>548837.03799999994</v>
      </c>
      <c r="J31295">
        <f>I31295-$I$2</f>
        <v>62971.630999999936</v>
      </c>
      <c r="K31295">
        <f t="shared" si="488"/>
        <v>1.9389999998966232</v>
      </c>
      <c r="M31295">
        <f>K31295*F31294</f>
        <v>-0.1385760477111119</v>
      </c>
    </row>
    <row r="31296" spans="1:13" x14ac:dyDescent="0.3">
      <c r="A31296">
        <v>6</v>
      </c>
      <c r="B31296">
        <v>8</v>
      </c>
      <c r="C31296">
        <v>27</v>
      </c>
      <c r="D31296">
        <v>19</v>
      </c>
      <c r="E31296">
        <v>7</v>
      </c>
      <c r="F31296">
        <v>-7.1468976500000003E-2</v>
      </c>
      <c r="G31296">
        <v>-1.31830099</v>
      </c>
      <c r="I31296">
        <f xml:space="preserve"> A31296*86400 + B31296*3600 + C31296*60 + D31296 + E31296/1000</f>
        <v>548839.00699999998</v>
      </c>
      <c r="J31296">
        <f>I31296-$I$2</f>
        <v>62973.599999999977</v>
      </c>
      <c r="K31296">
        <f t="shared" si="488"/>
        <v>1.9690000000409782</v>
      </c>
      <c r="M31296">
        <f>K31296*F31295</f>
        <v>-0.14072054418142863</v>
      </c>
    </row>
    <row r="31297" spans="1:13" x14ac:dyDescent="0.3">
      <c r="A31297">
        <v>6</v>
      </c>
      <c r="B31297">
        <v>8</v>
      </c>
      <c r="C31297">
        <v>27</v>
      </c>
      <c r="D31297">
        <v>21</v>
      </c>
      <c r="E31297">
        <v>116</v>
      </c>
      <c r="F31297">
        <v>-7.1469696999999999E-2</v>
      </c>
      <c r="G31297">
        <v>-1.3183133600000001</v>
      </c>
      <c r="I31297">
        <f xml:space="preserve"> A31297*86400 + B31297*3600 + C31297*60 + D31297 + E31297/1000</f>
        <v>548841.11600000004</v>
      </c>
      <c r="J31297">
        <f>I31297-$I$2</f>
        <v>62975.709000000032</v>
      </c>
      <c r="K31297">
        <f t="shared" si="488"/>
        <v>2.109000000054948</v>
      </c>
      <c r="M31297">
        <f>K31297*F31296</f>
        <v>-0.15072807144242709</v>
      </c>
    </row>
    <row r="31298" spans="1:13" x14ac:dyDescent="0.3">
      <c r="A31298">
        <v>6</v>
      </c>
      <c r="B31298">
        <v>8</v>
      </c>
      <c r="C31298">
        <v>27</v>
      </c>
      <c r="D31298">
        <v>23</v>
      </c>
      <c r="E31298">
        <v>116</v>
      </c>
      <c r="F31298">
        <v>-7.1470130200000009E-2</v>
      </c>
      <c r="G31298">
        <v>-1.3183362700000001</v>
      </c>
      <c r="I31298">
        <f xml:space="preserve"> A31298*86400 + B31298*3600 + C31298*60 + D31298 + E31298/1000</f>
        <v>548843.11600000004</v>
      </c>
      <c r="J31298">
        <f>I31298-$I$2</f>
        <v>62977.709000000032</v>
      </c>
      <c r="K31298">
        <f t="shared" si="488"/>
        <v>2</v>
      </c>
      <c r="M31298">
        <f>K31298*F31297</f>
        <v>-0.142939394</v>
      </c>
    </row>
    <row r="31299" spans="1:13" x14ac:dyDescent="0.3">
      <c r="A31299">
        <v>6</v>
      </c>
      <c r="B31299">
        <v>8</v>
      </c>
      <c r="C31299">
        <v>27</v>
      </c>
      <c r="D31299">
        <v>25</v>
      </c>
      <c r="E31299">
        <v>116</v>
      </c>
      <c r="F31299">
        <v>-7.1471439999999997E-2</v>
      </c>
      <c r="G31299">
        <v>-1.31840998</v>
      </c>
      <c r="I31299">
        <f xml:space="preserve"> A31299*86400 + B31299*3600 + C31299*60 + D31299 + E31299/1000</f>
        <v>548845.11600000004</v>
      </c>
      <c r="J31299">
        <f>I31299-$I$2</f>
        <v>62979.709000000032</v>
      </c>
      <c r="K31299">
        <f t="shared" si="488"/>
        <v>2</v>
      </c>
      <c r="M31299">
        <f>K31299*F31298</f>
        <v>-0.14294026040000002</v>
      </c>
    </row>
    <row r="31300" spans="1:13" x14ac:dyDescent="0.3">
      <c r="A31300">
        <v>6</v>
      </c>
      <c r="B31300">
        <v>8</v>
      </c>
      <c r="C31300">
        <v>27</v>
      </c>
      <c r="D31300">
        <v>27</v>
      </c>
      <c r="E31300">
        <v>40</v>
      </c>
      <c r="F31300">
        <v>-7.1470948100000001E-2</v>
      </c>
      <c r="G31300">
        <v>-1.3182770500000001</v>
      </c>
      <c r="I31300">
        <f xml:space="preserve"> A31300*86400 + B31300*3600 + C31300*60 + D31300 + E31300/1000</f>
        <v>548847.04</v>
      </c>
      <c r="J31300">
        <f>I31300-$I$2</f>
        <v>62981.633000000031</v>
      </c>
      <c r="K31300">
        <f t="shared" ref="K31300:K31363" si="489">I31300-I31299</f>
        <v>1.9239999999990687</v>
      </c>
      <c r="M31300">
        <f>K31300*F31299</f>
        <v>-0.13751105055993343</v>
      </c>
    </row>
    <row r="31301" spans="1:13" x14ac:dyDescent="0.3">
      <c r="A31301">
        <v>6</v>
      </c>
      <c r="B31301">
        <v>8</v>
      </c>
      <c r="C31301">
        <v>27</v>
      </c>
      <c r="D31301">
        <v>29</v>
      </c>
      <c r="E31301">
        <v>168</v>
      </c>
      <c r="F31301">
        <v>-7.1470979200000007E-2</v>
      </c>
      <c r="G31301">
        <v>-1.3183826700000001</v>
      </c>
      <c r="I31301">
        <f xml:space="preserve"> A31301*86400 + B31301*3600 + C31301*60 + D31301 + E31301/1000</f>
        <v>548849.16799999995</v>
      </c>
      <c r="J31301">
        <f>I31301-$I$2</f>
        <v>62983.76099999994</v>
      </c>
      <c r="K31301">
        <f t="shared" si="489"/>
        <v>2.1279999999096617</v>
      </c>
      <c r="M31301">
        <f>K31301*F31300</f>
        <v>-0.15209017755034343</v>
      </c>
    </row>
    <row r="31302" spans="1:13" x14ac:dyDescent="0.3">
      <c r="A31302">
        <v>6</v>
      </c>
      <c r="B31302">
        <v>8</v>
      </c>
      <c r="C31302">
        <v>27</v>
      </c>
      <c r="D31302">
        <v>31</v>
      </c>
      <c r="E31302">
        <v>191</v>
      </c>
      <c r="F31302">
        <v>-7.1471141700000004E-2</v>
      </c>
      <c r="G31302">
        <v>-1.3183984500000001</v>
      </c>
      <c r="I31302">
        <f xml:space="preserve"> A31302*86400 + B31302*3600 + C31302*60 + D31302 + E31302/1000</f>
        <v>548851.19099999999</v>
      </c>
      <c r="J31302">
        <f>I31302-$I$2</f>
        <v>62985.783999999985</v>
      </c>
      <c r="K31302">
        <f t="shared" si="489"/>
        <v>2.0230000000447035</v>
      </c>
      <c r="M31302">
        <f>K31302*F31301</f>
        <v>-0.14458579092479501</v>
      </c>
    </row>
    <row r="31303" spans="1:13" x14ac:dyDescent="0.3">
      <c r="A31303">
        <v>6</v>
      </c>
      <c r="B31303">
        <v>8</v>
      </c>
      <c r="C31303">
        <v>27</v>
      </c>
      <c r="D31303">
        <v>33</v>
      </c>
      <c r="E31303">
        <v>182</v>
      </c>
      <c r="F31303">
        <v>-7.1469524199999995E-2</v>
      </c>
      <c r="G31303">
        <v>-1.3183262899999999</v>
      </c>
      <c r="I31303">
        <f xml:space="preserve"> A31303*86400 + B31303*3600 + C31303*60 + D31303 + E31303/1000</f>
        <v>548853.18200000003</v>
      </c>
      <c r="J31303">
        <f>I31303-$I$2</f>
        <v>62987.775000000023</v>
      </c>
      <c r="K31303">
        <f t="shared" si="489"/>
        <v>1.9910000000381842</v>
      </c>
      <c r="M31303">
        <f>K31303*F31302</f>
        <v>-0.14229904312742908</v>
      </c>
    </row>
    <row r="31304" spans="1:13" x14ac:dyDescent="0.3">
      <c r="A31304">
        <v>6</v>
      </c>
      <c r="B31304">
        <v>8</v>
      </c>
      <c r="C31304">
        <v>27</v>
      </c>
      <c r="D31304">
        <v>35</v>
      </c>
      <c r="E31304">
        <v>74</v>
      </c>
      <c r="F31304">
        <v>-7.1469996499999994E-2</v>
      </c>
      <c r="G31304">
        <v>-1.3183129600000001</v>
      </c>
      <c r="I31304">
        <f xml:space="preserve"> A31304*86400 + B31304*3600 + C31304*60 + D31304 + E31304/1000</f>
        <v>548855.07400000002</v>
      </c>
      <c r="J31304">
        <f>I31304-$I$2</f>
        <v>62989.667000000016</v>
      </c>
      <c r="K31304">
        <f t="shared" si="489"/>
        <v>1.8919999999925494</v>
      </c>
      <c r="M31304">
        <f>K31304*F31303</f>
        <v>-0.1352203397858675</v>
      </c>
    </row>
    <row r="31305" spans="1:13" x14ac:dyDescent="0.3">
      <c r="A31305">
        <v>6</v>
      </c>
      <c r="B31305">
        <v>8</v>
      </c>
      <c r="C31305">
        <v>27</v>
      </c>
      <c r="D31305">
        <v>37</v>
      </c>
      <c r="E31305">
        <v>200</v>
      </c>
      <c r="F31305">
        <v>-7.1470322000000003E-2</v>
      </c>
      <c r="G31305">
        <v>-1.3183271599999999</v>
      </c>
      <c r="I31305">
        <f xml:space="preserve"> A31305*86400 + B31305*3600 + C31305*60 + D31305 + E31305/1000</f>
        <v>548857.19999999995</v>
      </c>
      <c r="J31305">
        <f>I31305-$I$2</f>
        <v>62991.792999999947</v>
      </c>
      <c r="K31305">
        <f t="shared" si="489"/>
        <v>2.1259999999310821</v>
      </c>
      <c r="M31305">
        <f>K31305*F31304</f>
        <v>-0.15194521255407442</v>
      </c>
    </row>
    <row r="31306" spans="1:13" x14ac:dyDescent="0.3">
      <c r="A31306">
        <v>6</v>
      </c>
      <c r="B31306">
        <v>8</v>
      </c>
      <c r="C31306">
        <v>27</v>
      </c>
      <c r="D31306">
        <v>39</v>
      </c>
      <c r="E31306">
        <v>232</v>
      </c>
      <c r="F31306">
        <v>-7.1469985799999997E-2</v>
      </c>
      <c r="G31306">
        <v>-1.3182116100000001</v>
      </c>
      <c r="I31306">
        <f xml:space="preserve"> A31306*86400 + B31306*3600 + C31306*60 + D31306 + E31306/1000</f>
        <v>548859.23199999996</v>
      </c>
      <c r="J31306">
        <f>I31306-$I$2</f>
        <v>62993.824999999953</v>
      </c>
      <c r="K31306">
        <f t="shared" si="489"/>
        <v>2.0320000000065193</v>
      </c>
      <c r="M31306">
        <f>K31306*F31305</f>
        <v>-0.14522769430446594</v>
      </c>
    </row>
    <row r="31307" spans="1:13" x14ac:dyDescent="0.3">
      <c r="A31307">
        <v>6</v>
      </c>
      <c r="B31307">
        <v>8</v>
      </c>
      <c r="C31307">
        <v>27</v>
      </c>
      <c r="D31307">
        <v>41</v>
      </c>
      <c r="E31307">
        <v>207</v>
      </c>
      <c r="F31307">
        <v>-7.1468906400000004E-2</v>
      </c>
      <c r="G31307">
        <v>-1.3182345200000001</v>
      </c>
      <c r="I31307">
        <f xml:space="preserve"> A31307*86400 + B31307*3600 + C31307*60 + D31307 + E31307/1000</f>
        <v>548861.20700000005</v>
      </c>
      <c r="J31307">
        <f>I31307-$I$2</f>
        <v>62995.800000000047</v>
      </c>
      <c r="K31307">
        <f t="shared" si="489"/>
        <v>1.9750000000931323</v>
      </c>
      <c r="M31307">
        <f>K31307*F31306</f>
        <v>-0.14115322196165617</v>
      </c>
    </row>
    <row r="31308" spans="1:13" x14ac:dyDescent="0.3">
      <c r="A31308">
        <v>6</v>
      </c>
      <c r="B31308">
        <v>8</v>
      </c>
      <c r="C31308">
        <v>27</v>
      </c>
      <c r="D31308">
        <v>43</v>
      </c>
      <c r="E31308">
        <v>120</v>
      </c>
      <c r="F31308">
        <v>-7.1469646400000003E-2</v>
      </c>
      <c r="G31308">
        <v>-1.3183321100000001</v>
      </c>
      <c r="I31308">
        <f xml:space="preserve"> A31308*86400 + B31308*3600 + C31308*60 + D31308 + E31308/1000</f>
        <v>548863.12</v>
      </c>
      <c r="J31308">
        <f>I31308-$I$2</f>
        <v>62997.712999999989</v>
      </c>
      <c r="K31308">
        <f t="shared" si="489"/>
        <v>1.912999999942258</v>
      </c>
      <c r="M31308">
        <f>K31308*F31307</f>
        <v>-0.13672001793907326</v>
      </c>
    </row>
    <row r="31309" spans="1:13" x14ac:dyDescent="0.3">
      <c r="A31309">
        <v>6</v>
      </c>
      <c r="B31309">
        <v>8</v>
      </c>
      <c r="C31309">
        <v>27</v>
      </c>
      <c r="D31309">
        <v>45</v>
      </c>
      <c r="E31309">
        <v>248</v>
      </c>
      <c r="F31309">
        <v>-7.1469613500000001E-2</v>
      </c>
      <c r="G31309">
        <v>-1.31835612</v>
      </c>
      <c r="I31309">
        <f xml:space="preserve"> A31309*86400 + B31309*3600 + C31309*60 + D31309 + E31309/1000</f>
        <v>548865.24800000002</v>
      </c>
      <c r="J31309">
        <f>I31309-$I$2</f>
        <v>62999.841000000015</v>
      </c>
      <c r="K31309">
        <f t="shared" si="489"/>
        <v>2.128000000026077</v>
      </c>
      <c r="M31309">
        <f>K31309*F31308</f>
        <v>-0.15208740754106373</v>
      </c>
    </row>
    <row r="31310" spans="1:13" x14ac:dyDescent="0.3">
      <c r="A31310">
        <v>6</v>
      </c>
      <c r="B31310">
        <v>8</v>
      </c>
      <c r="C31310">
        <v>27</v>
      </c>
      <c r="D31310">
        <v>47</v>
      </c>
      <c r="E31310">
        <v>255</v>
      </c>
      <c r="F31310">
        <v>-7.1469612000000002E-2</v>
      </c>
      <c r="G31310">
        <v>-1.31829029</v>
      </c>
      <c r="I31310">
        <f xml:space="preserve"> A31310*86400 + B31310*3600 + C31310*60 + D31310 + E31310/1000</f>
        <v>548867.255</v>
      </c>
      <c r="J31310">
        <f>I31310-$I$2</f>
        <v>63001.847999999998</v>
      </c>
      <c r="K31310">
        <f t="shared" si="489"/>
        <v>2.0069999999832362</v>
      </c>
      <c r="M31310">
        <f>K31310*F31309</f>
        <v>-0.1434395142933019</v>
      </c>
    </row>
    <row r="31311" spans="1:13" x14ac:dyDescent="0.3">
      <c r="A31311">
        <v>6</v>
      </c>
      <c r="B31311">
        <v>8</v>
      </c>
      <c r="C31311">
        <v>27</v>
      </c>
      <c r="D31311">
        <v>49</v>
      </c>
      <c r="E31311">
        <v>234</v>
      </c>
      <c r="F31311">
        <v>-7.1469535400000006E-2</v>
      </c>
      <c r="G31311">
        <v>-1.3183298999999999</v>
      </c>
      <c r="I31311">
        <f xml:space="preserve"> A31311*86400 + B31311*3600 + C31311*60 + D31311 + E31311/1000</f>
        <v>548869.23400000005</v>
      </c>
      <c r="J31311">
        <f>I31311-$I$2</f>
        <v>63003.827000000048</v>
      </c>
      <c r="K31311">
        <f t="shared" si="489"/>
        <v>1.9790000000502914</v>
      </c>
      <c r="M31311">
        <f>K31311*F31310</f>
        <v>-0.1414383621515943</v>
      </c>
    </row>
    <row r="31312" spans="1:13" x14ac:dyDescent="0.3">
      <c r="A31312">
        <v>6</v>
      </c>
      <c r="B31312">
        <v>8</v>
      </c>
      <c r="C31312">
        <v>27</v>
      </c>
      <c r="D31312">
        <v>51</v>
      </c>
      <c r="E31312">
        <v>130</v>
      </c>
      <c r="F31312">
        <v>-7.1469516600000005E-2</v>
      </c>
      <c r="G31312">
        <v>-1.3183355999999999</v>
      </c>
      <c r="I31312">
        <f xml:space="preserve"> A31312*86400 + B31312*3600 + C31312*60 + D31312 + E31312/1000</f>
        <v>548871.13</v>
      </c>
      <c r="J31312">
        <f>I31312-$I$2</f>
        <v>63005.722999999998</v>
      </c>
      <c r="K31312">
        <f t="shared" si="489"/>
        <v>1.8959999999497086</v>
      </c>
      <c r="M31312">
        <f>K31312*F31311</f>
        <v>-0.13550623911480569</v>
      </c>
    </row>
    <row r="31313" spans="1:13" x14ac:dyDescent="0.3">
      <c r="A31313">
        <v>6</v>
      </c>
      <c r="B31313">
        <v>8</v>
      </c>
      <c r="C31313">
        <v>27</v>
      </c>
      <c r="D31313">
        <v>53</v>
      </c>
      <c r="E31313">
        <v>294</v>
      </c>
      <c r="F31313">
        <v>-7.1471255999999997E-2</v>
      </c>
      <c r="G31313">
        <v>-1.3183828</v>
      </c>
      <c r="I31313">
        <f xml:space="preserve"> A31313*86400 + B31313*3600 + C31313*60 + D31313 + E31313/1000</f>
        <v>548873.29399999999</v>
      </c>
      <c r="J31313">
        <f>I31313-$I$2</f>
        <v>63007.886999999988</v>
      </c>
      <c r="K31313">
        <f t="shared" si="489"/>
        <v>2.1639999999897555</v>
      </c>
      <c r="M31313">
        <f>K31313*F31312</f>
        <v>-0.15466003392166783</v>
      </c>
    </row>
    <row r="31314" spans="1:13" x14ac:dyDescent="0.3">
      <c r="A31314">
        <v>6</v>
      </c>
      <c r="B31314">
        <v>8</v>
      </c>
      <c r="C31314">
        <v>27</v>
      </c>
      <c r="D31314">
        <v>55</v>
      </c>
      <c r="E31314">
        <v>272</v>
      </c>
      <c r="F31314">
        <v>-7.1471330499999999E-2</v>
      </c>
      <c r="G31314">
        <v>-1.3182651299999999</v>
      </c>
      <c r="I31314">
        <f xml:space="preserve"> A31314*86400 + B31314*3600 + C31314*60 + D31314 + E31314/1000</f>
        <v>548875.272</v>
      </c>
      <c r="J31314">
        <f>I31314-$I$2</f>
        <v>63009.864999999991</v>
      </c>
      <c r="K31314">
        <f t="shared" si="489"/>
        <v>1.978000000002794</v>
      </c>
      <c r="M31314">
        <f>K31314*F31313</f>
        <v>-0.1413701443681997</v>
      </c>
    </row>
    <row r="31315" spans="1:13" x14ac:dyDescent="0.3">
      <c r="A31315">
        <v>6</v>
      </c>
      <c r="B31315">
        <v>8</v>
      </c>
      <c r="C31315">
        <v>27</v>
      </c>
      <c r="D31315">
        <v>57</v>
      </c>
      <c r="E31315">
        <v>294</v>
      </c>
      <c r="F31315">
        <v>-7.1471308900000002E-2</v>
      </c>
      <c r="G31315">
        <v>-1.31826526</v>
      </c>
      <c r="I31315">
        <f xml:space="preserve"> A31315*86400 + B31315*3600 + C31315*60 + D31315 + E31315/1000</f>
        <v>548877.29399999999</v>
      </c>
      <c r="J31315">
        <f>I31315-$I$2</f>
        <v>63011.886999999988</v>
      </c>
      <c r="K31315">
        <f t="shared" si="489"/>
        <v>2.021999999997206</v>
      </c>
      <c r="M31315">
        <f>K31315*F31314</f>
        <v>-0.14451503027080032</v>
      </c>
    </row>
    <row r="31316" spans="1:13" x14ac:dyDescent="0.3">
      <c r="A31316">
        <v>6</v>
      </c>
      <c r="B31316">
        <v>8</v>
      </c>
      <c r="C31316">
        <v>27</v>
      </c>
      <c r="D31316">
        <v>59</v>
      </c>
      <c r="E31316">
        <v>193</v>
      </c>
      <c r="F31316">
        <v>-7.1472081500000006E-2</v>
      </c>
      <c r="G31316">
        <v>-1.31839942</v>
      </c>
      <c r="I31316">
        <f xml:space="preserve"> A31316*86400 + B31316*3600 + C31316*60 + D31316 + E31316/1000</f>
        <v>548879.19299999997</v>
      </c>
      <c r="J31316">
        <f>I31316-$I$2</f>
        <v>63013.785999999964</v>
      </c>
      <c r="K31316">
        <f t="shared" si="489"/>
        <v>1.8989999999757856</v>
      </c>
      <c r="M31316">
        <f>K31316*F31315</f>
        <v>-0.13572401559936936</v>
      </c>
    </row>
    <row r="31317" spans="1:13" x14ac:dyDescent="0.3">
      <c r="A31317">
        <v>6</v>
      </c>
      <c r="B31317">
        <v>8</v>
      </c>
      <c r="C31317">
        <v>28</v>
      </c>
      <c r="D31317">
        <v>1</v>
      </c>
      <c r="E31317">
        <v>326</v>
      </c>
      <c r="F31317">
        <v>-7.14714813E-2</v>
      </c>
      <c r="G31317">
        <v>-1.3183174200000001</v>
      </c>
      <c r="I31317">
        <f xml:space="preserve"> A31317*86400 + B31317*3600 + C31317*60 + D31317 + E31317/1000</f>
        <v>548881.326</v>
      </c>
      <c r="J31317">
        <f>I31317-$I$2</f>
        <v>63015.918999999994</v>
      </c>
      <c r="K31317">
        <f t="shared" si="489"/>
        <v>2.1330000000307336</v>
      </c>
      <c r="M31317">
        <f>K31317*F31316</f>
        <v>-0.1524499498416966</v>
      </c>
    </row>
    <row r="31318" spans="1:13" x14ac:dyDescent="0.3">
      <c r="A31318">
        <v>6</v>
      </c>
      <c r="B31318">
        <v>8</v>
      </c>
      <c r="C31318">
        <v>28</v>
      </c>
      <c r="D31318">
        <v>3</v>
      </c>
      <c r="E31318">
        <v>358</v>
      </c>
      <c r="F31318">
        <v>-7.1472033500000004E-2</v>
      </c>
      <c r="G31318">
        <v>-1.3182445</v>
      </c>
      <c r="I31318">
        <f xml:space="preserve"> A31318*86400 + B31318*3600 + C31318*60 + D31318 + E31318/1000</f>
        <v>548883.35800000001</v>
      </c>
      <c r="J31318">
        <f>I31318-$I$2</f>
        <v>63017.951000000001</v>
      </c>
      <c r="K31318">
        <f t="shared" si="489"/>
        <v>2.0320000000065193</v>
      </c>
      <c r="M31318">
        <f>K31318*F31317</f>
        <v>-0.14523005000206593</v>
      </c>
    </row>
    <row r="31319" spans="1:13" x14ac:dyDescent="0.3">
      <c r="A31319">
        <v>6</v>
      </c>
      <c r="B31319">
        <v>8</v>
      </c>
      <c r="C31319">
        <v>28</v>
      </c>
      <c r="D31319">
        <v>5</v>
      </c>
      <c r="E31319">
        <v>334</v>
      </c>
      <c r="F31319">
        <v>-7.1471198400000005E-2</v>
      </c>
      <c r="G31319">
        <v>-1.3183467499999999</v>
      </c>
      <c r="I31319">
        <f xml:space="preserve"> A31319*86400 + B31319*3600 + C31319*60 + D31319 + E31319/1000</f>
        <v>548885.33400000003</v>
      </c>
      <c r="J31319">
        <f>I31319-$I$2</f>
        <v>63019.927000000025</v>
      </c>
      <c r="K31319">
        <f t="shared" si="489"/>
        <v>1.9760000000242144</v>
      </c>
      <c r="M31319">
        <f>K31319*F31318</f>
        <v>-0.14122873819773066</v>
      </c>
    </row>
    <row r="31320" spans="1:13" x14ac:dyDescent="0.3">
      <c r="A31320">
        <v>6</v>
      </c>
      <c r="B31320">
        <v>8</v>
      </c>
      <c r="C31320">
        <v>28</v>
      </c>
      <c r="D31320">
        <v>7</v>
      </c>
      <c r="E31320">
        <v>234</v>
      </c>
      <c r="F31320">
        <v>-7.1471156300000005E-2</v>
      </c>
      <c r="G31320">
        <v>-1.3183169800000001</v>
      </c>
      <c r="I31320">
        <f xml:space="preserve"> A31320*86400 + B31320*3600 + C31320*60 + D31320 + E31320/1000</f>
        <v>548887.23400000005</v>
      </c>
      <c r="J31320">
        <f>I31320-$I$2</f>
        <v>63021.827000000048</v>
      </c>
      <c r="K31320">
        <f t="shared" si="489"/>
        <v>1.9000000000232831</v>
      </c>
      <c r="M31320">
        <f>K31320*F31319</f>
        <v>-0.13579527696166407</v>
      </c>
    </row>
    <row r="31321" spans="1:13" x14ac:dyDescent="0.3">
      <c r="A31321">
        <v>6</v>
      </c>
      <c r="B31321">
        <v>8</v>
      </c>
      <c r="C31321">
        <v>28</v>
      </c>
      <c r="D31321">
        <v>9</v>
      </c>
      <c r="E31321">
        <v>353</v>
      </c>
      <c r="F31321">
        <v>-7.1471893800000005E-2</v>
      </c>
      <c r="G31321">
        <v>-1.3184094500000001</v>
      </c>
      <c r="I31321">
        <f xml:space="preserve"> A31321*86400 + B31321*3600 + C31321*60 + D31321 + E31321/1000</f>
        <v>548889.353</v>
      </c>
      <c r="J31321">
        <f>I31321-$I$2</f>
        <v>63023.945999999996</v>
      </c>
      <c r="K31321">
        <f t="shared" si="489"/>
        <v>2.1189999999478459</v>
      </c>
      <c r="M31321">
        <f>K31321*F31320</f>
        <v>-0.15144738019597251</v>
      </c>
    </row>
    <row r="31322" spans="1:13" x14ac:dyDescent="0.3">
      <c r="A31322">
        <v>6</v>
      </c>
      <c r="B31322">
        <v>8</v>
      </c>
      <c r="C31322">
        <v>28</v>
      </c>
      <c r="D31322">
        <v>11</v>
      </c>
      <c r="E31322">
        <v>394</v>
      </c>
      <c r="F31322">
        <v>-7.1472100999999996E-2</v>
      </c>
      <c r="G31322">
        <v>-1.3183864199999999</v>
      </c>
      <c r="I31322">
        <f xml:space="preserve"> A31322*86400 + B31322*3600 + C31322*60 + D31322 + E31322/1000</f>
        <v>548891.39399999997</v>
      </c>
      <c r="J31322">
        <f>I31322-$I$2</f>
        <v>63025.986999999965</v>
      </c>
      <c r="K31322">
        <f t="shared" si="489"/>
        <v>2.040999999968335</v>
      </c>
      <c r="M31322">
        <f>K31322*F31321</f>
        <v>-0.14587413524353685</v>
      </c>
    </row>
    <row r="31323" spans="1:13" x14ac:dyDescent="0.3">
      <c r="A31323">
        <v>6</v>
      </c>
      <c r="B31323">
        <v>8</v>
      </c>
      <c r="C31323">
        <v>28</v>
      </c>
      <c r="D31323">
        <v>13</v>
      </c>
      <c r="E31323">
        <v>393</v>
      </c>
      <c r="F31323">
        <v>-7.1470346100000012E-2</v>
      </c>
      <c r="G31323">
        <v>-1.3183493399999999</v>
      </c>
      <c r="I31323">
        <f xml:space="preserve"> A31323*86400 + B31323*3600 + C31323*60 + D31323 + E31323/1000</f>
        <v>548893.39300000004</v>
      </c>
      <c r="J31323">
        <f>I31323-$I$2</f>
        <v>63027.986000000034</v>
      </c>
      <c r="K31323">
        <f t="shared" si="489"/>
        <v>1.9990000000689179</v>
      </c>
      <c r="M31323">
        <f>K31323*F31322</f>
        <v>-0.14287272990392569</v>
      </c>
    </row>
    <row r="31324" spans="1:13" x14ac:dyDescent="0.3">
      <c r="A31324">
        <v>6</v>
      </c>
      <c r="B31324">
        <v>8</v>
      </c>
      <c r="C31324">
        <v>28</v>
      </c>
      <c r="D31324">
        <v>15</v>
      </c>
      <c r="E31324">
        <v>272</v>
      </c>
      <c r="F31324">
        <v>-7.1468660399999995E-2</v>
      </c>
      <c r="G31324">
        <v>-1.3183144</v>
      </c>
      <c r="I31324">
        <f xml:space="preserve"> A31324*86400 + B31324*3600 + C31324*60 + D31324 + E31324/1000</f>
        <v>548895.272</v>
      </c>
      <c r="J31324">
        <f>I31324-$I$2</f>
        <v>63029.864999999991</v>
      </c>
      <c r="K31324">
        <f t="shared" si="489"/>
        <v>1.8789999999571592</v>
      </c>
      <c r="M31324">
        <f>K31324*F31323</f>
        <v>-0.13429278031883818</v>
      </c>
    </row>
    <row r="31325" spans="1:13" x14ac:dyDescent="0.3">
      <c r="A31325">
        <v>6</v>
      </c>
      <c r="B31325">
        <v>8</v>
      </c>
      <c r="C31325">
        <v>28</v>
      </c>
      <c r="D31325">
        <v>17</v>
      </c>
      <c r="E31325">
        <v>374</v>
      </c>
      <c r="F31325">
        <v>-7.1470684000000007E-2</v>
      </c>
      <c r="G31325">
        <v>-1.3183111599999999</v>
      </c>
      <c r="I31325">
        <f xml:space="preserve"> A31325*86400 + B31325*3600 + C31325*60 + D31325 + E31325/1000</f>
        <v>548897.37399999995</v>
      </c>
      <c r="J31325">
        <f>I31325-$I$2</f>
        <v>63031.966999999946</v>
      </c>
      <c r="K31325">
        <f t="shared" si="489"/>
        <v>2.1019999999552965</v>
      </c>
      <c r="M31325">
        <f>K31325*F31324</f>
        <v>-0.15022712415760509</v>
      </c>
    </row>
    <row r="31326" spans="1:13" x14ac:dyDescent="0.3">
      <c r="A31326">
        <v>6</v>
      </c>
      <c r="B31326">
        <v>8</v>
      </c>
      <c r="C31326">
        <v>28</v>
      </c>
      <c r="D31326">
        <v>19</v>
      </c>
      <c r="E31326">
        <v>434</v>
      </c>
      <c r="F31326">
        <v>-7.1470830200000002E-2</v>
      </c>
      <c r="G31326">
        <v>-1.318271</v>
      </c>
      <c r="I31326">
        <f xml:space="preserve"> A31326*86400 + B31326*3600 + C31326*60 + D31326 + E31326/1000</f>
        <v>548899.43400000001</v>
      </c>
      <c r="J31326">
        <f>I31326-$I$2</f>
        <v>63034.027000000002</v>
      </c>
      <c r="K31326">
        <f t="shared" si="489"/>
        <v>2.0600000000558794</v>
      </c>
      <c r="M31326">
        <f>K31326*F31325</f>
        <v>-0.14722960904399374</v>
      </c>
    </row>
    <row r="31327" spans="1:13" x14ac:dyDescent="0.3">
      <c r="A31327">
        <v>6</v>
      </c>
      <c r="B31327">
        <v>8</v>
      </c>
      <c r="C31327">
        <v>28</v>
      </c>
      <c r="D31327">
        <v>21</v>
      </c>
      <c r="E31327">
        <v>443</v>
      </c>
      <c r="F31327">
        <v>-7.1471430000000002E-2</v>
      </c>
      <c r="G31327">
        <v>-1.3184418899999999</v>
      </c>
      <c r="I31327">
        <f xml:space="preserve"> A31327*86400 + B31327*3600 + C31327*60 + D31327 + E31327/1000</f>
        <v>548901.44299999997</v>
      </c>
      <c r="J31327">
        <f>I31327-$I$2</f>
        <v>63036.035999999964</v>
      </c>
      <c r="K31327">
        <f t="shared" si="489"/>
        <v>2.0089999999618158</v>
      </c>
      <c r="M31327">
        <f>K31327*F31326</f>
        <v>-0.14358489786907094</v>
      </c>
    </row>
    <row r="31328" spans="1:13" x14ac:dyDescent="0.3">
      <c r="A31328">
        <v>6</v>
      </c>
      <c r="B31328">
        <v>8</v>
      </c>
      <c r="C31328">
        <v>28</v>
      </c>
      <c r="D31328">
        <v>23</v>
      </c>
      <c r="E31328">
        <v>370</v>
      </c>
      <c r="F31328">
        <v>-7.1472054700000009E-2</v>
      </c>
      <c r="G31328">
        <v>-1.3184583000000001</v>
      </c>
      <c r="I31328">
        <f xml:space="preserve"> A31328*86400 + B31328*3600 + C31328*60 + D31328 + E31328/1000</f>
        <v>548903.37</v>
      </c>
      <c r="J31328">
        <f>I31328-$I$2</f>
        <v>63037.962999999989</v>
      </c>
      <c r="K31328">
        <f t="shared" si="489"/>
        <v>1.9270000000251457</v>
      </c>
      <c r="M31328">
        <f>K31328*F31327</f>
        <v>-0.1377254456117972</v>
      </c>
    </row>
    <row r="31329" spans="1:13" x14ac:dyDescent="0.3">
      <c r="A31329">
        <v>6</v>
      </c>
      <c r="B31329">
        <v>8</v>
      </c>
      <c r="C31329">
        <v>28</v>
      </c>
      <c r="D31329">
        <v>25</v>
      </c>
      <c r="E31329">
        <v>473</v>
      </c>
      <c r="F31329">
        <v>-7.1471135099999999E-2</v>
      </c>
      <c r="G31329">
        <v>-1.3183343599999999</v>
      </c>
      <c r="I31329">
        <f xml:space="preserve"> A31329*86400 + B31329*3600 + C31329*60 + D31329 + E31329/1000</f>
        <v>548905.473</v>
      </c>
      <c r="J31329">
        <f>I31329-$I$2</f>
        <v>63040.065999999992</v>
      </c>
      <c r="K31329">
        <f t="shared" si="489"/>
        <v>2.103000000002794</v>
      </c>
      <c r="M31329">
        <f>K31329*F31328</f>
        <v>-0.1503057310342997</v>
      </c>
    </row>
    <row r="31330" spans="1:13" x14ac:dyDescent="0.3">
      <c r="A31330">
        <v>6</v>
      </c>
      <c r="B31330">
        <v>8</v>
      </c>
      <c r="C31330">
        <v>28</v>
      </c>
      <c r="D31330">
        <v>27</v>
      </c>
      <c r="E31330">
        <v>513</v>
      </c>
      <c r="F31330">
        <v>-7.1470382999999998E-2</v>
      </c>
      <c r="G31330">
        <v>-1.31830538</v>
      </c>
      <c r="I31330">
        <f xml:space="preserve"> A31330*86400 + B31330*3600 + C31330*60 + D31330 + E31330/1000</f>
        <v>548907.51300000004</v>
      </c>
      <c r="J31330">
        <f>I31330-$I$2</f>
        <v>63042.106000000029</v>
      </c>
      <c r="K31330">
        <f t="shared" si="489"/>
        <v>2.0400000000372529</v>
      </c>
      <c r="M31330">
        <f>K31330*F31329</f>
        <v>-0.14580111560666251</v>
      </c>
    </row>
    <row r="31331" spans="1:13" x14ac:dyDescent="0.3">
      <c r="A31331">
        <v>6</v>
      </c>
      <c r="B31331">
        <v>8</v>
      </c>
      <c r="C31331">
        <v>28</v>
      </c>
      <c r="D31331">
        <v>29</v>
      </c>
      <c r="E31331">
        <v>513</v>
      </c>
      <c r="F31331">
        <v>-7.1471375400000009E-2</v>
      </c>
      <c r="G31331">
        <v>-1.3182532499999999</v>
      </c>
      <c r="I31331">
        <f xml:space="preserve"> A31331*86400 + B31331*3600 + C31331*60 + D31331 + E31331/1000</f>
        <v>548909.51300000004</v>
      </c>
      <c r="J31331">
        <f>I31331-$I$2</f>
        <v>63044.106000000029</v>
      </c>
      <c r="K31331">
        <f t="shared" si="489"/>
        <v>2</v>
      </c>
      <c r="M31331">
        <f>K31331*F31330</f>
        <v>-0.142940766</v>
      </c>
    </row>
    <row r="31332" spans="1:13" x14ac:dyDescent="0.3">
      <c r="A31332">
        <v>6</v>
      </c>
      <c r="B31332">
        <v>8</v>
      </c>
      <c r="C31332">
        <v>28</v>
      </c>
      <c r="D31332">
        <v>31</v>
      </c>
      <c r="E31332">
        <v>387</v>
      </c>
      <c r="F31332">
        <v>-7.1471190200000007E-2</v>
      </c>
      <c r="G31332">
        <v>-1.31838575</v>
      </c>
      <c r="I31332">
        <f xml:space="preserve"> A31332*86400 + B31332*3600 + C31332*60 + D31332 + E31332/1000</f>
        <v>548911.38699999999</v>
      </c>
      <c r="J31332">
        <f>I31332-$I$2</f>
        <v>63045.979999999981</v>
      </c>
      <c r="K31332">
        <f t="shared" si="489"/>
        <v>1.8739999999525025</v>
      </c>
      <c r="M31332">
        <f>K31332*F31331</f>
        <v>-0.13393735749620531</v>
      </c>
    </row>
    <row r="31333" spans="1:13" x14ac:dyDescent="0.3">
      <c r="A31333">
        <v>6</v>
      </c>
      <c r="B31333">
        <v>8</v>
      </c>
      <c r="C31333">
        <v>28</v>
      </c>
      <c r="D31333">
        <v>33</v>
      </c>
      <c r="E31333">
        <v>452</v>
      </c>
      <c r="F31333">
        <v>-7.1472234800000006E-2</v>
      </c>
      <c r="G31333">
        <v>-1.31828777</v>
      </c>
      <c r="I31333">
        <f xml:space="preserve"> A31333*86400 + B31333*3600 + C31333*60 + D31333 + E31333/1000</f>
        <v>548913.45200000005</v>
      </c>
      <c r="J31333">
        <f>I31333-$I$2</f>
        <v>63048.045000000042</v>
      </c>
      <c r="K31333">
        <f t="shared" si="489"/>
        <v>2.065000000060536</v>
      </c>
      <c r="M31333">
        <f>K31333*F31332</f>
        <v>-0.14758800776732658</v>
      </c>
    </row>
    <row r="31334" spans="1:13" x14ac:dyDescent="0.3">
      <c r="A31334">
        <v>6</v>
      </c>
      <c r="B31334">
        <v>8</v>
      </c>
      <c r="C31334">
        <v>28</v>
      </c>
      <c r="D31334">
        <v>35</v>
      </c>
      <c r="E31334">
        <v>553</v>
      </c>
      <c r="F31334">
        <v>-7.1473090700000005E-2</v>
      </c>
      <c r="G31334">
        <v>-1.3183812800000001</v>
      </c>
      <c r="I31334">
        <f xml:space="preserve"> A31334*86400 + B31334*3600 + C31334*60 + D31334 + E31334/1000</f>
        <v>548915.55299999996</v>
      </c>
      <c r="J31334">
        <f>I31334-$I$2</f>
        <v>63050.14599999995</v>
      </c>
      <c r="K31334">
        <f t="shared" si="489"/>
        <v>2.1009999999077991</v>
      </c>
      <c r="M31334">
        <f>K31334*F31333</f>
        <v>-0.15016316530821019</v>
      </c>
    </row>
    <row r="31335" spans="1:13" x14ac:dyDescent="0.3">
      <c r="A31335">
        <v>6</v>
      </c>
      <c r="B31335">
        <v>8</v>
      </c>
      <c r="C31335">
        <v>28</v>
      </c>
      <c r="D31335">
        <v>37</v>
      </c>
      <c r="E31335">
        <v>590</v>
      </c>
      <c r="F31335">
        <v>-7.147309830000001E-2</v>
      </c>
      <c r="G31335">
        <v>-1.3183220899999999</v>
      </c>
      <c r="I31335">
        <f xml:space="preserve"> A31335*86400 + B31335*3600 + C31335*60 + D31335 + E31335/1000</f>
        <v>548917.59</v>
      </c>
      <c r="J31335">
        <f>I31335-$I$2</f>
        <v>63052.182999999961</v>
      </c>
      <c r="K31335">
        <f t="shared" si="489"/>
        <v>2.0370000000111759</v>
      </c>
      <c r="M31335">
        <f>K31335*F31334</f>
        <v>-0.14559068575669878</v>
      </c>
    </row>
    <row r="31336" spans="1:13" x14ac:dyDescent="0.3">
      <c r="A31336">
        <v>6</v>
      </c>
      <c r="B31336">
        <v>8</v>
      </c>
      <c r="C31336">
        <v>28</v>
      </c>
      <c r="D31336">
        <v>39</v>
      </c>
      <c r="E31336">
        <v>496</v>
      </c>
      <c r="F31336">
        <v>-7.1473819399999999E-2</v>
      </c>
      <c r="G31336">
        <v>-1.31833629</v>
      </c>
      <c r="I31336">
        <f xml:space="preserve"> A31336*86400 + B31336*3600 + C31336*60 + D31336 + E31336/1000</f>
        <v>548919.49600000004</v>
      </c>
      <c r="J31336">
        <f>I31336-$I$2</f>
        <v>63054.089000000036</v>
      </c>
      <c r="K31336">
        <f t="shared" si="489"/>
        <v>1.9060000000754371</v>
      </c>
      <c r="M31336">
        <f>K31336*F31335</f>
        <v>-0.13622772536519173</v>
      </c>
    </row>
    <row r="31337" spans="1:13" x14ac:dyDescent="0.3">
      <c r="A31337">
        <v>6</v>
      </c>
      <c r="B31337">
        <v>8</v>
      </c>
      <c r="C31337">
        <v>28</v>
      </c>
      <c r="D31337">
        <v>41</v>
      </c>
      <c r="E31337">
        <v>512</v>
      </c>
      <c r="F31337">
        <v>-7.1475123700000004E-2</v>
      </c>
      <c r="G31337">
        <v>-1.3183288500000001</v>
      </c>
      <c r="I31337">
        <f xml:space="preserve"> A31337*86400 + B31337*3600 + C31337*60 + D31337 + E31337/1000</f>
        <v>548921.51199999999</v>
      </c>
      <c r="J31337">
        <f>I31337-$I$2</f>
        <v>63056.104999999981</v>
      </c>
      <c r="K31337">
        <f t="shared" si="489"/>
        <v>2.015999999945052</v>
      </c>
      <c r="M31337">
        <f>K31337*F31336</f>
        <v>-0.14409121990647264</v>
      </c>
    </row>
    <row r="31338" spans="1:13" x14ac:dyDescent="0.3">
      <c r="A31338">
        <v>6</v>
      </c>
      <c r="B31338">
        <v>8</v>
      </c>
      <c r="C31338">
        <v>28</v>
      </c>
      <c r="D31338">
        <v>43</v>
      </c>
      <c r="E31338">
        <v>632</v>
      </c>
      <c r="F31338">
        <v>-7.1475532600000002E-2</v>
      </c>
      <c r="G31338">
        <v>-1.31829913</v>
      </c>
      <c r="I31338">
        <f xml:space="preserve"> A31338*86400 + B31338*3600 + C31338*60 + D31338 + E31338/1000</f>
        <v>548923.63199999998</v>
      </c>
      <c r="J31338">
        <f>I31338-$I$2</f>
        <v>63058.224999999977</v>
      </c>
      <c r="K31338">
        <f t="shared" si="489"/>
        <v>2.1199999999953434</v>
      </c>
      <c r="M31338">
        <f>K31338*F31337</f>
        <v>-0.15152726224366717</v>
      </c>
    </row>
    <row r="31339" spans="1:13" x14ac:dyDescent="0.3">
      <c r="A31339">
        <v>6</v>
      </c>
      <c r="B31339">
        <v>8</v>
      </c>
      <c r="C31339">
        <v>28</v>
      </c>
      <c r="D31339">
        <v>45</v>
      </c>
      <c r="E31339">
        <v>652</v>
      </c>
      <c r="F31339">
        <v>-7.1475499999999997E-2</v>
      </c>
      <c r="G31339">
        <v>-1.31833478</v>
      </c>
      <c r="I31339">
        <f xml:space="preserve"> A31339*86400 + B31339*3600 + C31339*60 + D31339 + E31339/1000</f>
        <v>548925.652</v>
      </c>
      <c r="J31339">
        <f>I31339-$I$2</f>
        <v>63060.244999999995</v>
      </c>
      <c r="K31339">
        <f t="shared" si="489"/>
        <v>2.0200000000186265</v>
      </c>
      <c r="M31339">
        <f>K31339*F31338</f>
        <v>-0.14438057585333133</v>
      </c>
    </row>
    <row r="31340" spans="1:13" x14ac:dyDescent="0.3">
      <c r="A31340">
        <v>6</v>
      </c>
      <c r="B31340">
        <v>8</v>
      </c>
      <c r="C31340">
        <v>28</v>
      </c>
      <c r="D31340">
        <v>47</v>
      </c>
      <c r="E31340">
        <v>532</v>
      </c>
      <c r="F31340">
        <v>-7.1474648200000004E-2</v>
      </c>
      <c r="G31340">
        <v>-1.31830721</v>
      </c>
      <c r="I31340">
        <f xml:space="preserve"> A31340*86400 + B31340*3600 + C31340*60 + D31340 + E31340/1000</f>
        <v>548927.53200000001</v>
      </c>
      <c r="J31340">
        <f>I31340-$I$2</f>
        <v>63062.125</v>
      </c>
      <c r="K31340">
        <f t="shared" si="489"/>
        <v>1.8800000000046566</v>
      </c>
      <c r="M31340">
        <f>K31340*F31339</f>
        <v>-0.13437394000033284</v>
      </c>
    </row>
    <row r="31341" spans="1:13" x14ac:dyDescent="0.3">
      <c r="A31341">
        <v>6</v>
      </c>
      <c r="B31341">
        <v>8</v>
      </c>
      <c r="C31341">
        <v>28</v>
      </c>
      <c r="D31341">
        <v>49</v>
      </c>
      <c r="E31341">
        <v>546</v>
      </c>
      <c r="F31341">
        <v>-7.1474959699999993E-2</v>
      </c>
      <c r="G31341">
        <v>-1.3183020999999999</v>
      </c>
      <c r="I31341">
        <f xml:space="preserve"> A31341*86400 + B31341*3600 + C31341*60 + D31341 + E31341/1000</f>
        <v>548929.54599999997</v>
      </c>
      <c r="J31341">
        <f>I31341-$I$2</f>
        <v>63064.138999999966</v>
      </c>
      <c r="K31341">
        <f t="shared" si="489"/>
        <v>2.0139999999664724</v>
      </c>
      <c r="M31341">
        <f>K31341*F31340</f>
        <v>-0.14394994147240364</v>
      </c>
    </row>
    <row r="31342" spans="1:13" x14ac:dyDescent="0.3">
      <c r="A31342">
        <v>6</v>
      </c>
      <c r="B31342">
        <v>8</v>
      </c>
      <c r="C31342">
        <v>28</v>
      </c>
      <c r="D31342">
        <v>51</v>
      </c>
      <c r="E31342">
        <v>712</v>
      </c>
      <c r="F31342">
        <v>-7.1474342699999999E-2</v>
      </c>
      <c r="G31342">
        <v>-1.3182929699999999</v>
      </c>
      <c r="I31342">
        <f xml:space="preserve"> A31342*86400 + B31342*3600 + C31342*60 + D31342 + E31342/1000</f>
        <v>548931.71200000006</v>
      </c>
      <c r="J31342">
        <f>I31342-$I$2</f>
        <v>63066.305000000051</v>
      </c>
      <c r="K31342">
        <f t="shared" si="489"/>
        <v>2.1660000000847504</v>
      </c>
      <c r="M31342">
        <f>K31342*F31341</f>
        <v>-0.15481476271625752</v>
      </c>
    </row>
    <row r="31343" spans="1:13" x14ac:dyDescent="0.3">
      <c r="A31343">
        <v>6</v>
      </c>
      <c r="B31343">
        <v>8</v>
      </c>
      <c r="C31343">
        <v>28</v>
      </c>
      <c r="D31343">
        <v>53</v>
      </c>
      <c r="E31343">
        <v>725</v>
      </c>
      <c r="F31343">
        <v>-7.147579720000001E-2</v>
      </c>
      <c r="G31343">
        <v>-1.31833249</v>
      </c>
      <c r="I31343">
        <f xml:space="preserve"> A31343*86400 + B31343*3600 + C31343*60 + D31343 + E31343/1000</f>
        <v>548933.72499999998</v>
      </c>
      <c r="J31343">
        <f>I31343-$I$2</f>
        <v>63068.31799999997</v>
      </c>
      <c r="K31343">
        <f t="shared" si="489"/>
        <v>2.0129999999189749</v>
      </c>
      <c r="M31343">
        <f>K31343*F31342</f>
        <v>-0.14387785184930879</v>
      </c>
    </row>
    <row r="31344" spans="1:13" x14ac:dyDescent="0.3">
      <c r="A31344">
        <v>6</v>
      </c>
      <c r="B31344">
        <v>8</v>
      </c>
      <c r="C31344">
        <v>28</v>
      </c>
      <c r="D31344">
        <v>55</v>
      </c>
      <c r="E31344">
        <v>591</v>
      </c>
      <c r="F31344">
        <v>-7.1476436200000007E-2</v>
      </c>
      <c r="G31344">
        <v>-1.31830117</v>
      </c>
      <c r="I31344">
        <f xml:space="preserve"> A31344*86400 + B31344*3600 + C31344*60 + D31344 + E31344/1000</f>
        <v>548935.59100000001</v>
      </c>
      <c r="J31344">
        <f>I31344-$I$2</f>
        <v>63070.184000000008</v>
      </c>
      <c r="K31344">
        <f t="shared" si="489"/>
        <v>1.8660000000381842</v>
      </c>
      <c r="M31344">
        <f>K31344*F31343</f>
        <v>-0.13337383757792926</v>
      </c>
    </row>
    <row r="31345" spans="1:13" x14ac:dyDescent="0.3">
      <c r="A31345">
        <v>6</v>
      </c>
      <c r="B31345">
        <v>8</v>
      </c>
      <c r="C31345">
        <v>28</v>
      </c>
      <c r="D31345">
        <v>57</v>
      </c>
      <c r="E31345">
        <v>583</v>
      </c>
      <c r="F31345">
        <v>-7.1475924999999996E-2</v>
      </c>
      <c r="G31345">
        <v>-1.31828499</v>
      </c>
      <c r="I31345">
        <f xml:space="preserve"> A31345*86400 + B31345*3600 + C31345*60 + D31345 + E31345/1000</f>
        <v>548937.58299999998</v>
      </c>
      <c r="J31345">
        <f>I31345-$I$2</f>
        <v>63072.175999999978</v>
      </c>
      <c r="K31345">
        <f t="shared" si="489"/>
        <v>1.9919999999692664</v>
      </c>
      <c r="M31345">
        <f>K31345*F31344</f>
        <v>-0.14238106090820329</v>
      </c>
    </row>
    <row r="31346" spans="1:13" x14ac:dyDescent="0.3">
      <c r="A31346">
        <v>6</v>
      </c>
      <c r="B31346">
        <v>8</v>
      </c>
      <c r="C31346">
        <v>28</v>
      </c>
      <c r="D31346">
        <v>59</v>
      </c>
      <c r="E31346">
        <v>732</v>
      </c>
      <c r="F31346">
        <v>-7.1475254700000004E-2</v>
      </c>
      <c r="G31346">
        <v>-1.31831352</v>
      </c>
      <c r="I31346">
        <f xml:space="preserve"> A31346*86400 + B31346*3600 + C31346*60 + D31346 + E31346/1000</f>
        <v>548939.73199999996</v>
      </c>
      <c r="J31346">
        <f>I31346-$I$2</f>
        <v>63074.324999999953</v>
      </c>
      <c r="K31346">
        <f t="shared" si="489"/>
        <v>2.1489999999757856</v>
      </c>
      <c r="M31346">
        <f>K31346*F31345</f>
        <v>-0.15360176282326923</v>
      </c>
    </row>
    <row r="31347" spans="1:13" x14ac:dyDescent="0.3">
      <c r="A31347">
        <v>6</v>
      </c>
      <c r="B31347">
        <v>8</v>
      </c>
      <c r="C31347">
        <v>29</v>
      </c>
      <c r="D31347">
        <v>1</v>
      </c>
      <c r="E31347">
        <v>752</v>
      </c>
      <c r="F31347">
        <v>-7.1475626300000011E-2</v>
      </c>
      <c r="G31347">
        <v>-1.3183113099999999</v>
      </c>
      <c r="I31347">
        <f xml:space="preserve"> A31347*86400 + B31347*3600 + C31347*60 + D31347 + E31347/1000</f>
        <v>548941.75199999998</v>
      </c>
      <c r="J31347">
        <f>I31347-$I$2</f>
        <v>63076.344999999972</v>
      </c>
      <c r="K31347">
        <f t="shared" si="489"/>
        <v>2.0200000000186265</v>
      </c>
      <c r="M31347">
        <f>K31347*F31346</f>
        <v>-0.14438001449533133</v>
      </c>
    </row>
    <row r="31348" spans="1:13" x14ac:dyDescent="0.3">
      <c r="A31348">
        <v>6</v>
      </c>
      <c r="B31348">
        <v>8</v>
      </c>
      <c r="C31348">
        <v>29</v>
      </c>
      <c r="D31348">
        <v>3</v>
      </c>
      <c r="E31348">
        <v>637</v>
      </c>
      <c r="F31348">
        <v>-7.1476226099999998E-2</v>
      </c>
      <c r="G31348">
        <v>-1.3182761700000001</v>
      </c>
      <c r="I31348">
        <f xml:space="preserve"> A31348*86400 + B31348*3600 + C31348*60 + D31348 + E31348/1000</f>
        <v>548943.63699999999</v>
      </c>
      <c r="J31348">
        <f>I31348-$I$2</f>
        <v>63078.229999999981</v>
      </c>
      <c r="K31348">
        <f t="shared" si="489"/>
        <v>1.8850000000093132</v>
      </c>
      <c r="M31348">
        <f>K31348*F31347</f>
        <v>-0.1347315555761657</v>
      </c>
    </row>
    <row r="31349" spans="1:13" x14ac:dyDescent="0.3">
      <c r="A31349">
        <v>6</v>
      </c>
      <c r="B31349">
        <v>8</v>
      </c>
      <c r="C31349">
        <v>29</v>
      </c>
      <c r="D31349">
        <v>5</v>
      </c>
      <c r="E31349">
        <v>662</v>
      </c>
      <c r="F31349">
        <v>-7.1476319499999996E-2</v>
      </c>
      <c r="G31349">
        <v>-1.31835638</v>
      </c>
      <c r="I31349">
        <f xml:space="preserve"> A31349*86400 + B31349*3600 + C31349*60 + D31349 + E31349/1000</f>
        <v>548945.66200000001</v>
      </c>
      <c r="J31349">
        <f>I31349-$I$2</f>
        <v>63080.255000000005</v>
      </c>
      <c r="K31349">
        <f t="shared" si="489"/>
        <v>2.0250000000232831</v>
      </c>
      <c r="M31349">
        <f>K31349*F31348</f>
        <v>-0.14473935785416417</v>
      </c>
    </row>
    <row r="31350" spans="1:13" x14ac:dyDescent="0.3">
      <c r="A31350">
        <v>6</v>
      </c>
      <c r="B31350">
        <v>8</v>
      </c>
      <c r="C31350">
        <v>29</v>
      </c>
      <c r="D31350">
        <v>7</v>
      </c>
      <c r="E31350">
        <v>789</v>
      </c>
      <c r="F31350">
        <v>-7.1476948700000001E-2</v>
      </c>
      <c r="G31350">
        <v>-1.3183435800000001</v>
      </c>
      <c r="I31350">
        <f xml:space="preserve"> A31350*86400 + B31350*3600 + C31350*60 + D31350 + E31350/1000</f>
        <v>548947.78899999999</v>
      </c>
      <c r="J31350">
        <f>I31350-$I$2</f>
        <v>63082.381999999983</v>
      </c>
      <c r="K31350">
        <f t="shared" si="489"/>
        <v>2.1269999999785796</v>
      </c>
      <c r="M31350">
        <f>K31350*F31349</f>
        <v>-0.15203013157496895</v>
      </c>
    </row>
    <row r="31351" spans="1:13" x14ac:dyDescent="0.3">
      <c r="A31351">
        <v>6</v>
      </c>
      <c r="B31351">
        <v>8</v>
      </c>
      <c r="C31351">
        <v>29</v>
      </c>
      <c r="D31351">
        <v>9</v>
      </c>
      <c r="E31351">
        <v>877</v>
      </c>
      <c r="F31351">
        <v>-7.1476450500000011E-2</v>
      </c>
      <c r="G31351">
        <v>-1.3182685599999999</v>
      </c>
      <c r="I31351">
        <f xml:space="preserve"> A31351*86400 + B31351*3600 + C31351*60 + D31351 + E31351/1000</f>
        <v>548949.87699999998</v>
      </c>
      <c r="J31351">
        <f>I31351-$I$2</f>
        <v>63084.469999999972</v>
      </c>
      <c r="K31351">
        <f t="shared" si="489"/>
        <v>2.0879999999888241</v>
      </c>
      <c r="M31351">
        <f>K31351*F31350</f>
        <v>-0.14924386888480118</v>
      </c>
    </row>
    <row r="31352" spans="1:13" x14ac:dyDescent="0.3">
      <c r="A31352">
        <v>6</v>
      </c>
      <c r="B31352">
        <v>8</v>
      </c>
      <c r="C31352">
        <v>29</v>
      </c>
      <c r="D31352">
        <v>11</v>
      </c>
      <c r="E31352">
        <v>731</v>
      </c>
      <c r="F31352">
        <v>-7.1476343499999997E-2</v>
      </c>
      <c r="G31352">
        <v>-1.31835115</v>
      </c>
      <c r="I31352">
        <f xml:space="preserve"> A31352*86400 + B31352*3600 + C31352*60 + D31352 + E31352/1000</f>
        <v>548951.73100000003</v>
      </c>
      <c r="J31352">
        <f>I31352-$I$2</f>
        <v>63086.324000000022</v>
      </c>
      <c r="K31352">
        <f t="shared" si="489"/>
        <v>1.8540000000502914</v>
      </c>
      <c r="M31352">
        <f>K31352*F31351</f>
        <v>-0.13251733923059467</v>
      </c>
    </row>
    <row r="31353" spans="1:13" x14ac:dyDescent="0.3">
      <c r="A31353">
        <v>6</v>
      </c>
      <c r="B31353">
        <v>8</v>
      </c>
      <c r="C31353">
        <v>29</v>
      </c>
      <c r="D31353">
        <v>13</v>
      </c>
      <c r="E31353">
        <v>711</v>
      </c>
      <c r="F31353">
        <v>-7.1476069400000009E-2</v>
      </c>
      <c r="G31353">
        <v>-1.3182810199999999</v>
      </c>
      <c r="I31353">
        <f xml:space="preserve"> A31353*86400 + B31353*3600 + C31353*60 + D31353 + E31353/1000</f>
        <v>548953.71100000001</v>
      </c>
      <c r="J31353">
        <f>I31353-$I$2</f>
        <v>63088.304000000004</v>
      </c>
      <c r="K31353">
        <f t="shared" si="489"/>
        <v>1.9799999999813735</v>
      </c>
      <c r="M31353">
        <f>K31353*F31352</f>
        <v>-0.14152316012866864</v>
      </c>
    </row>
    <row r="31354" spans="1:13" x14ac:dyDescent="0.3">
      <c r="A31354">
        <v>6</v>
      </c>
      <c r="B31354">
        <v>8</v>
      </c>
      <c r="C31354">
        <v>29</v>
      </c>
      <c r="D31354">
        <v>15</v>
      </c>
      <c r="E31354">
        <v>846</v>
      </c>
      <c r="F31354">
        <v>-7.1476492099999997E-2</v>
      </c>
      <c r="G31354">
        <v>-1.31837483</v>
      </c>
      <c r="I31354">
        <f xml:space="preserve"> A31354*86400 + B31354*3600 + C31354*60 + D31354 + E31354/1000</f>
        <v>548955.84600000002</v>
      </c>
      <c r="J31354">
        <f>I31354-$I$2</f>
        <v>63090.439000000013</v>
      </c>
      <c r="K31354">
        <f t="shared" si="489"/>
        <v>2.1350000000093132</v>
      </c>
      <c r="M31354">
        <f>K31354*F31353</f>
        <v>-0.15260140816966569</v>
      </c>
    </row>
    <row r="31355" spans="1:13" x14ac:dyDescent="0.3">
      <c r="A31355">
        <v>6</v>
      </c>
      <c r="B31355">
        <v>8</v>
      </c>
      <c r="C31355">
        <v>29</v>
      </c>
      <c r="D31355">
        <v>17</v>
      </c>
      <c r="E31355">
        <v>866</v>
      </c>
      <c r="F31355">
        <v>-7.1474076300000008E-2</v>
      </c>
      <c r="G31355">
        <v>-1.3183224</v>
      </c>
      <c r="I31355">
        <f xml:space="preserve"> A31355*86400 + B31355*3600 + C31355*60 + D31355 + E31355/1000</f>
        <v>548957.86600000004</v>
      </c>
      <c r="J31355">
        <f>I31355-$I$2</f>
        <v>63092.459000000032</v>
      </c>
      <c r="K31355">
        <f t="shared" si="489"/>
        <v>2.0200000000186265</v>
      </c>
      <c r="M31355">
        <f>K31355*F31354</f>
        <v>-0.14438251404333136</v>
      </c>
    </row>
    <row r="31356" spans="1:13" x14ac:dyDescent="0.3">
      <c r="A31356">
        <v>6</v>
      </c>
      <c r="B31356">
        <v>8</v>
      </c>
      <c r="C31356">
        <v>29</v>
      </c>
      <c r="D31356">
        <v>19</v>
      </c>
      <c r="E31356">
        <v>850</v>
      </c>
      <c r="F31356">
        <v>-7.14743828E-2</v>
      </c>
      <c r="G31356">
        <v>-1.31828912</v>
      </c>
      <c r="I31356">
        <f xml:space="preserve"> A31356*86400 + B31356*3600 + C31356*60 + D31356 + E31356/1000</f>
        <v>548959.85</v>
      </c>
      <c r="J31356">
        <f>I31356-$I$2</f>
        <v>63094.44299999997</v>
      </c>
      <c r="K31356">
        <f t="shared" si="489"/>
        <v>1.9839999999385327</v>
      </c>
      <c r="M31356">
        <f>K31356*F31355</f>
        <v>-0.14180456737480671</v>
      </c>
    </row>
    <row r="31357" spans="1:13" x14ac:dyDescent="0.3">
      <c r="A31357">
        <v>6</v>
      </c>
      <c r="B31357">
        <v>8</v>
      </c>
      <c r="C31357">
        <v>29</v>
      </c>
      <c r="D31357">
        <v>21</v>
      </c>
      <c r="E31357">
        <v>795</v>
      </c>
      <c r="F31357">
        <v>-7.1476799800000004E-2</v>
      </c>
      <c r="G31357">
        <v>-1.31832734</v>
      </c>
      <c r="I31357">
        <f xml:space="preserve"> A31357*86400 + B31357*3600 + C31357*60 + D31357 + E31357/1000</f>
        <v>548961.79500000004</v>
      </c>
      <c r="J31357">
        <f>I31357-$I$2</f>
        <v>63096.388000000035</v>
      </c>
      <c r="K31357">
        <f t="shared" si="489"/>
        <v>1.9450000000651926</v>
      </c>
      <c r="M31357">
        <f>K31357*F31356</f>
        <v>-0.13901767455065961</v>
      </c>
    </row>
    <row r="31358" spans="1:13" x14ac:dyDescent="0.3">
      <c r="A31358">
        <v>6</v>
      </c>
      <c r="B31358">
        <v>8</v>
      </c>
      <c r="C31358">
        <v>29</v>
      </c>
      <c r="D31358">
        <v>23</v>
      </c>
      <c r="E31358">
        <v>930</v>
      </c>
      <c r="F31358">
        <v>-7.147627840000001E-2</v>
      </c>
      <c r="G31358">
        <v>-1.3182982700000001</v>
      </c>
      <c r="I31358">
        <f xml:space="preserve"> A31358*86400 + B31358*3600 + C31358*60 + D31358 + E31358/1000</f>
        <v>548963.93000000005</v>
      </c>
      <c r="J31358">
        <f>I31358-$I$2</f>
        <v>63098.523000000045</v>
      </c>
      <c r="K31358">
        <f t="shared" si="489"/>
        <v>2.1350000000093132</v>
      </c>
      <c r="M31358">
        <f>K31358*F31357</f>
        <v>-0.15260296757366568</v>
      </c>
    </row>
    <row r="31359" spans="1:13" x14ac:dyDescent="0.3">
      <c r="A31359">
        <v>6</v>
      </c>
      <c r="B31359">
        <v>8</v>
      </c>
      <c r="C31359">
        <v>29</v>
      </c>
      <c r="D31359">
        <v>25</v>
      </c>
      <c r="E31359">
        <v>923</v>
      </c>
      <c r="F31359">
        <v>-7.1477142600000002E-2</v>
      </c>
      <c r="G31359">
        <v>-1.3183865100000001</v>
      </c>
      <c r="I31359">
        <f xml:space="preserve"> A31359*86400 + B31359*3600 + C31359*60 + D31359 + E31359/1000</f>
        <v>548965.92299999995</v>
      </c>
      <c r="J31359">
        <f>I31359-$I$2</f>
        <v>63100.515999999945</v>
      </c>
      <c r="K31359">
        <f t="shared" si="489"/>
        <v>1.9929999999003485</v>
      </c>
      <c r="M31359">
        <f>K31359*F31358</f>
        <v>-0.1424522228440773</v>
      </c>
    </row>
    <row r="31360" spans="1:13" x14ac:dyDescent="0.3">
      <c r="A31360">
        <v>6</v>
      </c>
      <c r="B31360">
        <v>8</v>
      </c>
      <c r="C31360">
        <v>29</v>
      </c>
      <c r="D31360">
        <v>27</v>
      </c>
      <c r="E31360">
        <v>874</v>
      </c>
      <c r="F31360">
        <v>-7.1477245199999997E-2</v>
      </c>
      <c r="G31360">
        <v>-1.31833789</v>
      </c>
      <c r="I31360">
        <f xml:space="preserve"> A31360*86400 + B31360*3600 + C31360*60 + D31360 + E31360/1000</f>
        <v>548967.87399999995</v>
      </c>
      <c r="J31360">
        <f>I31360-$I$2</f>
        <v>63102.466999999946</v>
      </c>
      <c r="K31360">
        <f t="shared" si="489"/>
        <v>1.9510000000009313</v>
      </c>
      <c r="M31360">
        <f>K31360*F31359</f>
        <v>-0.13945190521266657</v>
      </c>
    </row>
    <row r="31361" spans="1:13" x14ac:dyDescent="0.3">
      <c r="A31361">
        <v>6</v>
      </c>
      <c r="B31361">
        <v>8</v>
      </c>
      <c r="C31361">
        <v>29</v>
      </c>
      <c r="D31361">
        <v>29</v>
      </c>
      <c r="E31361">
        <v>832</v>
      </c>
      <c r="F31361">
        <v>-7.1477141800000005E-2</v>
      </c>
      <c r="G31361">
        <v>-1.31836084</v>
      </c>
      <c r="I31361">
        <f xml:space="preserve"> A31361*86400 + B31361*3600 + C31361*60 + D31361 + E31361/1000</f>
        <v>548969.83200000005</v>
      </c>
      <c r="J31361">
        <f>I31361-$I$2</f>
        <v>63104.425000000047</v>
      </c>
      <c r="K31361">
        <f t="shared" si="489"/>
        <v>1.9580000001005828</v>
      </c>
      <c r="M31361">
        <f>K31361*F31360</f>
        <v>-0.13995244610878937</v>
      </c>
    </row>
    <row r="31362" spans="1:13" x14ac:dyDescent="0.3">
      <c r="A31362">
        <v>6</v>
      </c>
      <c r="B31362">
        <v>8</v>
      </c>
      <c r="C31362">
        <v>29</v>
      </c>
      <c r="D31362">
        <v>31</v>
      </c>
      <c r="E31362">
        <v>989</v>
      </c>
      <c r="F31362">
        <v>-7.1477902600000004E-2</v>
      </c>
      <c r="G31362">
        <v>-1.31834457</v>
      </c>
      <c r="I31362">
        <f xml:space="preserve"> A31362*86400 + B31362*3600 + C31362*60 + D31362 + E31362/1000</f>
        <v>548971.98899999994</v>
      </c>
      <c r="J31362">
        <f>I31362-$I$2</f>
        <v>63106.581999999937</v>
      </c>
      <c r="K31362">
        <f t="shared" si="489"/>
        <v>2.1569999998901039</v>
      </c>
      <c r="M31362">
        <f>K31362*F31361</f>
        <v>-0.15417619485474496</v>
      </c>
    </row>
    <row r="31363" spans="1:13" x14ac:dyDescent="0.3">
      <c r="A31363">
        <v>6</v>
      </c>
      <c r="B31363">
        <v>8</v>
      </c>
      <c r="C31363">
        <v>29</v>
      </c>
      <c r="D31363">
        <v>34</v>
      </c>
      <c r="E31363">
        <v>83</v>
      </c>
      <c r="F31363">
        <v>-7.1477503300000009E-2</v>
      </c>
      <c r="G31363">
        <v>-1.3183207100000001</v>
      </c>
      <c r="I31363">
        <f xml:space="preserve"> A31363*86400 + B31363*3600 + C31363*60 + D31363 + E31363/1000</f>
        <v>548974.08299999998</v>
      </c>
      <c r="J31363">
        <f>I31363-$I$2</f>
        <v>63108.675999999978</v>
      </c>
      <c r="K31363">
        <f t="shared" si="489"/>
        <v>2.0940000000409782</v>
      </c>
      <c r="M31363">
        <f>K31363*F31362</f>
        <v>-0.14967472804732904</v>
      </c>
    </row>
    <row r="31364" spans="1:13" x14ac:dyDescent="0.3">
      <c r="A31364">
        <v>6</v>
      </c>
      <c r="B31364">
        <v>8</v>
      </c>
      <c r="C31364">
        <v>29</v>
      </c>
      <c r="D31364">
        <v>35</v>
      </c>
      <c r="E31364">
        <v>962</v>
      </c>
      <c r="F31364">
        <v>-7.1477345000000012E-2</v>
      </c>
      <c r="G31364">
        <v>-1.3182958</v>
      </c>
      <c r="I31364">
        <f xml:space="preserve"> A31364*86400 + B31364*3600 + C31364*60 + D31364 + E31364/1000</f>
        <v>548975.96200000006</v>
      </c>
      <c r="J31364">
        <f>I31364-$I$2</f>
        <v>63110.555000000051</v>
      </c>
      <c r="K31364">
        <f t="shared" ref="K31364:K31427" si="490">I31364-I31363</f>
        <v>1.8790000000735745</v>
      </c>
      <c r="M31364">
        <f>K31364*F31363</f>
        <v>-0.13430622870595893</v>
      </c>
    </row>
    <row r="31365" spans="1:13" x14ac:dyDescent="0.3">
      <c r="A31365">
        <v>6</v>
      </c>
      <c r="B31365">
        <v>8</v>
      </c>
      <c r="C31365">
        <v>29</v>
      </c>
      <c r="D31365">
        <v>37</v>
      </c>
      <c r="E31365">
        <v>901</v>
      </c>
      <c r="F31365">
        <v>-7.1477785599999996E-2</v>
      </c>
      <c r="G31365">
        <v>-1.3183746300000001</v>
      </c>
      <c r="I31365">
        <f xml:space="preserve"> A31365*86400 + B31365*3600 + C31365*60 + D31365 + E31365/1000</f>
        <v>548977.90099999995</v>
      </c>
      <c r="J31365">
        <f>I31365-$I$2</f>
        <v>63112.493999999948</v>
      </c>
      <c r="K31365">
        <f t="shared" si="490"/>
        <v>1.9389999998966232</v>
      </c>
      <c r="M31365">
        <f>K31365*F31364</f>
        <v>-0.13859457194761093</v>
      </c>
    </row>
    <row r="31366" spans="1:13" x14ac:dyDescent="0.3">
      <c r="A31366">
        <v>6</v>
      </c>
      <c r="B31366">
        <v>8</v>
      </c>
      <c r="C31366">
        <v>29</v>
      </c>
      <c r="D31366">
        <v>40</v>
      </c>
      <c r="E31366">
        <v>86</v>
      </c>
      <c r="F31366">
        <v>-7.1478307300000002E-2</v>
      </c>
      <c r="G31366">
        <v>-1.3182811299999999</v>
      </c>
      <c r="I31366">
        <f xml:space="preserve"> A31366*86400 + B31366*3600 + C31366*60 + D31366 + E31366/1000</f>
        <v>548980.08600000001</v>
      </c>
      <c r="J31366">
        <f>I31366-$I$2</f>
        <v>63114.679000000004</v>
      </c>
      <c r="K31366">
        <f t="shared" si="490"/>
        <v>2.1850000000558794</v>
      </c>
      <c r="M31366">
        <f>K31366*F31365</f>
        <v>-0.15617896153999414</v>
      </c>
    </row>
    <row r="31367" spans="1:13" x14ac:dyDescent="0.3">
      <c r="A31367">
        <v>6</v>
      </c>
      <c r="B31367">
        <v>8</v>
      </c>
      <c r="C31367">
        <v>29</v>
      </c>
      <c r="D31367">
        <v>42</v>
      </c>
      <c r="E31367">
        <v>83</v>
      </c>
      <c r="F31367">
        <v>-7.1477527999999999E-2</v>
      </c>
      <c r="G31367">
        <v>-1.3183416299999999</v>
      </c>
      <c r="I31367">
        <f xml:space="preserve"> A31367*86400 + B31367*3600 + C31367*60 + D31367 + E31367/1000</f>
        <v>548982.08299999998</v>
      </c>
      <c r="J31367">
        <f>I31367-$I$2</f>
        <v>63116.675999999978</v>
      </c>
      <c r="K31367">
        <f t="shared" si="490"/>
        <v>1.996999999973923</v>
      </c>
      <c r="M31367">
        <f>K31367*F31366</f>
        <v>-0.14274217967623606</v>
      </c>
    </row>
    <row r="31368" spans="1:13" x14ac:dyDescent="0.3">
      <c r="A31368">
        <v>6</v>
      </c>
      <c r="B31368">
        <v>8</v>
      </c>
      <c r="C31368">
        <v>29</v>
      </c>
      <c r="D31368">
        <v>44</v>
      </c>
      <c r="E31368">
        <v>49</v>
      </c>
      <c r="F31368">
        <v>-7.1476107800000008E-2</v>
      </c>
      <c r="G31368">
        <v>-1.3182981499999999</v>
      </c>
      <c r="I31368">
        <f xml:space="preserve"> A31368*86400 + B31368*3600 + C31368*60 + D31368 + E31368/1000</f>
        <v>548984.049</v>
      </c>
      <c r="J31368">
        <f>I31368-$I$2</f>
        <v>63118.641999999993</v>
      </c>
      <c r="K31368">
        <f t="shared" si="490"/>
        <v>1.9660000000149012</v>
      </c>
      <c r="M31368">
        <f>K31368*F31367</f>
        <v>-0.14052482004906511</v>
      </c>
    </row>
    <row r="31369" spans="1:13" x14ac:dyDescent="0.3">
      <c r="A31369">
        <v>6</v>
      </c>
      <c r="B31369">
        <v>8</v>
      </c>
      <c r="C31369">
        <v>29</v>
      </c>
      <c r="D31369">
        <v>45</v>
      </c>
      <c r="E31369">
        <v>989</v>
      </c>
      <c r="F31369">
        <v>-7.1470454599999997E-2</v>
      </c>
      <c r="G31369">
        <v>-1.31835901</v>
      </c>
      <c r="I31369">
        <f xml:space="preserve"> A31369*86400 + B31369*3600 + C31369*60 + D31369 + E31369/1000</f>
        <v>548985.98899999994</v>
      </c>
      <c r="J31369">
        <f>I31369-$I$2</f>
        <v>63120.581999999937</v>
      </c>
      <c r="K31369">
        <f t="shared" si="490"/>
        <v>1.9399999999441206</v>
      </c>
      <c r="M31369">
        <f>K31369*F31368</f>
        <v>-0.13866364912800597</v>
      </c>
    </row>
    <row r="31370" spans="1:13" x14ac:dyDescent="0.3">
      <c r="A31370">
        <v>6</v>
      </c>
      <c r="B31370">
        <v>8</v>
      </c>
      <c r="C31370">
        <v>29</v>
      </c>
      <c r="D31370">
        <v>48</v>
      </c>
      <c r="E31370">
        <v>132</v>
      </c>
      <c r="F31370">
        <v>-7.1470827900000006E-2</v>
      </c>
      <c r="G31370">
        <v>-1.31839438</v>
      </c>
      <c r="I31370">
        <f xml:space="preserve"> A31370*86400 + B31370*3600 + C31370*60 + D31370 + E31370/1000</f>
        <v>548988.13199999998</v>
      </c>
      <c r="J31370">
        <f>I31370-$I$2</f>
        <v>63122.724999999977</v>
      </c>
      <c r="K31370">
        <f t="shared" si="490"/>
        <v>2.1430000000400469</v>
      </c>
      <c r="M31370">
        <f>K31370*F31369</f>
        <v>-0.15316118421066216</v>
      </c>
    </row>
    <row r="31371" spans="1:13" x14ac:dyDescent="0.3">
      <c r="A31371">
        <v>6</v>
      </c>
      <c r="B31371">
        <v>8</v>
      </c>
      <c r="C31371">
        <v>29</v>
      </c>
      <c r="D31371">
        <v>50</v>
      </c>
      <c r="E31371">
        <v>153</v>
      </c>
      <c r="F31371">
        <v>-7.14714662E-2</v>
      </c>
      <c r="G31371">
        <v>-1.3182836600000001</v>
      </c>
      <c r="I31371">
        <f xml:space="preserve"> A31371*86400 + B31371*3600 + C31371*60 + D31371 + E31371/1000</f>
        <v>548990.15300000005</v>
      </c>
      <c r="J31371">
        <f>I31371-$I$2</f>
        <v>63124.746000000043</v>
      </c>
      <c r="K31371">
        <f t="shared" si="490"/>
        <v>2.0210000000661239</v>
      </c>
      <c r="M31371">
        <f>K31371*F31370</f>
        <v>-0.14444254319062594</v>
      </c>
    </row>
    <row r="31372" spans="1:13" x14ac:dyDescent="0.3">
      <c r="A31372">
        <v>6</v>
      </c>
      <c r="B31372">
        <v>8</v>
      </c>
      <c r="C31372">
        <v>29</v>
      </c>
      <c r="D31372">
        <v>52</v>
      </c>
      <c r="E31372">
        <v>131</v>
      </c>
      <c r="F31372">
        <v>-7.1470935900000004E-2</v>
      </c>
      <c r="G31372">
        <v>-1.3183193799999999</v>
      </c>
      <c r="I31372">
        <f xml:space="preserve"> A31372*86400 + B31372*3600 + C31372*60 + D31372 + E31372/1000</f>
        <v>548992.13100000005</v>
      </c>
      <c r="J31372">
        <f>I31372-$I$2</f>
        <v>63126.724000000046</v>
      </c>
      <c r="K31372">
        <f t="shared" si="490"/>
        <v>1.978000000002794</v>
      </c>
      <c r="M31372">
        <f>K31372*F31371</f>
        <v>-0.1413705601437997</v>
      </c>
    </row>
    <row r="31373" spans="1:13" x14ac:dyDescent="0.3">
      <c r="A31373">
        <v>6</v>
      </c>
      <c r="B31373">
        <v>8</v>
      </c>
      <c r="C31373">
        <v>29</v>
      </c>
      <c r="D31373">
        <v>54</v>
      </c>
      <c r="E31373">
        <v>58</v>
      </c>
      <c r="F31373">
        <v>-7.14725623E-2</v>
      </c>
      <c r="G31373">
        <v>-1.31827183</v>
      </c>
      <c r="I31373">
        <f xml:space="preserve"> A31373*86400 + B31373*3600 + C31373*60 + D31373 + E31373/1000</f>
        <v>548994.05799999996</v>
      </c>
      <c r="J31373">
        <f>I31373-$I$2</f>
        <v>63128.650999999954</v>
      </c>
      <c r="K31373">
        <f t="shared" si="490"/>
        <v>1.9269999999087304</v>
      </c>
      <c r="M31373">
        <f>K31373*F31372</f>
        <v>-0.13772449347277688</v>
      </c>
    </row>
    <row r="31374" spans="1:13" x14ac:dyDescent="0.3">
      <c r="A31374">
        <v>6</v>
      </c>
      <c r="B31374">
        <v>8</v>
      </c>
      <c r="C31374">
        <v>29</v>
      </c>
      <c r="D31374">
        <v>56</v>
      </c>
      <c r="E31374">
        <v>213</v>
      </c>
      <c r="F31374">
        <v>-7.1471489400000004E-2</v>
      </c>
      <c r="G31374">
        <v>-1.31823559</v>
      </c>
      <c r="I31374">
        <f xml:space="preserve"> A31374*86400 + B31374*3600 + C31374*60 + D31374 + E31374/1000</f>
        <v>548996.21299999999</v>
      </c>
      <c r="J31374">
        <f>I31374-$I$2</f>
        <v>63130.805999999982</v>
      </c>
      <c r="K31374">
        <f t="shared" si="490"/>
        <v>2.1550000000279397</v>
      </c>
      <c r="M31374">
        <f>K31374*F31373</f>
        <v>-0.15402337175849692</v>
      </c>
    </row>
    <row r="31375" spans="1:13" x14ac:dyDescent="0.3">
      <c r="A31375">
        <v>6</v>
      </c>
      <c r="B31375">
        <v>8</v>
      </c>
      <c r="C31375">
        <v>29</v>
      </c>
      <c r="D31375">
        <v>58</v>
      </c>
      <c r="E31375">
        <v>232</v>
      </c>
      <c r="F31375">
        <v>-7.1473007899999996E-2</v>
      </c>
      <c r="G31375">
        <v>-1.3182586999999999</v>
      </c>
      <c r="I31375">
        <f xml:space="preserve"> A31375*86400 + B31375*3600 + C31375*60 + D31375 + E31375/1000</f>
        <v>548998.23199999996</v>
      </c>
      <c r="J31375">
        <f>I31375-$I$2</f>
        <v>63132.824999999953</v>
      </c>
      <c r="K31375">
        <f t="shared" si="490"/>
        <v>2.018999999971129</v>
      </c>
      <c r="M31375">
        <f>K31375*F31374</f>
        <v>-0.14430093709653655</v>
      </c>
    </row>
    <row r="31376" spans="1:13" x14ac:dyDescent="0.3">
      <c r="A31376">
        <v>6</v>
      </c>
      <c r="B31376">
        <v>8</v>
      </c>
      <c r="C31376">
        <v>30</v>
      </c>
      <c r="D31376">
        <v>0</v>
      </c>
      <c r="E31376">
        <v>188</v>
      </c>
      <c r="F31376">
        <v>-7.1473555899999999E-2</v>
      </c>
      <c r="G31376">
        <v>-1.3183341799999999</v>
      </c>
      <c r="I31376">
        <f xml:space="preserve"> A31376*86400 + B31376*3600 + C31376*60 + D31376 + E31376/1000</f>
        <v>549000.18799999997</v>
      </c>
      <c r="J31376">
        <f>I31376-$I$2</f>
        <v>63134.780999999959</v>
      </c>
      <c r="K31376">
        <f t="shared" si="490"/>
        <v>1.9560000000055879</v>
      </c>
      <c r="M31376">
        <f>K31376*F31375</f>
        <v>-0.13980120345279937</v>
      </c>
    </row>
    <row r="31377" spans="1:13" x14ac:dyDescent="0.3">
      <c r="A31377">
        <v>6</v>
      </c>
      <c r="B31377">
        <v>8</v>
      </c>
      <c r="C31377">
        <v>30</v>
      </c>
      <c r="D31377">
        <v>2</v>
      </c>
      <c r="E31377">
        <v>92</v>
      </c>
      <c r="F31377">
        <v>-7.1476838799999998E-2</v>
      </c>
      <c r="G31377">
        <v>-1.3182197499999999</v>
      </c>
      <c r="I31377">
        <f xml:space="preserve"> A31377*86400 + B31377*3600 + C31377*60 + D31377 + E31377/1000</f>
        <v>549002.09199999995</v>
      </c>
      <c r="J31377">
        <f>I31377-$I$2</f>
        <v>63136.684999999939</v>
      </c>
      <c r="K31377">
        <f t="shared" si="490"/>
        <v>1.9039999999804422</v>
      </c>
      <c r="M31377">
        <f>K31377*F31376</f>
        <v>-0.13608565043220214</v>
      </c>
    </row>
    <row r="31378" spans="1:13" x14ac:dyDescent="0.3">
      <c r="A31378">
        <v>6</v>
      </c>
      <c r="B31378">
        <v>8</v>
      </c>
      <c r="C31378">
        <v>30</v>
      </c>
      <c r="D31378">
        <v>4</v>
      </c>
      <c r="E31378">
        <v>200</v>
      </c>
      <c r="F31378">
        <v>-7.1477609400000003E-2</v>
      </c>
      <c r="G31378">
        <v>-1.3182640299999999</v>
      </c>
      <c r="I31378">
        <f xml:space="preserve"> A31378*86400 + B31378*3600 + C31378*60 + D31378 + E31378/1000</f>
        <v>549004.19999999995</v>
      </c>
      <c r="J31378">
        <f>I31378-$I$2</f>
        <v>63138.792999999947</v>
      </c>
      <c r="K31378">
        <f t="shared" si="490"/>
        <v>2.1080000000074506</v>
      </c>
      <c r="M31378">
        <f>K31378*F31377</f>
        <v>-0.15067317619093254</v>
      </c>
    </row>
    <row r="31379" spans="1:13" x14ac:dyDescent="0.3">
      <c r="A31379">
        <v>6</v>
      </c>
      <c r="B31379">
        <v>8</v>
      </c>
      <c r="C31379">
        <v>30</v>
      </c>
      <c r="D31379">
        <v>6</v>
      </c>
      <c r="E31379">
        <v>229</v>
      </c>
      <c r="F31379">
        <v>-7.1478316099999994E-2</v>
      </c>
      <c r="G31379">
        <v>-1.3183864300000001</v>
      </c>
      <c r="I31379">
        <f xml:space="preserve"> A31379*86400 + B31379*3600 + C31379*60 + D31379 + E31379/1000</f>
        <v>549006.22900000005</v>
      </c>
      <c r="J31379">
        <f>I31379-$I$2</f>
        <v>63140.822000000044</v>
      </c>
      <c r="K31379">
        <f t="shared" si="490"/>
        <v>2.0290000000968575</v>
      </c>
      <c r="M31379">
        <f>K31379*F31378</f>
        <v>-0.14502806947952315</v>
      </c>
    </row>
    <row r="31380" spans="1:13" x14ac:dyDescent="0.3">
      <c r="A31380">
        <v>6</v>
      </c>
      <c r="B31380">
        <v>8</v>
      </c>
      <c r="C31380">
        <v>30</v>
      </c>
      <c r="D31380">
        <v>8</v>
      </c>
      <c r="E31380">
        <v>232</v>
      </c>
      <c r="F31380">
        <v>-7.1478542800000003E-2</v>
      </c>
      <c r="G31380">
        <v>-1.3183291800000001</v>
      </c>
      <c r="I31380">
        <f xml:space="preserve"> A31380*86400 + B31380*3600 + C31380*60 + D31380 + E31380/1000</f>
        <v>549008.23199999996</v>
      </c>
      <c r="J31380">
        <f>I31380-$I$2</f>
        <v>63142.824999999953</v>
      </c>
      <c r="K31380">
        <f t="shared" si="490"/>
        <v>2.0029999999096617</v>
      </c>
      <c r="M31380">
        <f>K31380*F31379</f>
        <v>-0.14317106714184277</v>
      </c>
    </row>
    <row r="31381" spans="1:13" x14ac:dyDescent="0.3">
      <c r="A31381">
        <v>6</v>
      </c>
      <c r="B31381">
        <v>8</v>
      </c>
      <c r="C31381">
        <v>30</v>
      </c>
      <c r="D31381">
        <v>10</v>
      </c>
      <c r="E31381">
        <v>107</v>
      </c>
      <c r="F31381">
        <v>-7.1478512800000005E-2</v>
      </c>
      <c r="G31381">
        <v>-1.31831257</v>
      </c>
      <c r="I31381">
        <f xml:space="preserve"> A31381*86400 + B31381*3600 + C31381*60 + D31381 + E31381/1000</f>
        <v>549010.10699999996</v>
      </c>
      <c r="J31381">
        <f>I31381-$I$2</f>
        <v>63144.699999999953</v>
      </c>
      <c r="K31381">
        <f t="shared" si="490"/>
        <v>1.875</v>
      </c>
      <c r="M31381">
        <f>K31381*F31380</f>
        <v>-0.13402226775000001</v>
      </c>
    </row>
    <row r="31382" spans="1:13" x14ac:dyDescent="0.3">
      <c r="A31382">
        <v>6</v>
      </c>
      <c r="B31382">
        <v>8</v>
      </c>
      <c r="C31382">
        <v>30</v>
      </c>
      <c r="D31382">
        <v>12</v>
      </c>
      <c r="E31382">
        <v>267</v>
      </c>
      <c r="F31382">
        <v>-7.1479470400000009E-2</v>
      </c>
      <c r="G31382">
        <v>-1.31824707</v>
      </c>
      <c r="I31382">
        <f xml:space="preserve"> A31382*86400 + B31382*3600 + C31382*60 + D31382 + E31382/1000</f>
        <v>549012.26699999999</v>
      </c>
      <c r="J31382">
        <f>I31382-$I$2</f>
        <v>63146.859999999986</v>
      </c>
      <c r="K31382">
        <f t="shared" si="490"/>
        <v>2.1600000000325963</v>
      </c>
      <c r="M31382">
        <f>K31382*F31381</f>
        <v>-0.15439358765032996</v>
      </c>
    </row>
    <row r="31383" spans="1:13" x14ac:dyDescent="0.3">
      <c r="A31383">
        <v>6</v>
      </c>
      <c r="B31383">
        <v>8</v>
      </c>
      <c r="C31383">
        <v>30</v>
      </c>
      <c r="D31383">
        <v>14</v>
      </c>
      <c r="E31383">
        <v>288</v>
      </c>
      <c r="F31383">
        <v>-7.14784329E-2</v>
      </c>
      <c r="G31383">
        <v>-1.31835737</v>
      </c>
      <c r="I31383">
        <f xml:space="preserve"> A31383*86400 + B31383*3600 + C31383*60 + D31383 + E31383/1000</f>
        <v>549014.28799999994</v>
      </c>
      <c r="J31383">
        <f>I31383-$I$2</f>
        <v>63148.880999999936</v>
      </c>
      <c r="K31383">
        <f t="shared" si="490"/>
        <v>2.0209999999497086</v>
      </c>
      <c r="M31383">
        <f>K31383*F31382</f>
        <v>-0.14446000967480521</v>
      </c>
    </row>
    <row r="31384" spans="1:13" x14ac:dyDescent="0.3">
      <c r="A31384">
        <v>6</v>
      </c>
      <c r="B31384">
        <v>8</v>
      </c>
      <c r="C31384">
        <v>30</v>
      </c>
      <c r="D31384">
        <v>16</v>
      </c>
      <c r="E31384">
        <v>307</v>
      </c>
      <c r="F31384">
        <v>-7.1479605700000004E-2</v>
      </c>
      <c r="G31384">
        <v>-1.3182494499999999</v>
      </c>
      <c r="I31384">
        <f xml:space="preserve"> A31384*86400 + B31384*3600 + C31384*60 + D31384 + E31384/1000</f>
        <v>549016.30700000003</v>
      </c>
      <c r="J31384">
        <f>I31384-$I$2</f>
        <v>63150.900000000023</v>
      </c>
      <c r="K31384">
        <f t="shared" si="490"/>
        <v>2.0190000000875443</v>
      </c>
      <c r="M31384">
        <f>K31384*F31383</f>
        <v>-0.14431495603135752</v>
      </c>
    </row>
    <row r="31385" spans="1:13" x14ac:dyDescent="0.3">
      <c r="A31385">
        <v>6</v>
      </c>
      <c r="B31385">
        <v>8</v>
      </c>
      <c r="C31385">
        <v>30</v>
      </c>
      <c r="D31385">
        <v>18</v>
      </c>
      <c r="E31385">
        <v>209</v>
      </c>
      <c r="F31385">
        <v>-7.1479316099999995E-2</v>
      </c>
      <c r="G31385">
        <v>-1.3183136799999999</v>
      </c>
      <c r="I31385">
        <f xml:space="preserve"> A31385*86400 + B31385*3600 + C31385*60 + D31385 + E31385/1000</f>
        <v>549018.20900000003</v>
      </c>
      <c r="J31385">
        <f>I31385-$I$2</f>
        <v>63152.802000000025</v>
      </c>
      <c r="K31385">
        <f t="shared" si="490"/>
        <v>1.9020000000018626</v>
      </c>
      <c r="M31385">
        <f>K31385*F31384</f>
        <v>-0.13595421004153316</v>
      </c>
    </row>
    <row r="31386" spans="1:13" x14ac:dyDescent="0.3">
      <c r="A31386">
        <v>6</v>
      </c>
      <c r="B31386">
        <v>8</v>
      </c>
      <c r="C31386">
        <v>30</v>
      </c>
      <c r="D31386">
        <v>20</v>
      </c>
      <c r="E31386">
        <v>327</v>
      </c>
      <c r="F31386">
        <v>-7.1479267900000004E-2</v>
      </c>
      <c r="G31386">
        <v>-1.3183586199999999</v>
      </c>
      <c r="I31386">
        <f xml:space="preserve"> A31386*86400 + B31386*3600 + C31386*60 + D31386 + E31386/1000</f>
        <v>549020.32700000005</v>
      </c>
      <c r="J31386">
        <f>I31386-$I$2</f>
        <v>63154.920000000042</v>
      </c>
      <c r="K31386">
        <f t="shared" si="490"/>
        <v>2.1180000000167638</v>
      </c>
      <c r="M31386">
        <f>K31386*F31385</f>
        <v>-0.15139319150099825</v>
      </c>
    </row>
    <row r="31387" spans="1:13" x14ac:dyDescent="0.3">
      <c r="A31387">
        <v>6</v>
      </c>
      <c r="B31387">
        <v>8</v>
      </c>
      <c r="C31387">
        <v>30</v>
      </c>
      <c r="D31387">
        <v>22</v>
      </c>
      <c r="E31387">
        <v>386</v>
      </c>
      <c r="F31387">
        <v>-7.1479825400000002E-2</v>
      </c>
      <c r="G31387">
        <v>-1.3182787300000001</v>
      </c>
      <c r="I31387">
        <f xml:space="preserve"> A31387*86400 + B31387*3600 + C31387*60 + D31387 + E31387/1000</f>
        <v>549022.38600000006</v>
      </c>
      <c r="J31387">
        <f>I31387-$I$2</f>
        <v>63156.97900000005</v>
      </c>
      <c r="K31387">
        <f t="shared" si="490"/>
        <v>2.0590000000083819</v>
      </c>
      <c r="M31387">
        <f>K31387*F31386</f>
        <v>-0.14717581260669915</v>
      </c>
    </row>
    <row r="31388" spans="1:13" x14ac:dyDescent="0.3">
      <c r="A31388">
        <v>6</v>
      </c>
      <c r="B31388">
        <v>8</v>
      </c>
      <c r="C31388">
        <v>30</v>
      </c>
      <c r="D31388">
        <v>24</v>
      </c>
      <c r="E31388">
        <v>361</v>
      </c>
      <c r="F31388">
        <v>-7.1480797200000001E-2</v>
      </c>
      <c r="G31388">
        <v>-1.31829391</v>
      </c>
      <c r="I31388">
        <f xml:space="preserve"> A31388*86400 + B31388*3600 + C31388*60 + D31388 + E31388/1000</f>
        <v>549024.36100000003</v>
      </c>
      <c r="J31388">
        <f>I31388-$I$2</f>
        <v>63158.954000000027</v>
      </c>
      <c r="K31388">
        <f t="shared" si="490"/>
        <v>1.9749999999767169</v>
      </c>
      <c r="M31388">
        <f>K31388*F31387</f>
        <v>-0.14117265516333574</v>
      </c>
    </row>
    <row r="31389" spans="1:13" x14ac:dyDescent="0.3">
      <c r="A31389">
        <v>6</v>
      </c>
      <c r="B31389">
        <v>8</v>
      </c>
      <c r="C31389">
        <v>30</v>
      </c>
      <c r="D31389">
        <v>26</v>
      </c>
      <c r="E31389">
        <v>266</v>
      </c>
      <c r="F31389">
        <v>-7.1480253600000002E-2</v>
      </c>
      <c r="G31389">
        <v>-1.31836044</v>
      </c>
      <c r="I31389">
        <f xml:space="preserve"> A31389*86400 + B31389*3600 + C31389*60 + D31389 + E31389/1000</f>
        <v>549026.26599999995</v>
      </c>
      <c r="J31389">
        <f>I31389-$I$2</f>
        <v>63160.858999999939</v>
      </c>
      <c r="K31389">
        <f t="shared" si="490"/>
        <v>1.9049999999115244</v>
      </c>
      <c r="M31389">
        <f>K31389*F31388</f>
        <v>-0.1361709186596757</v>
      </c>
    </row>
    <row r="31390" spans="1:13" x14ac:dyDescent="0.3">
      <c r="A31390">
        <v>6</v>
      </c>
      <c r="B31390">
        <v>8</v>
      </c>
      <c r="C31390">
        <v>30</v>
      </c>
      <c r="D31390">
        <v>28</v>
      </c>
      <c r="E31390">
        <v>421</v>
      </c>
      <c r="F31390">
        <v>-7.1480535800000009E-2</v>
      </c>
      <c r="G31390">
        <v>-1.31832723</v>
      </c>
      <c r="I31390">
        <f xml:space="preserve"> A31390*86400 + B31390*3600 + C31390*60 + D31390 + E31390/1000</f>
        <v>549028.42099999997</v>
      </c>
      <c r="J31390">
        <f>I31390-$I$2</f>
        <v>63163.013999999966</v>
      </c>
      <c r="K31390">
        <f t="shared" si="490"/>
        <v>2.1550000000279397</v>
      </c>
      <c r="M31390">
        <f>K31390*F31389</f>
        <v>-0.15403994650999714</v>
      </c>
    </row>
    <row r="31391" spans="1:13" x14ac:dyDescent="0.3">
      <c r="A31391">
        <v>6</v>
      </c>
      <c r="B31391">
        <v>8</v>
      </c>
      <c r="C31391">
        <v>30</v>
      </c>
      <c r="D31391">
        <v>30</v>
      </c>
      <c r="E31391">
        <v>467</v>
      </c>
      <c r="F31391">
        <v>-7.1479513700000011E-2</v>
      </c>
      <c r="G31391">
        <v>-1.3183896900000001</v>
      </c>
      <c r="I31391">
        <f xml:space="preserve"> A31391*86400 + B31391*3600 + C31391*60 + D31391 + E31391/1000</f>
        <v>549030.46699999995</v>
      </c>
      <c r="J31391">
        <f>I31391-$I$2</f>
        <v>63165.059999999939</v>
      </c>
      <c r="K31391">
        <f t="shared" si="490"/>
        <v>2.0459999999729916</v>
      </c>
      <c r="M31391">
        <f>K31391*F31390</f>
        <v>-0.14624917624486944</v>
      </c>
    </row>
    <row r="31392" spans="1:13" x14ac:dyDescent="0.3">
      <c r="A31392">
        <v>6</v>
      </c>
      <c r="B31392">
        <v>8</v>
      </c>
      <c r="C31392">
        <v>30</v>
      </c>
      <c r="D31392">
        <v>32</v>
      </c>
      <c r="E31392">
        <v>452</v>
      </c>
      <c r="F31392">
        <v>-7.1478669699999997E-2</v>
      </c>
      <c r="G31392">
        <v>-1.31830245</v>
      </c>
      <c r="I31392">
        <f xml:space="preserve"> A31392*86400 + B31392*3600 + C31392*60 + D31392 + E31392/1000</f>
        <v>549032.45200000005</v>
      </c>
      <c r="J31392">
        <f>I31392-$I$2</f>
        <v>63167.045000000042</v>
      </c>
      <c r="K31392">
        <f t="shared" si="490"/>
        <v>1.9850000001024455</v>
      </c>
      <c r="M31392">
        <f>K31392*F31391</f>
        <v>-0.14188683470182278</v>
      </c>
    </row>
    <row r="31393" spans="1:13" x14ac:dyDescent="0.3">
      <c r="A31393">
        <v>6</v>
      </c>
      <c r="B31393">
        <v>8</v>
      </c>
      <c r="C31393">
        <v>30</v>
      </c>
      <c r="D31393">
        <v>34</v>
      </c>
      <c r="E31393">
        <v>319</v>
      </c>
      <c r="F31393">
        <v>-7.1478488100000001E-2</v>
      </c>
      <c r="G31393">
        <v>-1.3183305299999999</v>
      </c>
      <c r="I31393">
        <f xml:space="preserve"> A31393*86400 + B31393*3600 + C31393*60 + D31393 + E31393/1000</f>
        <v>549034.31900000002</v>
      </c>
      <c r="J31393">
        <f>I31393-$I$2</f>
        <v>63168.912000000011</v>
      </c>
      <c r="K31393">
        <f t="shared" si="490"/>
        <v>1.8669999999692664</v>
      </c>
      <c r="M31393">
        <f>K31393*F31392</f>
        <v>-0.13345067632770319</v>
      </c>
    </row>
    <row r="31394" spans="1:13" x14ac:dyDescent="0.3">
      <c r="A31394">
        <v>6</v>
      </c>
      <c r="B31394">
        <v>8</v>
      </c>
      <c r="C31394">
        <v>30</v>
      </c>
      <c r="D31394">
        <v>36</v>
      </c>
      <c r="E31394">
        <v>488</v>
      </c>
      <c r="F31394">
        <v>-7.1478712400000005E-2</v>
      </c>
      <c r="G31394">
        <v>-1.3183216200000001</v>
      </c>
      <c r="I31394">
        <f xml:space="preserve"> A31394*86400 + B31394*3600 + C31394*60 + D31394 + E31394/1000</f>
        <v>549036.48800000001</v>
      </c>
      <c r="J31394">
        <f>I31394-$I$2</f>
        <v>63171.081000000006</v>
      </c>
      <c r="K31394">
        <f t="shared" si="490"/>
        <v>2.1689999999944121</v>
      </c>
      <c r="M31394">
        <f>K31394*F31393</f>
        <v>-0.1550368406885006</v>
      </c>
    </row>
    <row r="31395" spans="1:13" x14ac:dyDescent="0.3">
      <c r="A31395">
        <v>6</v>
      </c>
      <c r="B31395">
        <v>8</v>
      </c>
      <c r="C31395">
        <v>30</v>
      </c>
      <c r="D31395">
        <v>38</v>
      </c>
      <c r="E31395">
        <v>507</v>
      </c>
      <c r="F31395">
        <v>-7.1479477900000005E-2</v>
      </c>
      <c r="G31395">
        <v>-1.31829448</v>
      </c>
      <c r="I31395">
        <f xml:space="preserve"> A31395*86400 + B31395*3600 + C31395*60 + D31395 + E31395/1000</f>
        <v>549038.50699999998</v>
      </c>
      <c r="J31395">
        <f>I31395-$I$2</f>
        <v>63173.099999999977</v>
      </c>
      <c r="K31395">
        <f t="shared" si="490"/>
        <v>2.018999999971129</v>
      </c>
      <c r="M31395">
        <f>K31395*F31394</f>
        <v>-0.14431552033353634</v>
      </c>
    </row>
    <row r="31396" spans="1:13" x14ac:dyDescent="0.3">
      <c r="A31396">
        <v>6</v>
      </c>
      <c r="B31396">
        <v>8</v>
      </c>
      <c r="C31396">
        <v>30</v>
      </c>
      <c r="D31396">
        <v>40</v>
      </c>
      <c r="E31396">
        <v>523</v>
      </c>
      <c r="F31396">
        <v>-7.1479937899999998E-2</v>
      </c>
      <c r="G31396">
        <v>-1.31831199</v>
      </c>
      <c r="I31396">
        <f xml:space="preserve"> A31396*86400 + B31396*3600 + C31396*60 + D31396 + E31396/1000</f>
        <v>549040.52300000004</v>
      </c>
      <c r="J31396">
        <f>I31396-$I$2</f>
        <v>63175.116000000038</v>
      </c>
      <c r="K31396">
        <f t="shared" si="490"/>
        <v>2.0160000000614673</v>
      </c>
      <c r="M31396">
        <f>K31396*F31395</f>
        <v>-0.14410262745079366</v>
      </c>
    </row>
    <row r="31397" spans="1:13" x14ac:dyDescent="0.3">
      <c r="A31397">
        <v>6</v>
      </c>
      <c r="B31397">
        <v>8</v>
      </c>
      <c r="C31397">
        <v>30</v>
      </c>
      <c r="D31397">
        <v>42</v>
      </c>
      <c r="E31397">
        <v>390</v>
      </c>
      <c r="F31397">
        <v>-7.1480599899999997E-2</v>
      </c>
      <c r="G31397">
        <v>-1.3183049200000001</v>
      </c>
      <c r="I31397">
        <f xml:space="preserve"> A31397*86400 + B31397*3600 + C31397*60 + D31397 + E31397/1000</f>
        <v>549042.39</v>
      </c>
      <c r="J31397">
        <f>I31397-$I$2</f>
        <v>63176.983000000007</v>
      </c>
      <c r="K31397">
        <f t="shared" si="490"/>
        <v>1.8669999999692664</v>
      </c>
      <c r="M31397">
        <f>K31397*F31396</f>
        <v>-0.13345304405710315</v>
      </c>
    </row>
    <row r="31398" spans="1:13" x14ac:dyDescent="0.3">
      <c r="A31398">
        <v>6</v>
      </c>
      <c r="B31398">
        <v>8</v>
      </c>
      <c r="C31398">
        <v>30</v>
      </c>
      <c r="D31398">
        <v>44</v>
      </c>
      <c r="E31398">
        <v>505</v>
      </c>
      <c r="F31398">
        <v>-7.1481338800000002E-2</v>
      </c>
      <c r="G31398">
        <v>-1.3182735000000001</v>
      </c>
      <c r="I31398">
        <f xml:space="preserve"> A31398*86400 + B31398*3600 + C31398*60 + D31398 + E31398/1000</f>
        <v>549044.505</v>
      </c>
      <c r="J31398">
        <f>I31398-$I$2</f>
        <v>63179.097999999998</v>
      </c>
      <c r="K31398">
        <f t="shared" si="490"/>
        <v>2.1149999999906868</v>
      </c>
      <c r="M31398">
        <f>K31398*F31397</f>
        <v>-0.15118146878783428</v>
      </c>
    </row>
    <row r="31399" spans="1:13" x14ac:dyDescent="0.3">
      <c r="A31399">
        <v>6</v>
      </c>
      <c r="B31399">
        <v>8</v>
      </c>
      <c r="C31399">
        <v>30</v>
      </c>
      <c r="D31399">
        <v>46</v>
      </c>
      <c r="E31399">
        <v>531</v>
      </c>
      <c r="F31399">
        <v>-7.1481456799999996E-2</v>
      </c>
      <c r="G31399">
        <v>-1.3183044500000001</v>
      </c>
      <c r="I31399">
        <f xml:space="preserve"> A31399*86400 + B31399*3600 + C31399*60 + D31399 + E31399/1000</f>
        <v>549046.53099999996</v>
      </c>
      <c r="J31399">
        <f>I31399-$I$2</f>
        <v>63181.123999999953</v>
      </c>
      <c r="K31399">
        <f t="shared" si="490"/>
        <v>2.0259999999543652</v>
      </c>
      <c r="M31399">
        <f>K31399*F31398</f>
        <v>-0.14482119240553798</v>
      </c>
    </row>
    <row r="31400" spans="1:13" x14ac:dyDescent="0.3">
      <c r="A31400">
        <v>6</v>
      </c>
      <c r="B31400">
        <v>8</v>
      </c>
      <c r="C31400">
        <v>30</v>
      </c>
      <c r="D31400">
        <v>48</v>
      </c>
      <c r="E31400">
        <v>545</v>
      </c>
      <c r="F31400">
        <v>-7.1481490199999997E-2</v>
      </c>
      <c r="G31400">
        <v>-1.3182360399999999</v>
      </c>
      <c r="I31400">
        <f xml:space="preserve"> A31400*86400 + B31400*3600 + C31400*60 + D31400 + E31400/1000</f>
        <v>549048.54500000004</v>
      </c>
      <c r="J31400">
        <f>I31400-$I$2</f>
        <v>63183.138000000035</v>
      </c>
      <c r="K31400">
        <f t="shared" si="490"/>
        <v>2.0140000000828877</v>
      </c>
      <c r="M31400">
        <f>K31400*F31399</f>
        <v>-0.14396365400112493</v>
      </c>
    </row>
    <row r="31401" spans="1:13" x14ac:dyDescent="0.3">
      <c r="A31401">
        <v>6</v>
      </c>
      <c r="B31401">
        <v>8</v>
      </c>
      <c r="C31401">
        <v>30</v>
      </c>
      <c r="D31401">
        <v>50</v>
      </c>
      <c r="E31401">
        <v>438</v>
      </c>
      <c r="F31401">
        <v>-7.1482359699999998E-2</v>
      </c>
      <c r="G31401">
        <v>-1.31832018</v>
      </c>
      <c r="I31401">
        <f xml:space="preserve"> A31401*86400 + B31401*3600 + C31401*60 + D31401 + E31401/1000</f>
        <v>549050.43799999997</v>
      </c>
      <c r="J31401">
        <f>I31401-$I$2</f>
        <v>63185.030999999959</v>
      </c>
      <c r="K31401">
        <f t="shared" si="490"/>
        <v>1.8929999999236315</v>
      </c>
      <c r="M31401">
        <f>K31401*F31400</f>
        <v>-0.13531446094314106</v>
      </c>
    </row>
    <row r="31402" spans="1:13" x14ac:dyDescent="0.3">
      <c r="A31402">
        <v>6</v>
      </c>
      <c r="B31402">
        <v>8</v>
      </c>
      <c r="C31402">
        <v>30</v>
      </c>
      <c r="D31402">
        <v>52</v>
      </c>
      <c r="E31402">
        <v>506</v>
      </c>
      <c r="F31402">
        <v>-7.1482488199999999E-2</v>
      </c>
      <c r="G31402">
        <v>-1.31824509</v>
      </c>
      <c r="I31402">
        <f xml:space="preserve"> A31402*86400 + B31402*3600 + C31402*60 + D31402 + E31402/1000</f>
        <v>549052.50600000005</v>
      </c>
      <c r="J31402">
        <f>I31402-$I$2</f>
        <v>63187.099000000046</v>
      </c>
      <c r="K31402">
        <f t="shared" si="490"/>
        <v>2.068000000086613</v>
      </c>
      <c r="M31402">
        <f>K31402*F31401</f>
        <v>-0.14782551986579129</v>
      </c>
    </row>
    <row r="31403" spans="1:13" x14ac:dyDescent="0.3">
      <c r="A31403">
        <v>6</v>
      </c>
      <c r="B31403">
        <v>8</v>
      </c>
      <c r="C31403">
        <v>30</v>
      </c>
      <c r="D31403">
        <v>54</v>
      </c>
      <c r="E31403">
        <v>590</v>
      </c>
      <c r="F31403">
        <v>-7.1483250800000009E-2</v>
      </c>
      <c r="G31403">
        <v>-1.31827439</v>
      </c>
      <c r="I31403">
        <f xml:space="preserve"> A31403*86400 + B31403*3600 + C31403*60 + D31403 + E31403/1000</f>
        <v>549054.59</v>
      </c>
      <c r="J31403">
        <f>I31403-$I$2</f>
        <v>63189.182999999961</v>
      </c>
      <c r="K31403">
        <f t="shared" si="490"/>
        <v>2.0839999999152496</v>
      </c>
      <c r="M31403">
        <f>K31403*F31402</f>
        <v>-0.14896950540274184</v>
      </c>
    </row>
    <row r="31404" spans="1:13" x14ac:dyDescent="0.3">
      <c r="A31404">
        <v>6</v>
      </c>
      <c r="B31404">
        <v>8</v>
      </c>
      <c r="C31404">
        <v>30</v>
      </c>
      <c r="D31404">
        <v>56</v>
      </c>
      <c r="E31404">
        <v>597</v>
      </c>
      <c r="F31404">
        <v>-7.1483738099999999E-2</v>
      </c>
      <c r="G31404">
        <v>-1.3183403300000001</v>
      </c>
      <c r="I31404">
        <f xml:space="preserve"> A31404*86400 + B31404*3600 + C31404*60 + D31404 + E31404/1000</f>
        <v>549056.59699999995</v>
      </c>
      <c r="J31404">
        <f>I31404-$I$2</f>
        <v>63191.189999999944</v>
      </c>
      <c r="K31404">
        <f t="shared" si="490"/>
        <v>2.0069999999832362</v>
      </c>
      <c r="M31404">
        <f>K31404*F31403</f>
        <v>-0.14346688435440169</v>
      </c>
    </row>
    <row r="31405" spans="1:13" x14ac:dyDescent="0.3">
      <c r="A31405">
        <v>6</v>
      </c>
      <c r="B31405">
        <v>8</v>
      </c>
      <c r="C31405">
        <v>30</v>
      </c>
      <c r="D31405">
        <v>58</v>
      </c>
      <c r="E31405">
        <v>507</v>
      </c>
      <c r="F31405">
        <v>-7.1483661500000004E-2</v>
      </c>
      <c r="G31405">
        <v>-1.3183101500000001</v>
      </c>
      <c r="I31405">
        <f xml:space="preserve"> A31405*86400 + B31405*3600 + C31405*60 + D31405 + E31405/1000</f>
        <v>549058.50699999998</v>
      </c>
      <c r="J31405">
        <f>I31405-$I$2</f>
        <v>63193.099999999977</v>
      </c>
      <c r="K31405">
        <f t="shared" si="490"/>
        <v>1.9100000000325963</v>
      </c>
      <c r="M31405">
        <f>K31405*F31404</f>
        <v>-0.13653393977333012</v>
      </c>
    </row>
    <row r="31406" spans="1:13" x14ac:dyDescent="0.3">
      <c r="A31406">
        <v>6</v>
      </c>
      <c r="B31406">
        <v>8</v>
      </c>
      <c r="C31406">
        <v>31</v>
      </c>
      <c r="D31406">
        <v>0</v>
      </c>
      <c r="E31406">
        <v>548</v>
      </c>
      <c r="F31406">
        <v>-7.1483156300000003E-2</v>
      </c>
      <c r="G31406">
        <v>-1.3183598400000001</v>
      </c>
      <c r="I31406">
        <f xml:space="preserve"> A31406*86400 + B31406*3600 + C31406*60 + D31406 + E31406/1000</f>
        <v>549060.54799999995</v>
      </c>
      <c r="J31406">
        <f>I31406-$I$2</f>
        <v>63195.140999999945</v>
      </c>
      <c r="K31406">
        <f t="shared" si="490"/>
        <v>2.040999999968335</v>
      </c>
      <c r="M31406">
        <f>K31406*F31405</f>
        <v>-0.14589815311923648</v>
      </c>
    </row>
    <row r="31407" spans="1:13" x14ac:dyDescent="0.3">
      <c r="A31407">
        <v>6</v>
      </c>
      <c r="B31407">
        <v>8</v>
      </c>
      <c r="C31407">
        <v>31</v>
      </c>
      <c r="D31407">
        <v>2</v>
      </c>
      <c r="E31407">
        <v>624</v>
      </c>
      <c r="F31407">
        <v>-7.1482860300000006E-2</v>
      </c>
      <c r="G31407">
        <v>-1.3182345900000001</v>
      </c>
      <c r="I31407">
        <f xml:space="preserve"> A31407*86400 + B31407*3600 + C31407*60 + D31407 + E31407/1000</f>
        <v>549062.62399999995</v>
      </c>
      <c r="J31407">
        <f>I31407-$I$2</f>
        <v>63197.216999999946</v>
      </c>
      <c r="K31407">
        <f t="shared" si="490"/>
        <v>2.0760000000009313</v>
      </c>
      <c r="M31407">
        <f>K31407*F31406</f>
        <v>-0.14839903247886657</v>
      </c>
    </row>
    <row r="31408" spans="1:13" x14ac:dyDescent="0.3">
      <c r="A31408">
        <v>6</v>
      </c>
      <c r="B31408">
        <v>8</v>
      </c>
      <c r="C31408">
        <v>31</v>
      </c>
      <c r="D31408">
        <v>4</v>
      </c>
      <c r="E31408">
        <v>649</v>
      </c>
      <c r="F31408">
        <v>-7.1482534E-2</v>
      </c>
      <c r="G31408">
        <v>-1.3182271999999999</v>
      </c>
      <c r="I31408">
        <f xml:space="preserve"> A31408*86400 + B31408*3600 + C31408*60 + D31408 + E31408/1000</f>
        <v>549064.64899999998</v>
      </c>
      <c r="J31408">
        <f>I31408-$I$2</f>
        <v>63199.241999999969</v>
      </c>
      <c r="K31408">
        <f t="shared" si="490"/>
        <v>2.0250000000232831</v>
      </c>
      <c r="M31408">
        <f>K31408*F31407</f>
        <v>-0.14475279210916436</v>
      </c>
    </row>
    <row r="31409" spans="1:13" x14ac:dyDescent="0.3">
      <c r="A31409">
        <v>6</v>
      </c>
      <c r="B31409">
        <v>8</v>
      </c>
      <c r="C31409">
        <v>31</v>
      </c>
      <c r="D31409">
        <v>6</v>
      </c>
      <c r="E31409">
        <v>524</v>
      </c>
      <c r="F31409">
        <v>-7.1482172499999996E-2</v>
      </c>
      <c r="G31409">
        <v>-1.3182188500000001</v>
      </c>
      <c r="I31409">
        <f xml:space="preserve"> A31409*86400 + B31409*3600 + C31409*60 + D31409 + E31409/1000</f>
        <v>549066.52399999998</v>
      </c>
      <c r="J31409">
        <f>I31409-$I$2</f>
        <v>63201.116999999969</v>
      </c>
      <c r="K31409">
        <f t="shared" si="490"/>
        <v>1.875</v>
      </c>
      <c r="M31409">
        <f>K31409*F31408</f>
        <v>-0.13402975125</v>
      </c>
    </row>
    <row r="31410" spans="1:13" x14ac:dyDescent="0.3">
      <c r="A31410">
        <v>6</v>
      </c>
      <c r="B31410">
        <v>8</v>
      </c>
      <c r="C31410">
        <v>31</v>
      </c>
      <c r="D31410">
        <v>8</v>
      </c>
      <c r="E31410">
        <v>562</v>
      </c>
      <c r="F31410">
        <v>-7.148228320000001E-2</v>
      </c>
      <c r="G31410">
        <v>-1.31835148</v>
      </c>
      <c r="I31410">
        <f xml:space="preserve"> A31410*86400 + B31410*3600 + C31410*60 + D31410 + E31410/1000</f>
        <v>549068.56200000003</v>
      </c>
      <c r="J31410">
        <f>I31410-$I$2</f>
        <v>63203.155000000028</v>
      </c>
      <c r="K31410">
        <f t="shared" si="490"/>
        <v>2.0380000000586733</v>
      </c>
      <c r="M31410">
        <f>K31410*F31409</f>
        <v>-0.14568066755919409</v>
      </c>
    </row>
    <row r="31411" spans="1:13" x14ac:dyDescent="0.3">
      <c r="A31411">
        <v>6</v>
      </c>
      <c r="B31411">
        <v>8</v>
      </c>
      <c r="C31411">
        <v>31</v>
      </c>
      <c r="D31411">
        <v>10</v>
      </c>
      <c r="E31411">
        <v>685</v>
      </c>
      <c r="F31411">
        <v>-7.1482609400000008E-2</v>
      </c>
      <c r="G31411">
        <v>-1.31824863</v>
      </c>
      <c r="I31411">
        <f xml:space="preserve"> A31411*86400 + B31411*3600 + C31411*60 + D31411 + E31411/1000</f>
        <v>549070.68500000006</v>
      </c>
      <c r="J31411">
        <f>I31411-$I$2</f>
        <v>63205.278000000049</v>
      </c>
      <c r="K31411">
        <f t="shared" si="490"/>
        <v>2.1230000000214204</v>
      </c>
      <c r="M31411">
        <f>K31411*F31410</f>
        <v>-0.1517568872351312</v>
      </c>
    </row>
    <row r="31412" spans="1:13" x14ac:dyDescent="0.3">
      <c r="A31412">
        <v>6</v>
      </c>
      <c r="B31412">
        <v>8</v>
      </c>
      <c r="C31412">
        <v>31</v>
      </c>
      <c r="D31412">
        <v>12</v>
      </c>
      <c r="E31412">
        <v>724</v>
      </c>
      <c r="F31412">
        <v>-7.1483339300000004E-2</v>
      </c>
      <c r="G31412">
        <v>-1.31826194</v>
      </c>
      <c r="I31412">
        <f xml:space="preserve"> A31412*86400 + B31412*3600 + C31412*60 + D31412 + E31412/1000</f>
        <v>549072.72400000005</v>
      </c>
      <c r="J31412">
        <f>I31412-$I$2</f>
        <v>63207.317000000039</v>
      </c>
      <c r="K31412">
        <f t="shared" si="490"/>
        <v>2.0389999999897555</v>
      </c>
      <c r="M31412">
        <f>K31412*F31411</f>
        <v>-0.14575304056586771</v>
      </c>
    </row>
    <row r="31413" spans="1:13" x14ac:dyDescent="0.3">
      <c r="A31413">
        <v>6</v>
      </c>
      <c r="B31413">
        <v>8</v>
      </c>
      <c r="C31413">
        <v>31</v>
      </c>
      <c r="D31413">
        <v>14</v>
      </c>
      <c r="E31413">
        <v>599</v>
      </c>
      <c r="F31413">
        <v>-7.1483324500000001E-2</v>
      </c>
      <c r="G31413">
        <v>-1.3182282599999999</v>
      </c>
      <c r="I31413">
        <f xml:space="preserve"> A31413*86400 + B31413*3600 + C31413*60 + D31413 + E31413/1000</f>
        <v>549074.59900000005</v>
      </c>
      <c r="J31413">
        <f>I31413-$I$2</f>
        <v>63209.192000000039</v>
      </c>
      <c r="K31413">
        <f t="shared" si="490"/>
        <v>1.875</v>
      </c>
      <c r="M31413">
        <f>K31413*F31412</f>
        <v>-0.1340312611875</v>
      </c>
    </row>
    <row r="31414" spans="1:13" x14ac:dyDescent="0.3">
      <c r="A31414">
        <v>6</v>
      </c>
      <c r="B31414">
        <v>8</v>
      </c>
      <c r="C31414">
        <v>31</v>
      </c>
      <c r="D31414">
        <v>16</v>
      </c>
      <c r="E31414">
        <v>630</v>
      </c>
      <c r="F31414">
        <v>-7.1483888100000004E-2</v>
      </c>
      <c r="G31414">
        <v>-1.3182856700000001</v>
      </c>
      <c r="I31414">
        <f xml:space="preserve"> A31414*86400 + B31414*3600 + C31414*60 + D31414 + E31414/1000</f>
        <v>549076.63</v>
      </c>
      <c r="J31414">
        <f>I31414-$I$2</f>
        <v>63211.222999999998</v>
      </c>
      <c r="K31414">
        <f t="shared" si="490"/>
        <v>2.0309999999590218</v>
      </c>
      <c r="M31414">
        <f>K31414*F31413</f>
        <v>-0.14518263205657075</v>
      </c>
    </row>
    <row r="31415" spans="1:13" x14ac:dyDescent="0.3">
      <c r="A31415">
        <v>6</v>
      </c>
      <c r="B31415">
        <v>8</v>
      </c>
      <c r="C31415">
        <v>31</v>
      </c>
      <c r="D31415">
        <v>18</v>
      </c>
      <c r="E31415">
        <v>785</v>
      </c>
      <c r="F31415">
        <v>-7.1484284800000006E-2</v>
      </c>
      <c r="G31415">
        <v>-1.31823935</v>
      </c>
      <c r="I31415">
        <f xml:space="preserve"> A31415*86400 + B31415*3600 + C31415*60 + D31415 + E31415/1000</f>
        <v>549078.78500000003</v>
      </c>
      <c r="J31415">
        <f>I31415-$I$2</f>
        <v>63213.378000000026</v>
      </c>
      <c r="K31415">
        <f t="shared" si="490"/>
        <v>2.1550000000279397</v>
      </c>
      <c r="M31415">
        <f>K31415*F31414</f>
        <v>-0.15404777885749724</v>
      </c>
    </row>
    <row r="31416" spans="1:13" x14ac:dyDescent="0.3">
      <c r="A31416">
        <v>6</v>
      </c>
      <c r="B31416">
        <v>8</v>
      </c>
      <c r="C31416">
        <v>31</v>
      </c>
      <c r="D31416">
        <v>20</v>
      </c>
      <c r="E31416">
        <v>806</v>
      </c>
      <c r="F31416">
        <v>-7.1484454599999997E-2</v>
      </c>
      <c r="G31416">
        <v>-1.3182364099999999</v>
      </c>
      <c r="I31416">
        <f xml:space="preserve"> A31416*86400 + B31416*3600 + C31416*60 + D31416 + E31416/1000</f>
        <v>549080.80599999998</v>
      </c>
      <c r="J31416">
        <f>I31416-$I$2</f>
        <v>63215.398999999976</v>
      </c>
      <c r="K31416">
        <f t="shared" si="490"/>
        <v>2.0209999999497086</v>
      </c>
      <c r="M31416">
        <f>K31416*F31415</f>
        <v>-0.14446973957720496</v>
      </c>
    </row>
    <row r="31417" spans="1:13" x14ac:dyDescent="0.3">
      <c r="A31417">
        <v>6</v>
      </c>
      <c r="B31417">
        <v>8</v>
      </c>
      <c r="C31417">
        <v>31</v>
      </c>
      <c r="D31417">
        <v>22</v>
      </c>
      <c r="E31417">
        <v>669</v>
      </c>
      <c r="F31417">
        <v>-7.1484641200000004E-2</v>
      </c>
      <c r="G31417">
        <v>-1.3182531399999999</v>
      </c>
      <c r="I31417">
        <f xml:space="preserve"> A31417*86400 + B31417*3600 + C31417*60 + D31417 + E31417/1000</f>
        <v>549082.66899999999</v>
      </c>
      <c r="J31417">
        <f>I31417-$I$2</f>
        <v>63217.261999999988</v>
      </c>
      <c r="K31417">
        <f t="shared" si="490"/>
        <v>1.8630000000121072</v>
      </c>
      <c r="M31417">
        <f>K31417*F31416</f>
        <v>-0.13317553892066547</v>
      </c>
    </row>
    <row r="31418" spans="1:13" x14ac:dyDescent="0.3">
      <c r="A31418">
        <v>6</v>
      </c>
      <c r="B31418">
        <v>8</v>
      </c>
      <c r="C31418">
        <v>31</v>
      </c>
      <c r="D31418">
        <v>24</v>
      </c>
      <c r="E31418">
        <v>687</v>
      </c>
      <c r="F31418">
        <v>-7.1485310499999996E-2</v>
      </c>
      <c r="G31418">
        <v>-1.31828115</v>
      </c>
      <c r="I31418">
        <f xml:space="preserve"> A31418*86400 + B31418*3600 + C31418*60 + D31418 + E31418/1000</f>
        <v>549084.68700000003</v>
      </c>
      <c r="J31418">
        <f>I31418-$I$2</f>
        <v>63219.280000000028</v>
      </c>
      <c r="K31418">
        <f t="shared" si="490"/>
        <v>2.0180000000400469</v>
      </c>
      <c r="M31418">
        <f>K31418*F31417</f>
        <v>-0.14425600594446275</v>
      </c>
    </row>
    <row r="31419" spans="1:13" x14ac:dyDescent="0.3">
      <c r="A31419">
        <v>6</v>
      </c>
      <c r="B31419">
        <v>8</v>
      </c>
      <c r="C31419">
        <v>31</v>
      </c>
      <c r="D31419">
        <v>26</v>
      </c>
      <c r="E31419">
        <v>824</v>
      </c>
      <c r="F31419">
        <v>-7.1485867699999997E-2</v>
      </c>
      <c r="G31419">
        <v>-1.3182721799999999</v>
      </c>
      <c r="I31419">
        <f xml:space="preserve"> A31419*86400 + B31419*3600 + C31419*60 + D31419 + E31419/1000</f>
        <v>549086.82400000002</v>
      </c>
      <c r="J31419">
        <f>I31419-$I$2</f>
        <v>63221.417000000016</v>
      </c>
      <c r="K31419">
        <f t="shared" si="490"/>
        <v>2.1369999999878928</v>
      </c>
      <c r="M31419">
        <f>K31419*F31418</f>
        <v>-0.1527641085376345</v>
      </c>
    </row>
    <row r="31420" spans="1:13" x14ac:dyDescent="0.3">
      <c r="A31420">
        <v>6</v>
      </c>
      <c r="B31420">
        <v>8</v>
      </c>
      <c r="C31420">
        <v>31</v>
      </c>
      <c r="D31420">
        <v>28</v>
      </c>
      <c r="E31420">
        <v>883</v>
      </c>
      <c r="F31420">
        <v>-7.148583E-2</v>
      </c>
      <c r="G31420">
        <v>-1.3183140099999999</v>
      </c>
      <c r="I31420">
        <f xml:space="preserve"> A31420*86400 + B31420*3600 + C31420*60 + D31420 + E31420/1000</f>
        <v>549088.88300000003</v>
      </c>
      <c r="J31420">
        <f>I31420-$I$2</f>
        <v>63223.476000000024</v>
      </c>
      <c r="K31420">
        <f t="shared" si="490"/>
        <v>2.0590000000083819</v>
      </c>
      <c r="M31420">
        <f>K31420*F31419</f>
        <v>-0.14718940159489918</v>
      </c>
    </row>
    <row r="31421" spans="1:13" x14ac:dyDescent="0.3">
      <c r="A31421">
        <v>6</v>
      </c>
      <c r="B31421">
        <v>8</v>
      </c>
      <c r="C31421">
        <v>31</v>
      </c>
      <c r="D31421">
        <v>30</v>
      </c>
      <c r="E31421">
        <v>741</v>
      </c>
      <c r="F31421">
        <v>-7.1487214800000004E-2</v>
      </c>
      <c r="G31421">
        <v>-1.3182725200000001</v>
      </c>
      <c r="I31421">
        <f xml:space="preserve"> A31421*86400 + B31421*3600 + C31421*60 + D31421 + E31421/1000</f>
        <v>549090.74100000004</v>
      </c>
      <c r="J31421">
        <f>I31421-$I$2</f>
        <v>63225.334000000032</v>
      </c>
      <c r="K31421">
        <f t="shared" si="490"/>
        <v>1.8580000000074506</v>
      </c>
      <c r="M31421">
        <f>K31421*F31420</f>
        <v>-0.13282067214053261</v>
      </c>
    </row>
    <row r="31422" spans="1:13" x14ac:dyDescent="0.3">
      <c r="A31422">
        <v>6</v>
      </c>
      <c r="B31422">
        <v>8</v>
      </c>
      <c r="C31422">
        <v>31</v>
      </c>
      <c r="D31422">
        <v>32</v>
      </c>
      <c r="E31422">
        <v>742</v>
      </c>
      <c r="F31422">
        <v>-7.1485324000000003E-2</v>
      </c>
      <c r="G31422">
        <v>-1.3182934799999999</v>
      </c>
      <c r="I31422">
        <f xml:space="preserve"> A31422*86400 + B31422*3600 + C31422*60 + D31422 + E31422/1000</f>
        <v>549092.74199999997</v>
      </c>
      <c r="J31422">
        <f>I31422-$I$2</f>
        <v>63227.334999999963</v>
      </c>
      <c r="K31422">
        <f t="shared" si="490"/>
        <v>2.0009999999310821</v>
      </c>
      <c r="M31422">
        <f>K31422*F31421</f>
        <v>-0.14304591680987327</v>
      </c>
    </row>
    <row r="31423" spans="1:13" x14ac:dyDescent="0.3">
      <c r="A31423">
        <v>6</v>
      </c>
      <c r="B31423">
        <v>8</v>
      </c>
      <c r="C31423">
        <v>31</v>
      </c>
      <c r="D31423">
        <v>34</v>
      </c>
      <c r="E31423">
        <v>856</v>
      </c>
      <c r="F31423">
        <v>-7.1485363100000004E-2</v>
      </c>
      <c r="G31423">
        <v>-1.3182218400000001</v>
      </c>
      <c r="I31423">
        <f xml:space="preserve"> A31423*86400 + B31423*3600 + C31423*60 + D31423 + E31423/1000</f>
        <v>549094.85600000003</v>
      </c>
      <c r="J31423">
        <f>I31423-$I$2</f>
        <v>63229.449000000022</v>
      </c>
      <c r="K31423">
        <f t="shared" si="490"/>
        <v>2.1140000000596046</v>
      </c>
      <c r="M31423">
        <f>K31423*F31422</f>
        <v>-0.15111997494026086</v>
      </c>
    </row>
    <row r="31424" spans="1:13" x14ac:dyDescent="0.3">
      <c r="A31424">
        <v>6</v>
      </c>
      <c r="B31424">
        <v>8</v>
      </c>
      <c r="C31424">
        <v>31</v>
      </c>
      <c r="D31424">
        <v>36</v>
      </c>
      <c r="E31424">
        <v>863</v>
      </c>
      <c r="F31424">
        <v>-7.1484193200000004E-2</v>
      </c>
      <c r="G31424">
        <v>-1.31826982</v>
      </c>
      <c r="I31424">
        <f xml:space="preserve"> A31424*86400 + B31424*3600 + C31424*60 + D31424 + E31424/1000</f>
        <v>549096.86300000001</v>
      </c>
      <c r="J31424">
        <f>I31424-$I$2</f>
        <v>63231.456000000006</v>
      </c>
      <c r="K31424">
        <f t="shared" si="490"/>
        <v>2.0069999999832362</v>
      </c>
      <c r="M31424">
        <f>K31424*F31423</f>
        <v>-0.14347112374050164</v>
      </c>
    </row>
    <row r="31425" spans="1:13" x14ac:dyDescent="0.3">
      <c r="A31425">
        <v>6</v>
      </c>
      <c r="B31425">
        <v>8</v>
      </c>
      <c r="C31425">
        <v>31</v>
      </c>
      <c r="D31425">
        <v>38</v>
      </c>
      <c r="E31425">
        <v>823</v>
      </c>
      <c r="F31425">
        <v>-7.1483129100000001E-2</v>
      </c>
      <c r="G31425">
        <v>-1.31832649</v>
      </c>
      <c r="I31425">
        <f xml:space="preserve"> A31425*86400 + B31425*3600 + C31425*60 + D31425 + E31425/1000</f>
        <v>549098.82299999997</v>
      </c>
      <c r="J31425">
        <f>I31425-$I$2</f>
        <v>63233.415999999968</v>
      </c>
      <c r="K31425">
        <f t="shared" si="490"/>
        <v>1.9599999999627471</v>
      </c>
      <c r="M31425">
        <f>K31425*F31424</f>
        <v>-0.140109018669337</v>
      </c>
    </row>
    <row r="31426" spans="1:13" x14ac:dyDescent="0.3">
      <c r="A31426">
        <v>6</v>
      </c>
      <c r="B31426">
        <v>8</v>
      </c>
      <c r="C31426">
        <v>31</v>
      </c>
      <c r="D31426">
        <v>40</v>
      </c>
      <c r="E31426">
        <v>783</v>
      </c>
      <c r="F31426">
        <v>-7.1483282199999998E-2</v>
      </c>
      <c r="G31426">
        <v>-1.31824257</v>
      </c>
      <c r="I31426">
        <f xml:space="preserve"> A31426*86400 + B31426*3600 + C31426*60 + D31426 + E31426/1000</f>
        <v>549100.78300000005</v>
      </c>
      <c r="J31426">
        <f>I31426-$I$2</f>
        <v>63235.376000000047</v>
      </c>
      <c r="K31426">
        <f t="shared" si="490"/>
        <v>1.9600000000791624</v>
      </c>
      <c r="M31426">
        <f>K31426*F31425</f>
        <v>-0.14010693304165878</v>
      </c>
    </row>
    <row r="31427" spans="1:13" x14ac:dyDescent="0.3">
      <c r="A31427">
        <v>6</v>
      </c>
      <c r="B31427">
        <v>8</v>
      </c>
      <c r="C31427">
        <v>31</v>
      </c>
      <c r="D31427">
        <v>42</v>
      </c>
      <c r="E31427">
        <v>903</v>
      </c>
      <c r="F31427">
        <v>-7.1481573899999998E-2</v>
      </c>
      <c r="G31427">
        <v>-1.31823618</v>
      </c>
      <c r="I31427">
        <f xml:space="preserve"> A31427*86400 + B31427*3600 + C31427*60 + D31427 + E31427/1000</f>
        <v>549102.90300000005</v>
      </c>
      <c r="J31427">
        <f>I31427-$I$2</f>
        <v>63237.496000000043</v>
      </c>
      <c r="K31427">
        <f t="shared" si="490"/>
        <v>2.1199999999953434</v>
      </c>
      <c r="M31427">
        <f>K31427*F31426</f>
        <v>-0.15154455826366711</v>
      </c>
    </row>
    <row r="31428" spans="1:13" x14ac:dyDescent="0.3">
      <c r="A31428">
        <v>6</v>
      </c>
      <c r="B31428">
        <v>8</v>
      </c>
      <c r="C31428">
        <v>31</v>
      </c>
      <c r="D31428">
        <v>44</v>
      </c>
      <c r="E31428">
        <v>903</v>
      </c>
      <c r="F31428">
        <v>-7.1482521899999998E-2</v>
      </c>
      <c r="G31428">
        <v>-1.3183666700000001</v>
      </c>
      <c r="I31428">
        <f xml:space="preserve"> A31428*86400 + B31428*3600 + C31428*60 + D31428 + E31428/1000</f>
        <v>549104.90300000005</v>
      </c>
      <c r="J31428">
        <f>I31428-$I$2</f>
        <v>63239.496000000043</v>
      </c>
      <c r="K31428">
        <f t="shared" ref="K31428:K31491" si="491">I31428-I31427</f>
        <v>2</v>
      </c>
      <c r="M31428">
        <f>K31428*F31427</f>
        <v>-0.1429631478</v>
      </c>
    </row>
    <row r="31429" spans="1:13" x14ac:dyDescent="0.3">
      <c r="A31429">
        <v>6</v>
      </c>
      <c r="B31429">
        <v>8</v>
      </c>
      <c r="C31429">
        <v>31</v>
      </c>
      <c r="D31429">
        <v>46</v>
      </c>
      <c r="E31429">
        <v>820</v>
      </c>
      <c r="F31429">
        <v>-7.1482777100000006E-2</v>
      </c>
      <c r="G31429">
        <v>-1.3183003200000001</v>
      </c>
      <c r="I31429">
        <f xml:space="preserve"> A31429*86400 + B31429*3600 + C31429*60 + D31429 + E31429/1000</f>
        <v>549106.81999999995</v>
      </c>
      <c r="J31429">
        <f>I31429-$I$2</f>
        <v>63241.412999999942</v>
      </c>
      <c r="K31429">
        <f t="shared" si="491"/>
        <v>1.9169999998994172</v>
      </c>
      <c r="M31429">
        <f>K31429*F31428</f>
        <v>-0.13703199447511008</v>
      </c>
    </row>
    <row r="31430" spans="1:13" x14ac:dyDescent="0.3">
      <c r="A31430">
        <v>6</v>
      </c>
      <c r="B31430">
        <v>8</v>
      </c>
      <c r="C31430">
        <v>31</v>
      </c>
      <c r="D31430">
        <v>48</v>
      </c>
      <c r="E31430">
        <v>824</v>
      </c>
      <c r="F31430">
        <v>-7.1482887100000003E-2</v>
      </c>
      <c r="G31430">
        <v>-1.3183041200000001</v>
      </c>
      <c r="I31430">
        <f xml:space="preserve"> A31430*86400 + B31430*3600 + C31430*60 + D31430 + E31430/1000</f>
        <v>549108.82400000002</v>
      </c>
      <c r="J31430">
        <f>I31430-$I$2</f>
        <v>63243.417000000016</v>
      </c>
      <c r="K31430">
        <f t="shared" si="491"/>
        <v>2.0040000000735745</v>
      </c>
      <c r="M31430">
        <f>K31430*F31429</f>
        <v>-0.14325148531365933</v>
      </c>
    </row>
    <row r="31431" spans="1:13" x14ac:dyDescent="0.3">
      <c r="A31431">
        <v>6</v>
      </c>
      <c r="B31431">
        <v>8</v>
      </c>
      <c r="C31431">
        <v>31</v>
      </c>
      <c r="D31431">
        <v>50</v>
      </c>
      <c r="E31431">
        <v>982</v>
      </c>
      <c r="F31431">
        <v>-7.1484373000000004E-2</v>
      </c>
      <c r="G31431">
        <v>-1.31825619</v>
      </c>
      <c r="I31431">
        <f xml:space="preserve"> A31431*86400 + B31431*3600 + C31431*60 + D31431 + E31431/1000</f>
        <v>549110.98199999996</v>
      </c>
      <c r="J31431">
        <f>I31431-$I$2</f>
        <v>63245.574999999953</v>
      </c>
      <c r="K31431">
        <f t="shared" si="491"/>
        <v>2.1579999999376014</v>
      </c>
      <c r="M31431">
        <f>K31431*F31430</f>
        <v>-0.15426007035733957</v>
      </c>
    </row>
    <row r="31432" spans="1:13" x14ac:dyDescent="0.3">
      <c r="A31432">
        <v>6</v>
      </c>
      <c r="B31432">
        <v>8</v>
      </c>
      <c r="C31432">
        <v>31</v>
      </c>
      <c r="D31432">
        <v>53</v>
      </c>
      <c r="E31432">
        <v>6</v>
      </c>
      <c r="F31432">
        <v>-7.1483811199999997E-2</v>
      </c>
      <c r="G31432">
        <v>-1.3182484000000001</v>
      </c>
      <c r="I31432">
        <f xml:space="preserve"> A31432*86400 + B31432*3600 + C31432*60 + D31432 + E31432/1000</f>
        <v>549113.00600000005</v>
      </c>
      <c r="J31432">
        <f>I31432-$I$2</f>
        <v>63247.599000000046</v>
      </c>
      <c r="K31432">
        <f t="shared" si="491"/>
        <v>2.0240000000922009</v>
      </c>
      <c r="M31432">
        <f>K31432*F31431</f>
        <v>-0.14468437095859094</v>
      </c>
    </row>
    <row r="31433" spans="1:13" x14ac:dyDescent="0.3">
      <c r="A31433">
        <v>6</v>
      </c>
      <c r="B31433">
        <v>8</v>
      </c>
      <c r="C31433">
        <v>31</v>
      </c>
      <c r="D31433">
        <v>54</v>
      </c>
      <c r="E31433">
        <v>895</v>
      </c>
      <c r="F31433">
        <v>-7.1486644400000007E-2</v>
      </c>
      <c r="G31433">
        <v>-1.3183240599999999</v>
      </c>
      <c r="I31433">
        <f xml:space="preserve"> A31433*86400 + B31433*3600 + C31433*60 + D31433 + E31433/1000</f>
        <v>549114.89500000002</v>
      </c>
      <c r="J31433">
        <f>I31433-$I$2</f>
        <v>63249.488000000012</v>
      </c>
      <c r="K31433">
        <f t="shared" si="491"/>
        <v>1.8889999999664724</v>
      </c>
      <c r="M31433">
        <f>K31433*F31432</f>
        <v>-0.13503291935440331</v>
      </c>
    </row>
    <row r="31434" spans="1:13" x14ac:dyDescent="0.3">
      <c r="A31434">
        <v>6</v>
      </c>
      <c r="B31434">
        <v>8</v>
      </c>
      <c r="C31434">
        <v>31</v>
      </c>
      <c r="D31434">
        <v>56</v>
      </c>
      <c r="E31434">
        <v>905</v>
      </c>
      <c r="F31434">
        <v>-7.1486437400000005E-2</v>
      </c>
      <c r="G31434">
        <v>-1.31829559</v>
      </c>
      <c r="I31434">
        <f xml:space="preserve"> A31434*86400 + B31434*3600 + C31434*60 + D31434 + E31434/1000</f>
        <v>549116.90500000003</v>
      </c>
      <c r="J31434">
        <f>I31434-$I$2</f>
        <v>63251.498000000021</v>
      </c>
      <c r="K31434">
        <f t="shared" si="491"/>
        <v>2.0100000000093132</v>
      </c>
      <c r="M31434">
        <f>K31434*F31433</f>
        <v>-0.1436881552446658</v>
      </c>
    </row>
    <row r="31435" spans="1:13" x14ac:dyDescent="0.3">
      <c r="A31435">
        <v>6</v>
      </c>
      <c r="B31435">
        <v>8</v>
      </c>
      <c r="C31435">
        <v>31</v>
      </c>
      <c r="D31435">
        <v>59</v>
      </c>
      <c r="E31435">
        <v>22</v>
      </c>
      <c r="F31435">
        <v>-7.1488055600000003E-2</v>
      </c>
      <c r="G31435">
        <v>-1.3181780000000001</v>
      </c>
      <c r="I31435">
        <f xml:space="preserve"> A31435*86400 + B31435*3600 + C31435*60 + D31435 + E31435/1000</f>
        <v>549119.022</v>
      </c>
      <c r="J31435">
        <f>I31435-$I$2</f>
        <v>63253.614999999991</v>
      </c>
      <c r="K31435">
        <f t="shared" si="491"/>
        <v>2.1169999999692664</v>
      </c>
      <c r="M31435">
        <f>K31435*F31434</f>
        <v>-0.15133678797360298</v>
      </c>
    </row>
    <row r="31436" spans="1:13" x14ac:dyDescent="0.3">
      <c r="A31436">
        <v>6</v>
      </c>
      <c r="B31436">
        <v>8</v>
      </c>
      <c r="C31436">
        <v>32</v>
      </c>
      <c r="D31436">
        <v>1</v>
      </c>
      <c r="E31436">
        <v>42</v>
      </c>
      <c r="F31436">
        <v>-7.1487054100000003E-2</v>
      </c>
      <c r="G31436">
        <v>-1.3183308300000001</v>
      </c>
      <c r="I31436">
        <f xml:space="preserve"> A31436*86400 + B31436*3600 + C31436*60 + D31436 + E31436/1000</f>
        <v>549121.04200000002</v>
      </c>
      <c r="J31436">
        <f>I31436-$I$2</f>
        <v>63255.635000000009</v>
      </c>
      <c r="K31436">
        <f t="shared" si="491"/>
        <v>2.0200000000186265</v>
      </c>
      <c r="M31436">
        <f>K31436*F31435</f>
        <v>-0.14440587231333157</v>
      </c>
    </row>
    <row r="31437" spans="1:13" x14ac:dyDescent="0.3">
      <c r="A31437">
        <v>6</v>
      </c>
      <c r="B31437">
        <v>8</v>
      </c>
      <c r="C31437">
        <v>32</v>
      </c>
      <c r="D31437">
        <v>2</v>
      </c>
      <c r="E31437">
        <v>996</v>
      </c>
      <c r="F31437">
        <v>-7.1484549700000011E-2</v>
      </c>
      <c r="G31437">
        <v>-1.3181554200000001</v>
      </c>
      <c r="I31437">
        <f xml:space="preserve"> A31437*86400 + B31437*3600 + C31437*60 + D31437 + E31437/1000</f>
        <v>549122.99600000004</v>
      </c>
      <c r="J31437">
        <f>I31437-$I$2</f>
        <v>63257.589000000036</v>
      </c>
      <c r="K31437">
        <f t="shared" si="491"/>
        <v>1.9540000000270084</v>
      </c>
      <c r="M31437">
        <f>K31437*F31436</f>
        <v>-0.13968570371333075</v>
      </c>
    </row>
    <row r="31438" spans="1:13" x14ac:dyDescent="0.3">
      <c r="A31438">
        <v>6</v>
      </c>
      <c r="B31438">
        <v>8</v>
      </c>
      <c r="C31438">
        <v>32</v>
      </c>
      <c r="D31438">
        <v>4</v>
      </c>
      <c r="E31438">
        <v>942</v>
      </c>
      <c r="F31438">
        <v>-7.1484398699999993E-2</v>
      </c>
      <c r="G31438">
        <v>-1.3182781400000001</v>
      </c>
      <c r="I31438">
        <f xml:space="preserve"> A31438*86400 + B31438*3600 + C31438*60 + D31438 + E31438/1000</f>
        <v>549124.94200000004</v>
      </c>
      <c r="J31438">
        <f>I31438-$I$2</f>
        <v>63259.535000000033</v>
      </c>
      <c r="K31438">
        <f t="shared" si="491"/>
        <v>1.9459999999962747</v>
      </c>
      <c r="M31438">
        <f>K31438*F31437</f>
        <v>-0.13910893371593372</v>
      </c>
    </row>
    <row r="31439" spans="1:13" x14ac:dyDescent="0.3">
      <c r="A31439">
        <v>6</v>
      </c>
      <c r="B31439">
        <v>8</v>
      </c>
      <c r="C31439">
        <v>32</v>
      </c>
      <c r="D31439">
        <v>7</v>
      </c>
      <c r="E31439">
        <v>62</v>
      </c>
      <c r="F31439">
        <v>-7.1484494900000001E-2</v>
      </c>
      <c r="G31439">
        <v>-1.31834582</v>
      </c>
      <c r="I31439">
        <f xml:space="preserve"> A31439*86400 + B31439*3600 + C31439*60 + D31439 + E31439/1000</f>
        <v>549127.06200000003</v>
      </c>
      <c r="J31439">
        <f>I31439-$I$2</f>
        <v>63261.655000000028</v>
      </c>
      <c r="K31439">
        <f t="shared" si="491"/>
        <v>2.1199999999953434</v>
      </c>
      <c r="M31439">
        <f>K31439*F31438</f>
        <v>-0.15154692524366711</v>
      </c>
    </row>
    <row r="31440" spans="1:13" x14ac:dyDescent="0.3">
      <c r="A31440">
        <v>6</v>
      </c>
      <c r="B31440">
        <v>8</v>
      </c>
      <c r="C31440">
        <v>32</v>
      </c>
      <c r="D31440">
        <v>9</v>
      </c>
      <c r="E31440">
        <v>78</v>
      </c>
      <c r="F31440">
        <v>-7.1484043300000008E-2</v>
      </c>
      <c r="G31440">
        <v>-1.3182273099999999</v>
      </c>
      <c r="I31440">
        <f xml:space="preserve"> A31440*86400 + B31440*3600 + C31440*60 + D31440 + E31440/1000</f>
        <v>549129.07799999998</v>
      </c>
      <c r="J31440">
        <f>I31440-$I$2</f>
        <v>63263.670999999973</v>
      </c>
      <c r="K31440">
        <f t="shared" si="491"/>
        <v>2.015999999945052</v>
      </c>
      <c r="M31440">
        <f>K31440*F31439</f>
        <v>-0.14411274171447208</v>
      </c>
    </row>
    <row r="31441" spans="1:13" x14ac:dyDescent="0.3">
      <c r="A31441">
        <v>6</v>
      </c>
      <c r="B31441">
        <v>8</v>
      </c>
      <c r="C31441">
        <v>32</v>
      </c>
      <c r="D31441">
        <v>11</v>
      </c>
      <c r="E31441">
        <v>67</v>
      </c>
      <c r="F31441">
        <v>-7.1484020800000006E-2</v>
      </c>
      <c r="G31441">
        <v>-1.3182488299999999</v>
      </c>
      <c r="I31441">
        <f xml:space="preserve"> A31441*86400 + B31441*3600 + C31441*60 + D31441 + E31441/1000</f>
        <v>549131.06700000004</v>
      </c>
      <c r="J31441">
        <f>I31441-$I$2</f>
        <v>63265.660000000033</v>
      </c>
      <c r="K31441">
        <f t="shared" si="491"/>
        <v>1.9890000000596046</v>
      </c>
      <c r="M31441">
        <f>K31441*F31440</f>
        <v>-0.1421817621279608</v>
      </c>
    </row>
    <row r="31442" spans="1:13" x14ac:dyDescent="0.3">
      <c r="A31442">
        <v>6</v>
      </c>
      <c r="B31442">
        <v>8</v>
      </c>
      <c r="C31442">
        <v>32</v>
      </c>
      <c r="D31442">
        <v>13</v>
      </c>
      <c r="E31442">
        <v>1</v>
      </c>
      <c r="F31442">
        <v>-7.1484127600000003E-2</v>
      </c>
      <c r="G31442">
        <v>-1.3182822599999999</v>
      </c>
      <c r="I31442">
        <f xml:space="preserve"> A31442*86400 + B31442*3600 + C31442*60 + D31442 + E31442/1000</f>
        <v>549133.00100000005</v>
      </c>
      <c r="J31442">
        <f>I31442-$I$2</f>
        <v>63267.594000000041</v>
      </c>
      <c r="K31442">
        <f t="shared" si="491"/>
        <v>1.9340000000083819</v>
      </c>
      <c r="M31442">
        <f>K31442*F31441</f>
        <v>-0.13825009622779919</v>
      </c>
    </row>
    <row r="31443" spans="1:13" x14ac:dyDescent="0.3">
      <c r="A31443">
        <v>6</v>
      </c>
      <c r="B31443">
        <v>8</v>
      </c>
      <c r="C31443">
        <v>32</v>
      </c>
      <c r="D31443">
        <v>15</v>
      </c>
      <c r="E31443">
        <v>141</v>
      </c>
      <c r="F31443">
        <v>-7.1484977099999999E-2</v>
      </c>
      <c r="G31443">
        <v>-1.3183761700000001</v>
      </c>
      <c r="I31443">
        <f xml:space="preserve"> A31443*86400 + B31443*3600 + C31443*60 + D31443 + E31443/1000</f>
        <v>549135.14099999995</v>
      </c>
      <c r="J31443">
        <f>I31443-$I$2</f>
        <v>63269.733999999939</v>
      </c>
      <c r="K31443">
        <f t="shared" si="491"/>
        <v>2.1399999998975545</v>
      </c>
      <c r="M31443">
        <f>K31443*F31442</f>
        <v>-0.15297603305667679</v>
      </c>
    </row>
    <row r="31444" spans="1:13" x14ac:dyDescent="0.3">
      <c r="A31444">
        <v>6</v>
      </c>
      <c r="B31444">
        <v>8</v>
      </c>
      <c r="C31444">
        <v>32</v>
      </c>
      <c r="D31444">
        <v>17</v>
      </c>
      <c r="E31444">
        <v>177</v>
      </c>
      <c r="F31444">
        <v>-7.1485106399999998E-2</v>
      </c>
      <c r="G31444">
        <v>-1.31828525</v>
      </c>
      <c r="I31444">
        <f xml:space="preserve"> A31444*86400 + B31444*3600 + C31444*60 + D31444 + E31444/1000</f>
        <v>549137.17700000003</v>
      </c>
      <c r="J31444">
        <f>I31444-$I$2</f>
        <v>63271.770000000019</v>
      </c>
      <c r="K31444">
        <f t="shared" si="491"/>
        <v>2.0360000000800937</v>
      </c>
      <c r="M31444">
        <f>K31444*F31443</f>
        <v>-0.14554341338132551</v>
      </c>
    </row>
    <row r="31445" spans="1:13" x14ac:dyDescent="0.3">
      <c r="A31445">
        <v>6</v>
      </c>
      <c r="B31445">
        <v>8</v>
      </c>
      <c r="C31445">
        <v>32</v>
      </c>
      <c r="D31445">
        <v>19</v>
      </c>
      <c r="E31445">
        <v>194</v>
      </c>
      <c r="F31445">
        <v>-7.1485844300000004E-2</v>
      </c>
      <c r="G31445">
        <v>-1.3183019499999999</v>
      </c>
      <c r="I31445">
        <f xml:space="preserve"> A31445*86400 + B31445*3600 + C31445*60 + D31445 + E31445/1000</f>
        <v>549139.19400000002</v>
      </c>
      <c r="J31445">
        <f>I31445-$I$2</f>
        <v>63273.787000000011</v>
      </c>
      <c r="K31445">
        <f t="shared" si="491"/>
        <v>2.0169999999925494</v>
      </c>
      <c r="M31445">
        <f>K31445*F31444</f>
        <v>-0.1441854596082674</v>
      </c>
    </row>
    <row r="31446" spans="1:13" x14ac:dyDescent="0.3">
      <c r="A31446">
        <v>6</v>
      </c>
      <c r="B31446">
        <v>8</v>
      </c>
      <c r="C31446">
        <v>32</v>
      </c>
      <c r="D31446">
        <v>21</v>
      </c>
      <c r="E31446">
        <v>78</v>
      </c>
      <c r="F31446">
        <v>-7.1485359200000001E-2</v>
      </c>
      <c r="G31446">
        <v>-1.31833051</v>
      </c>
      <c r="I31446">
        <f xml:space="preserve"> A31446*86400 + B31446*3600 + C31446*60 + D31446 + E31446/1000</f>
        <v>549141.07799999998</v>
      </c>
      <c r="J31446">
        <f>I31446-$I$2</f>
        <v>63275.670999999973</v>
      </c>
      <c r="K31446">
        <f t="shared" si="491"/>
        <v>1.8839999999618158</v>
      </c>
      <c r="M31446">
        <f>K31446*F31445</f>
        <v>-0.13467933065847038</v>
      </c>
    </row>
    <row r="31447" spans="1:13" x14ac:dyDescent="0.3">
      <c r="A31447">
        <v>6</v>
      </c>
      <c r="B31447">
        <v>8</v>
      </c>
      <c r="C31447">
        <v>32</v>
      </c>
      <c r="D31447">
        <v>23</v>
      </c>
      <c r="E31447">
        <v>201</v>
      </c>
      <c r="F31447">
        <v>-7.1485689399999996E-2</v>
      </c>
      <c r="G31447">
        <v>-1.31822894</v>
      </c>
      <c r="I31447">
        <f xml:space="preserve"> A31447*86400 + B31447*3600 + C31447*60 + D31447 + E31447/1000</f>
        <v>549143.201</v>
      </c>
      <c r="J31447">
        <f>I31447-$I$2</f>
        <v>63277.793999999994</v>
      </c>
      <c r="K31447">
        <f t="shared" si="491"/>
        <v>2.1230000000214204</v>
      </c>
      <c r="M31447">
        <f>K31447*F31446</f>
        <v>-0.15176341758313125</v>
      </c>
    </row>
    <row r="31448" spans="1:13" x14ac:dyDescent="0.3">
      <c r="A31448">
        <v>6</v>
      </c>
      <c r="B31448">
        <v>8</v>
      </c>
      <c r="C31448">
        <v>32</v>
      </c>
      <c r="D31448">
        <v>25</v>
      </c>
      <c r="E31448">
        <v>193</v>
      </c>
      <c r="F31448">
        <v>-7.1485961299999998E-2</v>
      </c>
      <c r="G31448">
        <v>-1.31819756</v>
      </c>
      <c r="I31448">
        <f xml:space="preserve"> A31448*86400 + B31448*3600 + C31448*60 + D31448 + E31448/1000</f>
        <v>549145.19299999997</v>
      </c>
      <c r="J31448">
        <f>I31448-$I$2</f>
        <v>63279.785999999964</v>
      </c>
      <c r="K31448">
        <f t="shared" si="491"/>
        <v>1.9919999999692664</v>
      </c>
      <c r="M31448">
        <f>K31448*F31447</f>
        <v>-0.14239949328260298</v>
      </c>
    </row>
    <row r="31449" spans="1:13" x14ac:dyDescent="0.3">
      <c r="A31449">
        <v>6</v>
      </c>
      <c r="B31449">
        <v>8</v>
      </c>
      <c r="C31449">
        <v>32</v>
      </c>
      <c r="D31449">
        <v>27</v>
      </c>
      <c r="E31449">
        <v>217</v>
      </c>
      <c r="F31449">
        <v>-7.1486317699999996E-2</v>
      </c>
      <c r="G31449">
        <v>-1.3182992899999999</v>
      </c>
      <c r="I31449">
        <f xml:space="preserve"> A31449*86400 + B31449*3600 + C31449*60 + D31449 + E31449/1000</f>
        <v>549147.21699999995</v>
      </c>
      <c r="J31449">
        <f>I31449-$I$2</f>
        <v>63281.809999999939</v>
      </c>
      <c r="K31449">
        <f t="shared" si="491"/>
        <v>2.0239999999757856</v>
      </c>
      <c r="M31449">
        <f>K31449*F31448</f>
        <v>-0.14468758566946902</v>
      </c>
    </row>
    <row r="31450" spans="1:13" x14ac:dyDescent="0.3">
      <c r="A31450">
        <v>6</v>
      </c>
      <c r="B31450">
        <v>8</v>
      </c>
      <c r="C31450">
        <v>32</v>
      </c>
      <c r="D31450">
        <v>29</v>
      </c>
      <c r="E31450">
        <v>95</v>
      </c>
      <c r="F31450">
        <v>-7.1486008200000006E-2</v>
      </c>
      <c r="G31450">
        <v>-1.31827008</v>
      </c>
      <c r="I31450">
        <f xml:space="preserve"> A31450*86400 + B31450*3600 + C31450*60 + D31450 + E31450/1000</f>
        <v>549149.09499999997</v>
      </c>
      <c r="J31450">
        <f>I31450-$I$2</f>
        <v>63283.687999999966</v>
      </c>
      <c r="K31450">
        <f t="shared" si="491"/>
        <v>1.878000000026077</v>
      </c>
      <c r="M31450">
        <f>K31450*F31449</f>
        <v>-0.13425130464246415</v>
      </c>
    </row>
    <row r="31451" spans="1:13" x14ac:dyDescent="0.3">
      <c r="A31451">
        <v>6</v>
      </c>
      <c r="B31451">
        <v>8</v>
      </c>
      <c r="C31451">
        <v>32</v>
      </c>
      <c r="D31451">
        <v>31</v>
      </c>
      <c r="E31451">
        <v>240</v>
      </c>
      <c r="F31451">
        <v>-7.1487438100000009E-2</v>
      </c>
      <c r="G31451">
        <v>-1.3182519100000001</v>
      </c>
      <c r="I31451">
        <f xml:space="preserve"> A31451*86400 + B31451*3600 + C31451*60 + D31451 + E31451/1000</f>
        <v>549151.24</v>
      </c>
      <c r="J31451">
        <f>I31451-$I$2</f>
        <v>63285.832999999984</v>
      </c>
      <c r="K31451">
        <f t="shared" si="491"/>
        <v>2.1450000000186265</v>
      </c>
      <c r="M31451">
        <f>K31451*F31450</f>
        <v>-0.15333748759033156</v>
      </c>
    </row>
    <row r="31452" spans="1:13" x14ac:dyDescent="0.3">
      <c r="A31452">
        <v>6</v>
      </c>
      <c r="B31452">
        <v>8</v>
      </c>
      <c r="C31452">
        <v>32</v>
      </c>
      <c r="D31452">
        <v>33</v>
      </c>
      <c r="E31452">
        <v>261</v>
      </c>
      <c r="F31452">
        <v>-7.1487020499999998E-2</v>
      </c>
      <c r="G31452">
        <v>-1.31827677</v>
      </c>
      <c r="I31452">
        <f xml:space="preserve"> A31452*86400 + B31452*3600 + C31452*60 + D31452 + E31452/1000</f>
        <v>549153.26100000006</v>
      </c>
      <c r="J31452">
        <f>I31452-$I$2</f>
        <v>63287.85400000005</v>
      </c>
      <c r="K31452">
        <f t="shared" si="491"/>
        <v>2.0210000000661239</v>
      </c>
      <c r="M31452">
        <f>K31452*F31451</f>
        <v>-0.14447611240482705</v>
      </c>
    </row>
    <row r="31453" spans="1:13" x14ac:dyDescent="0.3">
      <c r="A31453">
        <v>6</v>
      </c>
      <c r="B31453">
        <v>8</v>
      </c>
      <c r="C31453">
        <v>32</v>
      </c>
      <c r="D31453">
        <v>35</v>
      </c>
      <c r="E31453">
        <v>280</v>
      </c>
      <c r="F31453">
        <v>-7.1486917800000008E-2</v>
      </c>
      <c r="G31453">
        <v>-1.3182456199999999</v>
      </c>
      <c r="I31453">
        <f xml:space="preserve"> A31453*86400 + B31453*3600 + C31453*60 + D31453 + E31453/1000</f>
        <v>549155.28</v>
      </c>
      <c r="J31453">
        <f>I31453-$I$2</f>
        <v>63289.873000000021</v>
      </c>
      <c r="K31453">
        <f t="shared" si="491"/>
        <v>2.018999999971129</v>
      </c>
      <c r="M31453">
        <f>K31453*F31452</f>
        <v>-0.14433229438743608</v>
      </c>
    </row>
    <row r="31454" spans="1:13" x14ac:dyDescent="0.3">
      <c r="A31454">
        <v>6</v>
      </c>
      <c r="B31454">
        <v>8</v>
      </c>
      <c r="C31454">
        <v>32</v>
      </c>
      <c r="D31454">
        <v>37</v>
      </c>
      <c r="E31454">
        <v>193</v>
      </c>
      <c r="F31454">
        <v>-7.1487647200000004E-2</v>
      </c>
      <c r="G31454">
        <v>-1.3183010399999999</v>
      </c>
      <c r="I31454">
        <f xml:space="preserve"> A31454*86400 + B31454*3600 + C31454*60 + D31454 + E31454/1000</f>
        <v>549157.19299999997</v>
      </c>
      <c r="J31454">
        <f>I31454-$I$2</f>
        <v>63291.785999999964</v>
      </c>
      <c r="K31454">
        <f t="shared" si="491"/>
        <v>1.912999999942258</v>
      </c>
      <c r="M31454">
        <f>K31454*F31453</f>
        <v>-0.1367544737472722</v>
      </c>
    </row>
    <row r="31455" spans="1:13" x14ac:dyDescent="0.3">
      <c r="A31455">
        <v>6</v>
      </c>
      <c r="B31455">
        <v>8</v>
      </c>
      <c r="C31455">
        <v>32</v>
      </c>
      <c r="D31455">
        <v>39</v>
      </c>
      <c r="E31455">
        <v>300</v>
      </c>
      <c r="F31455">
        <v>-7.1486785599999991E-2</v>
      </c>
      <c r="G31455">
        <v>-1.31828824</v>
      </c>
      <c r="I31455">
        <f xml:space="preserve"> A31455*86400 + B31455*3600 + C31455*60 + D31455 + E31455/1000</f>
        <v>549159.30000000005</v>
      </c>
      <c r="J31455">
        <f>I31455-$I$2</f>
        <v>63293.89300000004</v>
      </c>
      <c r="K31455">
        <f t="shared" si="491"/>
        <v>2.1070000000763685</v>
      </c>
      <c r="M31455">
        <f>K31455*F31454</f>
        <v>-0.1506244726558594</v>
      </c>
    </row>
    <row r="31456" spans="1:13" x14ac:dyDescent="0.3">
      <c r="A31456">
        <v>6</v>
      </c>
      <c r="B31456">
        <v>8</v>
      </c>
      <c r="C31456">
        <v>32</v>
      </c>
      <c r="D31456">
        <v>41</v>
      </c>
      <c r="E31456">
        <v>303</v>
      </c>
      <c r="F31456">
        <v>-7.1487736900000001E-2</v>
      </c>
      <c r="G31456">
        <v>-1.31829766</v>
      </c>
      <c r="I31456">
        <f xml:space="preserve"> A31456*86400 + B31456*3600 + C31456*60 + D31456 + E31456/1000</f>
        <v>549161.30299999996</v>
      </c>
      <c r="J31456">
        <f>I31456-$I$2</f>
        <v>63295.89599999995</v>
      </c>
      <c r="K31456">
        <f t="shared" si="491"/>
        <v>2.0029999999096617</v>
      </c>
      <c r="M31456">
        <f>K31456*F31455</f>
        <v>-0.14318803155034199</v>
      </c>
    </row>
    <row r="31457" spans="1:13" x14ac:dyDescent="0.3">
      <c r="A31457">
        <v>6</v>
      </c>
      <c r="B31457">
        <v>8</v>
      </c>
      <c r="C31457">
        <v>32</v>
      </c>
      <c r="D31457">
        <v>43</v>
      </c>
      <c r="E31457">
        <v>320</v>
      </c>
      <c r="F31457">
        <v>-7.1486630199999998E-2</v>
      </c>
      <c r="G31457">
        <v>-1.3183636400000001</v>
      </c>
      <c r="I31457">
        <f xml:space="preserve"> A31457*86400 + B31457*3600 + C31457*60 + D31457 + E31457/1000</f>
        <v>549163.31999999995</v>
      </c>
      <c r="J31457">
        <f>I31457-$I$2</f>
        <v>63297.912999999942</v>
      </c>
      <c r="K31457">
        <f t="shared" si="491"/>
        <v>2.0169999999925494</v>
      </c>
      <c r="M31457">
        <f>K31457*F31456</f>
        <v>-0.14419076532676739</v>
      </c>
    </row>
    <row r="31458" spans="1:13" x14ac:dyDescent="0.3">
      <c r="A31458">
        <v>6</v>
      </c>
      <c r="B31458">
        <v>8</v>
      </c>
      <c r="C31458">
        <v>32</v>
      </c>
      <c r="D31458">
        <v>45</v>
      </c>
      <c r="E31458">
        <v>238</v>
      </c>
      <c r="F31458">
        <v>-7.1486529100000001E-2</v>
      </c>
      <c r="G31458">
        <v>-1.3182725099999999</v>
      </c>
      <c r="I31458">
        <f xml:space="preserve"> A31458*86400 + B31458*3600 + C31458*60 + D31458 + E31458/1000</f>
        <v>549165.23800000001</v>
      </c>
      <c r="J31458">
        <f>I31458-$I$2</f>
        <v>63299.831000000006</v>
      </c>
      <c r="K31458">
        <f t="shared" si="491"/>
        <v>1.9180000000633299</v>
      </c>
      <c r="M31458">
        <f>K31458*F31457</f>
        <v>-0.13711135672812724</v>
      </c>
    </row>
    <row r="31459" spans="1:13" x14ac:dyDescent="0.3">
      <c r="A31459">
        <v>6</v>
      </c>
      <c r="B31459">
        <v>8</v>
      </c>
      <c r="C31459">
        <v>32</v>
      </c>
      <c r="D31459">
        <v>47</v>
      </c>
      <c r="E31459">
        <v>382</v>
      </c>
      <c r="F31459">
        <v>-7.1485365999999995E-2</v>
      </c>
      <c r="G31459">
        <v>-1.3182343000000001</v>
      </c>
      <c r="I31459">
        <f xml:space="preserve"> A31459*86400 + B31459*3600 + C31459*60 + D31459 + E31459/1000</f>
        <v>549167.38199999998</v>
      </c>
      <c r="J31459">
        <f>I31459-$I$2</f>
        <v>63301.974999999977</v>
      </c>
      <c r="K31459">
        <f t="shared" si="491"/>
        <v>2.143999999971129</v>
      </c>
      <c r="M31459">
        <f>K31459*F31458</f>
        <v>-0.15326711838833612</v>
      </c>
    </row>
    <row r="31460" spans="1:13" x14ac:dyDescent="0.3">
      <c r="A31460">
        <v>6</v>
      </c>
      <c r="B31460">
        <v>8</v>
      </c>
      <c r="C31460">
        <v>32</v>
      </c>
      <c r="D31460">
        <v>49</v>
      </c>
      <c r="E31460">
        <v>381</v>
      </c>
      <c r="F31460">
        <v>-7.1486660899999999E-2</v>
      </c>
      <c r="G31460">
        <v>-1.3182321299999999</v>
      </c>
      <c r="I31460">
        <f xml:space="preserve"> A31460*86400 + B31460*3600 + C31460*60 + D31460 + E31460/1000</f>
        <v>549169.38100000005</v>
      </c>
      <c r="J31460">
        <f>I31460-$I$2</f>
        <v>63303.974000000046</v>
      </c>
      <c r="K31460">
        <f t="shared" si="491"/>
        <v>1.9990000000689179</v>
      </c>
      <c r="M31460">
        <f>K31460*F31459</f>
        <v>-0.14289924663892661</v>
      </c>
    </row>
    <row r="31461" spans="1:13" x14ac:dyDescent="0.3">
      <c r="A31461">
        <v>6</v>
      </c>
      <c r="B31461">
        <v>8</v>
      </c>
      <c r="C31461">
        <v>32</v>
      </c>
      <c r="D31461">
        <v>51</v>
      </c>
      <c r="E31461">
        <v>375</v>
      </c>
      <c r="F31461">
        <v>-7.1486929899999996E-2</v>
      </c>
      <c r="G31461">
        <v>-1.31825332</v>
      </c>
      <c r="I31461">
        <f xml:space="preserve"> A31461*86400 + B31461*3600 + C31461*60 + D31461 + E31461/1000</f>
        <v>549171.375</v>
      </c>
      <c r="J31461">
        <f>I31461-$I$2</f>
        <v>63305.967999999993</v>
      </c>
      <c r="K31461">
        <f t="shared" si="491"/>
        <v>1.9939999999478459</v>
      </c>
      <c r="M31461">
        <f>K31461*F31460</f>
        <v>-0.14254440183087166</v>
      </c>
    </row>
    <row r="31462" spans="1:13" x14ac:dyDescent="0.3">
      <c r="A31462">
        <v>6</v>
      </c>
      <c r="B31462">
        <v>8</v>
      </c>
      <c r="C31462">
        <v>32</v>
      </c>
      <c r="D31462">
        <v>53</v>
      </c>
      <c r="E31462">
        <v>280</v>
      </c>
      <c r="F31462">
        <v>-7.148882740000001E-2</v>
      </c>
      <c r="G31462">
        <v>-1.3183071500000001</v>
      </c>
      <c r="I31462">
        <f xml:space="preserve"> A31462*86400 + B31462*3600 + C31462*60 + D31462 + E31462/1000</f>
        <v>549173.28</v>
      </c>
      <c r="J31462">
        <f>I31462-$I$2</f>
        <v>63307.873000000021</v>
      </c>
      <c r="K31462">
        <f t="shared" si="491"/>
        <v>1.9050000000279397</v>
      </c>
      <c r="M31462">
        <f>K31462*F31461</f>
        <v>-0.13618260146149733</v>
      </c>
    </row>
    <row r="31463" spans="1:13" x14ac:dyDescent="0.3">
      <c r="A31463">
        <v>6</v>
      </c>
      <c r="B31463">
        <v>8</v>
      </c>
      <c r="C31463">
        <v>32</v>
      </c>
      <c r="D31463">
        <v>55</v>
      </c>
      <c r="E31463">
        <v>417</v>
      </c>
      <c r="F31463">
        <v>-7.1489652899999992E-2</v>
      </c>
      <c r="G31463">
        <v>-1.3182707300000001</v>
      </c>
      <c r="I31463">
        <f xml:space="preserve"> A31463*86400 + B31463*3600 + C31463*60 + D31463 + E31463/1000</f>
        <v>549175.41700000002</v>
      </c>
      <c r="J31463">
        <f>I31463-$I$2</f>
        <v>63310.010000000009</v>
      </c>
      <c r="K31463">
        <f t="shared" si="491"/>
        <v>2.1369999999878928</v>
      </c>
      <c r="M31463">
        <f>K31463*F31462</f>
        <v>-0.15277162415293449</v>
      </c>
    </row>
    <row r="31464" spans="1:13" x14ac:dyDescent="0.3">
      <c r="A31464">
        <v>6</v>
      </c>
      <c r="B31464">
        <v>8</v>
      </c>
      <c r="C31464">
        <v>32</v>
      </c>
      <c r="D31464">
        <v>57</v>
      </c>
      <c r="E31464">
        <v>440</v>
      </c>
      <c r="F31464">
        <v>-7.1489286499999999E-2</v>
      </c>
      <c r="G31464">
        <v>-1.3182756600000001</v>
      </c>
      <c r="I31464">
        <f xml:space="preserve"> A31464*86400 + B31464*3600 + C31464*60 + D31464 + E31464/1000</f>
        <v>549177.43999999994</v>
      </c>
      <c r="J31464">
        <f>I31464-$I$2</f>
        <v>63312.032999999938</v>
      </c>
      <c r="K31464">
        <f t="shared" si="491"/>
        <v>2.0229999999282882</v>
      </c>
      <c r="M31464">
        <f>K31464*F31463</f>
        <v>-0.14462356781157332</v>
      </c>
    </row>
    <row r="31465" spans="1:13" x14ac:dyDescent="0.3">
      <c r="A31465">
        <v>6</v>
      </c>
      <c r="B31465">
        <v>8</v>
      </c>
      <c r="C31465">
        <v>32</v>
      </c>
      <c r="D31465">
        <v>59</v>
      </c>
      <c r="E31465">
        <v>439</v>
      </c>
      <c r="F31465">
        <v>-7.1489752900000009E-2</v>
      </c>
      <c r="G31465">
        <v>-1.3182297599999999</v>
      </c>
      <c r="I31465">
        <f xml:space="preserve"> A31465*86400 + B31465*3600 + C31465*60 + D31465 + E31465/1000</f>
        <v>549179.43900000001</v>
      </c>
      <c r="J31465">
        <f>I31465-$I$2</f>
        <v>63314.032000000007</v>
      </c>
      <c r="K31465">
        <f t="shared" si="491"/>
        <v>1.9990000000689179</v>
      </c>
      <c r="M31465">
        <f>K31465*F31464</f>
        <v>-0.14290708371842689</v>
      </c>
    </row>
    <row r="31466" spans="1:13" x14ac:dyDescent="0.3">
      <c r="A31466">
        <v>6</v>
      </c>
      <c r="B31466">
        <v>8</v>
      </c>
      <c r="C31466">
        <v>33</v>
      </c>
      <c r="D31466">
        <v>1</v>
      </c>
      <c r="E31466">
        <v>310</v>
      </c>
      <c r="F31466">
        <v>-7.1489364999999999E-2</v>
      </c>
      <c r="G31466">
        <v>-1.3182704199999999</v>
      </c>
      <c r="I31466">
        <f xml:space="preserve"> A31466*86400 + B31466*3600 + C31466*60 + D31466 + E31466/1000</f>
        <v>549181.31000000006</v>
      </c>
      <c r="J31466">
        <f>I31466-$I$2</f>
        <v>63315.903000000049</v>
      </c>
      <c r="K31466">
        <f t="shared" si="491"/>
        <v>1.8710000000428408</v>
      </c>
      <c r="M31466">
        <f>K31466*F31465</f>
        <v>-0.1337573276789627</v>
      </c>
    </row>
    <row r="31467" spans="1:13" x14ac:dyDescent="0.3">
      <c r="A31467">
        <v>6</v>
      </c>
      <c r="B31467">
        <v>8</v>
      </c>
      <c r="C31467">
        <v>33</v>
      </c>
      <c r="D31467">
        <v>3</v>
      </c>
      <c r="E31467">
        <v>419</v>
      </c>
      <c r="F31467">
        <v>-7.1490155299999997E-2</v>
      </c>
      <c r="G31467">
        <v>-1.3182639300000001</v>
      </c>
      <c r="I31467">
        <f xml:space="preserve"> A31467*86400 + B31467*3600 + C31467*60 + D31467 + E31467/1000</f>
        <v>549183.41899999999</v>
      </c>
      <c r="J31467">
        <f>I31467-$I$2</f>
        <v>63318.011999999988</v>
      </c>
      <c r="K31467">
        <f t="shared" si="491"/>
        <v>2.1089999999385327</v>
      </c>
      <c r="M31467">
        <f>K31467*F31466</f>
        <v>-0.15077107078060575</v>
      </c>
    </row>
    <row r="31468" spans="1:13" x14ac:dyDescent="0.3">
      <c r="A31468">
        <v>6</v>
      </c>
      <c r="B31468">
        <v>8</v>
      </c>
      <c r="C31468">
        <v>33</v>
      </c>
      <c r="D31468">
        <v>5</v>
      </c>
      <c r="E31468">
        <v>458</v>
      </c>
      <c r="F31468">
        <v>-7.1489610100000003E-2</v>
      </c>
      <c r="G31468">
        <v>-1.31838162</v>
      </c>
      <c r="I31468">
        <f xml:space="preserve"> A31468*86400 + B31468*3600 + C31468*60 + D31468 + E31468/1000</f>
        <v>549185.45799999998</v>
      </c>
      <c r="J31468">
        <f>I31468-$I$2</f>
        <v>63320.050999999978</v>
      </c>
      <c r="K31468">
        <f t="shared" si="491"/>
        <v>2.0389999999897555</v>
      </c>
      <c r="M31468">
        <f>K31468*F31467</f>
        <v>-0.14576842665596762</v>
      </c>
    </row>
    <row r="31469" spans="1:13" x14ac:dyDescent="0.3">
      <c r="A31469">
        <v>6</v>
      </c>
      <c r="B31469">
        <v>8</v>
      </c>
      <c r="C31469">
        <v>33</v>
      </c>
      <c r="D31469">
        <v>7</v>
      </c>
      <c r="E31469">
        <v>453</v>
      </c>
      <c r="F31469">
        <v>-7.1487838300000009E-2</v>
      </c>
      <c r="G31469">
        <v>-1.31827983</v>
      </c>
      <c r="I31469">
        <f xml:space="preserve"> A31469*86400 + B31469*3600 + C31469*60 + D31469 + E31469/1000</f>
        <v>549187.45299999998</v>
      </c>
      <c r="J31469">
        <f>I31469-$I$2</f>
        <v>63322.045999999973</v>
      </c>
      <c r="K31469">
        <f t="shared" si="491"/>
        <v>1.9949999999953434</v>
      </c>
      <c r="M31469">
        <f>K31469*F31468</f>
        <v>-0.1426217721491671</v>
      </c>
    </row>
    <row r="31470" spans="1:13" x14ac:dyDescent="0.3">
      <c r="A31470">
        <v>6</v>
      </c>
      <c r="B31470">
        <v>8</v>
      </c>
      <c r="C31470">
        <v>33</v>
      </c>
      <c r="D31470">
        <v>9</v>
      </c>
      <c r="E31470">
        <v>343</v>
      </c>
      <c r="F31470">
        <v>-7.1488606100000004E-2</v>
      </c>
      <c r="G31470">
        <v>-1.3182354000000001</v>
      </c>
      <c r="I31470">
        <f xml:space="preserve"> A31470*86400 + B31470*3600 + C31470*60 + D31470 + E31470/1000</f>
        <v>549189.34299999999</v>
      </c>
      <c r="J31470">
        <f>I31470-$I$2</f>
        <v>63323.935999999987</v>
      </c>
      <c r="K31470">
        <f t="shared" si="491"/>
        <v>1.8900000000139698</v>
      </c>
      <c r="M31470">
        <f>K31470*F31469</f>
        <v>-0.13511201438799869</v>
      </c>
    </row>
    <row r="31471" spans="1:13" x14ac:dyDescent="0.3">
      <c r="A31471">
        <v>6</v>
      </c>
      <c r="B31471">
        <v>8</v>
      </c>
      <c r="C31471">
        <v>33</v>
      </c>
      <c r="D31471">
        <v>11</v>
      </c>
      <c r="E31471">
        <v>398</v>
      </c>
      <c r="F31471">
        <v>-7.1485372899999997E-2</v>
      </c>
      <c r="G31471">
        <v>-1.3182786900000001</v>
      </c>
      <c r="I31471">
        <f xml:space="preserve"> A31471*86400 + B31471*3600 + C31471*60 + D31471 + E31471/1000</f>
        <v>549191.39800000004</v>
      </c>
      <c r="J31471">
        <f>I31471-$I$2</f>
        <v>63325.991000000038</v>
      </c>
      <c r="K31471">
        <f t="shared" si="491"/>
        <v>2.0550000000512227</v>
      </c>
      <c r="M31471">
        <f>K31471*F31470</f>
        <v>-0.14690908553916185</v>
      </c>
    </row>
    <row r="31472" spans="1:13" x14ac:dyDescent="0.3">
      <c r="A31472">
        <v>6</v>
      </c>
      <c r="B31472">
        <v>8</v>
      </c>
      <c r="C31472">
        <v>33</v>
      </c>
      <c r="D31472">
        <v>13</v>
      </c>
      <c r="E31472">
        <v>478</v>
      </c>
      <c r="F31472">
        <v>-7.1486605799999992E-2</v>
      </c>
      <c r="G31472">
        <v>-1.3182886</v>
      </c>
      <c r="I31472">
        <f xml:space="preserve"> A31472*86400 + B31472*3600 + C31472*60 + D31472 + E31472/1000</f>
        <v>549193.478</v>
      </c>
      <c r="J31472">
        <f>I31472-$I$2</f>
        <v>63328.070999999996</v>
      </c>
      <c r="K31472">
        <f t="shared" si="491"/>
        <v>2.0799999999580905</v>
      </c>
      <c r="M31472">
        <f>K31472*F31471</f>
        <v>-0.14868957562900409</v>
      </c>
    </row>
    <row r="31473" spans="1:13" x14ac:dyDescent="0.3">
      <c r="A31473">
        <v>6</v>
      </c>
      <c r="B31473">
        <v>8</v>
      </c>
      <c r="C31473">
        <v>33</v>
      </c>
      <c r="D31473">
        <v>15</v>
      </c>
      <c r="E31473">
        <v>518</v>
      </c>
      <c r="F31473">
        <v>-7.1487143599999997E-2</v>
      </c>
      <c r="G31473">
        <v>-1.3182709399999999</v>
      </c>
      <c r="I31473">
        <f xml:space="preserve"> A31473*86400 + B31473*3600 + C31473*60 + D31473 + E31473/1000</f>
        <v>549195.51800000004</v>
      </c>
      <c r="J31473">
        <f>I31473-$I$2</f>
        <v>63330.111000000034</v>
      </c>
      <c r="K31473">
        <f t="shared" si="491"/>
        <v>2.0400000000372529</v>
      </c>
      <c r="M31473">
        <f>K31473*F31472</f>
        <v>-0.14583267583466306</v>
      </c>
    </row>
    <row r="31474" spans="1:13" x14ac:dyDescent="0.3">
      <c r="A31474">
        <v>6</v>
      </c>
      <c r="B31474">
        <v>8</v>
      </c>
      <c r="C31474">
        <v>33</v>
      </c>
      <c r="D31474">
        <v>17</v>
      </c>
      <c r="E31474">
        <v>417</v>
      </c>
      <c r="F31474">
        <v>-7.1485978200000008E-2</v>
      </c>
      <c r="G31474">
        <v>-1.3183425200000001</v>
      </c>
      <c r="I31474">
        <f xml:space="preserve"> A31474*86400 + B31474*3600 + C31474*60 + D31474 + E31474/1000</f>
        <v>549197.41700000002</v>
      </c>
      <c r="J31474">
        <f>I31474-$I$2</f>
        <v>63332.010000000009</v>
      </c>
      <c r="K31474">
        <f t="shared" si="491"/>
        <v>1.8989999999757856</v>
      </c>
      <c r="M31474">
        <f>K31474*F31473</f>
        <v>-0.13575408569466899</v>
      </c>
    </row>
    <row r="31475" spans="1:13" x14ac:dyDescent="0.3">
      <c r="A31475">
        <v>6</v>
      </c>
      <c r="B31475">
        <v>8</v>
      </c>
      <c r="C31475">
        <v>33</v>
      </c>
      <c r="D31475">
        <v>19</v>
      </c>
      <c r="E31475">
        <v>418</v>
      </c>
      <c r="F31475">
        <v>-7.1486150400000004E-2</v>
      </c>
      <c r="G31475">
        <v>-1.3183684899999999</v>
      </c>
      <c r="I31475">
        <f xml:space="preserve"> A31475*86400 + B31475*3600 + C31475*60 + D31475 + E31475/1000</f>
        <v>549199.41799999995</v>
      </c>
      <c r="J31475">
        <f>I31475-$I$2</f>
        <v>63334.01099999994</v>
      </c>
      <c r="K31475">
        <f t="shared" si="491"/>
        <v>2.0009999999310821</v>
      </c>
      <c r="M31475">
        <f>K31475*F31474</f>
        <v>-0.14304344237327335</v>
      </c>
    </row>
    <row r="31476" spans="1:13" x14ac:dyDescent="0.3">
      <c r="A31476">
        <v>6</v>
      </c>
      <c r="B31476">
        <v>8</v>
      </c>
      <c r="C31476">
        <v>33</v>
      </c>
      <c r="D31476">
        <v>21</v>
      </c>
      <c r="E31476">
        <v>518</v>
      </c>
      <c r="F31476">
        <v>-7.1487202400000005E-2</v>
      </c>
      <c r="G31476">
        <v>-1.3182351999999999</v>
      </c>
      <c r="I31476">
        <f xml:space="preserve"> A31476*86400 + B31476*3600 + C31476*60 + D31476 + E31476/1000</f>
        <v>549201.51800000004</v>
      </c>
      <c r="J31476">
        <f>I31476-$I$2</f>
        <v>63336.111000000034</v>
      </c>
      <c r="K31476">
        <f t="shared" si="491"/>
        <v>2.1000000000931323</v>
      </c>
      <c r="M31476">
        <f>K31476*F31475</f>
        <v>-0.15012091584665768</v>
      </c>
    </row>
    <row r="31477" spans="1:13" x14ac:dyDescent="0.3">
      <c r="A31477">
        <v>6</v>
      </c>
      <c r="B31477">
        <v>8</v>
      </c>
      <c r="C31477">
        <v>33</v>
      </c>
      <c r="D31477">
        <v>23</v>
      </c>
      <c r="E31477">
        <v>599</v>
      </c>
      <c r="F31477">
        <v>-7.1486642199999992E-2</v>
      </c>
      <c r="G31477">
        <v>-1.31830738</v>
      </c>
      <c r="I31477">
        <f xml:space="preserve"> A31477*86400 + B31477*3600 + C31477*60 + D31477 + E31477/1000</f>
        <v>549203.59900000005</v>
      </c>
      <c r="J31477">
        <f>I31477-$I$2</f>
        <v>63338.192000000039</v>
      </c>
      <c r="K31477">
        <f t="shared" si="491"/>
        <v>2.0810000000055879</v>
      </c>
      <c r="M31477">
        <f>K31477*F31476</f>
        <v>-0.14876486819479948</v>
      </c>
    </row>
    <row r="31478" spans="1:13" x14ac:dyDescent="0.3">
      <c r="A31478">
        <v>6</v>
      </c>
      <c r="B31478">
        <v>8</v>
      </c>
      <c r="C31478">
        <v>33</v>
      </c>
      <c r="D31478">
        <v>25</v>
      </c>
      <c r="E31478">
        <v>458</v>
      </c>
      <c r="F31478">
        <v>-7.1485494100000005E-2</v>
      </c>
      <c r="G31478">
        <v>-1.3184235900000001</v>
      </c>
      <c r="I31478">
        <f xml:space="preserve"> A31478*86400 + B31478*3600 + C31478*60 + D31478 + E31478/1000</f>
        <v>549205.45799999998</v>
      </c>
      <c r="J31478">
        <f>I31478-$I$2</f>
        <v>63340.050999999978</v>
      </c>
      <c r="K31478">
        <f t="shared" si="491"/>
        <v>1.8589999999385327</v>
      </c>
      <c r="M31478">
        <f>K31478*F31477</f>
        <v>-0.13289366784540591</v>
      </c>
    </row>
    <row r="31479" spans="1:13" x14ac:dyDescent="0.3">
      <c r="A31479">
        <v>6</v>
      </c>
      <c r="B31479">
        <v>8</v>
      </c>
      <c r="C31479">
        <v>33</v>
      </c>
      <c r="D31479">
        <v>27</v>
      </c>
      <c r="E31479">
        <v>496</v>
      </c>
      <c r="F31479">
        <v>-7.14855509E-2</v>
      </c>
      <c r="G31479">
        <v>-1.3182637699999999</v>
      </c>
      <c r="I31479">
        <f xml:space="preserve"> A31479*86400 + B31479*3600 + C31479*60 + D31479 + E31479/1000</f>
        <v>549207.49600000004</v>
      </c>
      <c r="J31479">
        <f>I31479-$I$2</f>
        <v>63342.089000000036</v>
      </c>
      <c r="K31479">
        <f t="shared" si="491"/>
        <v>2.0380000000586733</v>
      </c>
      <c r="M31479">
        <f>K31479*F31478</f>
        <v>-0.14568743697999431</v>
      </c>
    </row>
    <row r="31480" spans="1:13" x14ac:dyDescent="0.3">
      <c r="A31480">
        <v>6</v>
      </c>
      <c r="B31480">
        <v>8</v>
      </c>
      <c r="C31480">
        <v>33</v>
      </c>
      <c r="D31480">
        <v>29</v>
      </c>
      <c r="E31480">
        <v>618</v>
      </c>
      <c r="F31480">
        <v>-7.1486248400000008E-2</v>
      </c>
      <c r="G31480">
        <v>-1.31835166</v>
      </c>
      <c r="I31480">
        <f xml:space="preserve"> A31480*86400 + B31480*3600 + C31480*60 + D31480 + E31480/1000</f>
        <v>549209.61800000002</v>
      </c>
      <c r="J31480">
        <f>I31480-$I$2</f>
        <v>63344.21100000001</v>
      </c>
      <c r="K31480">
        <f t="shared" si="491"/>
        <v>2.121999999973923</v>
      </c>
      <c r="M31480">
        <f>K31480*F31479</f>
        <v>-0.15169233900793586</v>
      </c>
    </row>
    <row r="31481" spans="1:13" x14ac:dyDescent="0.3">
      <c r="A31481">
        <v>6</v>
      </c>
      <c r="B31481">
        <v>8</v>
      </c>
      <c r="C31481">
        <v>33</v>
      </c>
      <c r="D31481">
        <v>31</v>
      </c>
      <c r="E31481">
        <v>618</v>
      </c>
      <c r="F31481">
        <v>-7.1487708300000008E-2</v>
      </c>
      <c r="G31481">
        <v>-1.3182172400000001</v>
      </c>
      <c r="I31481">
        <f xml:space="preserve"> A31481*86400 + B31481*3600 + C31481*60 + D31481 + E31481/1000</f>
        <v>549211.61800000002</v>
      </c>
      <c r="J31481">
        <f>I31481-$I$2</f>
        <v>63346.21100000001</v>
      </c>
      <c r="K31481">
        <f t="shared" si="491"/>
        <v>2</v>
      </c>
      <c r="M31481">
        <f>K31481*F31480</f>
        <v>-0.14297249680000002</v>
      </c>
    </row>
    <row r="31482" spans="1:13" x14ac:dyDescent="0.3">
      <c r="A31482">
        <v>6</v>
      </c>
      <c r="B31482">
        <v>8</v>
      </c>
      <c r="C31482">
        <v>33</v>
      </c>
      <c r="D31482">
        <v>33</v>
      </c>
      <c r="E31482">
        <v>499</v>
      </c>
      <c r="F31482">
        <v>-7.1488037099999999E-2</v>
      </c>
      <c r="G31482">
        <v>-1.3182208799999999</v>
      </c>
      <c r="I31482">
        <f xml:space="preserve"> A31482*86400 + B31482*3600 + C31482*60 + D31482 + E31482/1000</f>
        <v>549213.49899999995</v>
      </c>
      <c r="J31482">
        <f>I31482-$I$2</f>
        <v>63348.091999999946</v>
      </c>
      <c r="K31482">
        <f t="shared" si="491"/>
        <v>1.8809999999357387</v>
      </c>
      <c r="M31482">
        <f>K31482*F31481</f>
        <v>-0.13446837930770614</v>
      </c>
    </row>
    <row r="31483" spans="1:13" x14ac:dyDescent="0.3">
      <c r="A31483">
        <v>6</v>
      </c>
      <c r="B31483">
        <v>8</v>
      </c>
      <c r="C31483">
        <v>33</v>
      </c>
      <c r="D31483">
        <v>35</v>
      </c>
      <c r="E31483">
        <v>531</v>
      </c>
      <c r="F31483">
        <v>-7.1487344200000011E-2</v>
      </c>
      <c r="G31483">
        <v>-1.31830165</v>
      </c>
      <c r="I31483">
        <f xml:space="preserve"> A31483*86400 + B31483*3600 + C31483*60 + D31483 + E31483/1000</f>
        <v>549215.53099999996</v>
      </c>
      <c r="J31483">
        <f>I31483-$I$2</f>
        <v>63350.123999999953</v>
      </c>
      <c r="K31483">
        <f t="shared" si="491"/>
        <v>2.0320000000065193</v>
      </c>
      <c r="M31483">
        <f>K31483*F31482</f>
        <v>-0.14526369138766604</v>
      </c>
    </row>
    <row r="31484" spans="1:13" x14ac:dyDescent="0.3">
      <c r="A31484">
        <v>6</v>
      </c>
      <c r="B31484">
        <v>8</v>
      </c>
      <c r="C31484">
        <v>33</v>
      </c>
      <c r="D31484">
        <v>37</v>
      </c>
      <c r="E31484">
        <v>657</v>
      </c>
      <c r="F31484">
        <v>-7.1487838600000006E-2</v>
      </c>
      <c r="G31484">
        <v>-1.31833022</v>
      </c>
      <c r="I31484">
        <f xml:space="preserve"> A31484*86400 + B31484*3600 + C31484*60 + D31484 + E31484/1000</f>
        <v>549217.65700000001</v>
      </c>
      <c r="J31484">
        <f>I31484-$I$2</f>
        <v>63352.25</v>
      </c>
      <c r="K31484">
        <f t="shared" si="491"/>
        <v>2.1260000000474975</v>
      </c>
      <c r="M31484">
        <f>K31484*F31483</f>
        <v>-0.1519820937725955</v>
      </c>
    </row>
    <row r="31485" spans="1:13" x14ac:dyDescent="0.3">
      <c r="A31485">
        <v>6</v>
      </c>
      <c r="B31485">
        <v>8</v>
      </c>
      <c r="C31485">
        <v>33</v>
      </c>
      <c r="D31485">
        <v>39</v>
      </c>
      <c r="E31485">
        <v>681</v>
      </c>
      <c r="F31485">
        <v>-7.1487934199999992E-2</v>
      </c>
      <c r="G31485">
        <v>-1.31827238</v>
      </c>
      <c r="I31485">
        <f xml:space="preserve"> A31485*86400 + B31485*3600 + C31485*60 + D31485 + E31485/1000</f>
        <v>549219.68099999998</v>
      </c>
      <c r="J31485">
        <f>I31485-$I$2</f>
        <v>63354.273999999976</v>
      </c>
      <c r="K31485">
        <f t="shared" si="491"/>
        <v>2.0239999999757856</v>
      </c>
      <c r="M31485">
        <f>K31485*F31484</f>
        <v>-0.14469138532466899</v>
      </c>
    </row>
    <row r="31486" spans="1:13" x14ac:dyDescent="0.3">
      <c r="A31486">
        <v>6</v>
      </c>
      <c r="B31486">
        <v>8</v>
      </c>
      <c r="C31486">
        <v>33</v>
      </c>
      <c r="D31486">
        <v>41</v>
      </c>
      <c r="E31486">
        <v>575</v>
      </c>
      <c r="F31486">
        <v>-7.14884202E-2</v>
      </c>
      <c r="G31486">
        <v>-1.3182990400000001</v>
      </c>
      <c r="I31486">
        <f xml:space="preserve"> A31486*86400 + B31486*3600 + C31486*60 + D31486 + E31486/1000</f>
        <v>549221.57499999995</v>
      </c>
      <c r="J31486">
        <f>I31486-$I$2</f>
        <v>63356.167999999947</v>
      </c>
      <c r="K31486">
        <f t="shared" si="491"/>
        <v>1.893999999971129</v>
      </c>
      <c r="M31486">
        <f>K31486*F31485</f>
        <v>-0.13539814737273606</v>
      </c>
    </row>
    <row r="31487" spans="1:13" x14ac:dyDescent="0.3">
      <c r="A31487">
        <v>6</v>
      </c>
      <c r="B31487">
        <v>8</v>
      </c>
      <c r="C31487">
        <v>33</v>
      </c>
      <c r="D31487">
        <v>43</v>
      </c>
      <c r="E31487">
        <v>560</v>
      </c>
      <c r="F31487">
        <v>-7.1488537800000002E-2</v>
      </c>
      <c r="G31487">
        <v>-1.31833266</v>
      </c>
      <c r="I31487">
        <f xml:space="preserve"> A31487*86400 + B31487*3600 + C31487*60 + D31487 + E31487/1000</f>
        <v>549223.56000000006</v>
      </c>
      <c r="J31487">
        <f>I31487-$I$2</f>
        <v>63358.153000000049</v>
      </c>
      <c r="K31487">
        <f t="shared" si="491"/>
        <v>1.9850000001024455</v>
      </c>
      <c r="M31487">
        <f>K31487*F31486</f>
        <v>-0.14190451410432367</v>
      </c>
    </row>
    <row r="31488" spans="1:13" x14ac:dyDescent="0.3">
      <c r="A31488">
        <v>6</v>
      </c>
      <c r="B31488">
        <v>8</v>
      </c>
      <c r="C31488">
        <v>33</v>
      </c>
      <c r="D31488">
        <v>45</v>
      </c>
      <c r="E31488">
        <v>697</v>
      </c>
      <c r="F31488">
        <v>-7.1488569000000002E-2</v>
      </c>
      <c r="G31488">
        <v>-1.3182801099999999</v>
      </c>
      <c r="I31488">
        <f xml:space="preserve"> A31488*86400 + B31488*3600 + C31488*60 + D31488 + E31488/1000</f>
        <v>549225.69700000004</v>
      </c>
      <c r="J31488">
        <f>I31488-$I$2</f>
        <v>63360.290000000037</v>
      </c>
      <c r="K31488">
        <f t="shared" si="491"/>
        <v>2.1369999999878928</v>
      </c>
      <c r="M31488">
        <f>K31488*F31487</f>
        <v>-0.15277100527773449</v>
      </c>
    </row>
    <row r="31489" spans="1:13" x14ac:dyDescent="0.3">
      <c r="A31489">
        <v>6</v>
      </c>
      <c r="B31489">
        <v>8</v>
      </c>
      <c r="C31489">
        <v>33</v>
      </c>
      <c r="D31489">
        <v>47</v>
      </c>
      <c r="E31489">
        <v>697</v>
      </c>
      <c r="F31489">
        <v>-7.1488446600000005E-2</v>
      </c>
      <c r="G31489">
        <v>-1.3182544599999999</v>
      </c>
      <c r="I31489">
        <f xml:space="preserve"> A31489*86400 + B31489*3600 + C31489*60 + D31489 + E31489/1000</f>
        <v>549227.69700000004</v>
      </c>
      <c r="J31489">
        <f>I31489-$I$2</f>
        <v>63362.290000000037</v>
      </c>
      <c r="K31489">
        <f t="shared" si="491"/>
        <v>2</v>
      </c>
      <c r="M31489">
        <f>K31489*F31488</f>
        <v>-0.142977138</v>
      </c>
    </row>
    <row r="31490" spans="1:13" x14ac:dyDescent="0.3">
      <c r="A31490">
        <v>6</v>
      </c>
      <c r="B31490">
        <v>8</v>
      </c>
      <c r="C31490">
        <v>33</v>
      </c>
      <c r="D31490">
        <v>49</v>
      </c>
      <c r="E31490">
        <v>597</v>
      </c>
      <c r="F31490">
        <v>-7.1488677100000009E-2</v>
      </c>
      <c r="G31490">
        <v>-1.3182548999999999</v>
      </c>
      <c r="I31490">
        <f xml:space="preserve"> A31490*86400 + B31490*3600 + C31490*60 + D31490 + E31490/1000</f>
        <v>549229.59699999995</v>
      </c>
      <c r="J31490">
        <f>I31490-$I$2</f>
        <v>63364.189999999944</v>
      </c>
      <c r="K31490">
        <f t="shared" si="491"/>
        <v>1.8999999999068677</v>
      </c>
      <c r="M31490">
        <f>K31490*F31489</f>
        <v>-0.13582804853334213</v>
      </c>
    </row>
    <row r="31491" spans="1:13" x14ac:dyDescent="0.3">
      <c r="A31491">
        <v>6</v>
      </c>
      <c r="B31491">
        <v>8</v>
      </c>
      <c r="C31491">
        <v>33</v>
      </c>
      <c r="D31491">
        <v>51</v>
      </c>
      <c r="E31491">
        <v>593</v>
      </c>
      <c r="F31491">
        <v>-7.1487582699999996E-2</v>
      </c>
      <c r="G31491">
        <v>-1.31834034</v>
      </c>
      <c r="I31491">
        <f xml:space="preserve"> A31491*86400 + B31491*3600 + C31491*60 + D31491 + E31491/1000</f>
        <v>549231.59299999999</v>
      </c>
      <c r="J31491">
        <f>I31491-$I$2</f>
        <v>63366.185999999987</v>
      </c>
      <c r="K31491">
        <f t="shared" si="491"/>
        <v>1.9960000000428408</v>
      </c>
      <c r="M31491">
        <f>K31491*F31490</f>
        <v>-0.14269139949466264</v>
      </c>
    </row>
    <row r="31492" spans="1:13" x14ac:dyDescent="0.3">
      <c r="A31492">
        <v>6</v>
      </c>
      <c r="B31492">
        <v>8</v>
      </c>
      <c r="C31492">
        <v>33</v>
      </c>
      <c r="D31492">
        <v>53</v>
      </c>
      <c r="E31492">
        <v>736</v>
      </c>
      <c r="F31492">
        <v>-7.1487687100000002E-2</v>
      </c>
      <c r="G31492">
        <v>-1.3181916</v>
      </c>
      <c r="I31492">
        <f xml:space="preserve"> A31492*86400 + B31492*3600 + C31492*60 + D31492 + E31492/1000</f>
        <v>549233.73600000003</v>
      </c>
      <c r="J31492">
        <f>I31492-$I$2</f>
        <v>63368.329000000027</v>
      </c>
      <c r="K31492">
        <f t="shared" ref="K31492:K31555" si="492">I31492-I31491</f>
        <v>2.1430000000400469</v>
      </c>
      <c r="M31492">
        <f>K31492*F31491</f>
        <v>-0.15319788972896284</v>
      </c>
    </row>
    <row r="31493" spans="1:13" x14ac:dyDescent="0.3">
      <c r="A31493">
        <v>6</v>
      </c>
      <c r="B31493">
        <v>8</v>
      </c>
      <c r="C31493">
        <v>33</v>
      </c>
      <c r="D31493">
        <v>55</v>
      </c>
      <c r="E31493">
        <v>757</v>
      </c>
      <c r="F31493">
        <v>-7.1487913900000005E-2</v>
      </c>
      <c r="G31493">
        <v>-1.31823658</v>
      </c>
      <c r="I31493">
        <f xml:space="preserve"> A31493*86400 + B31493*3600 + C31493*60 + D31493 + E31493/1000</f>
        <v>549235.75699999998</v>
      </c>
      <c r="J31493">
        <f>I31493-$I$2</f>
        <v>63370.349999999977</v>
      </c>
      <c r="K31493">
        <f t="shared" si="492"/>
        <v>2.0209999999497086</v>
      </c>
      <c r="M31493">
        <f>K31493*F31492</f>
        <v>-0.14447661562550479</v>
      </c>
    </row>
    <row r="31494" spans="1:13" x14ac:dyDescent="0.3">
      <c r="A31494">
        <v>6</v>
      </c>
      <c r="B31494">
        <v>8</v>
      </c>
      <c r="C31494">
        <v>33</v>
      </c>
      <c r="D31494">
        <v>57</v>
      </c>
      <c r="E31494">
        <v>677</v>
      </c>
      <c r="F31494">
        <v>-7.1488157900000002E-2</v>
      </c>
      <c r="G31494">
        <v>-1.3182833199999999</v>
      </c>
      <c r="I31494">
        <f xml:space="preserve"> A31494*86400 + B31494*3600 + C31494*60 + D31494 + E31494/1000</f>
        <v>549237.67700000003</v>
      </c>
      <c r="J31494">
        <f>I31494-$I$2</f>
        <v>63372.270000000019</v>
      </c>
      <c r="K31494">
        <f t="shared" si="492"/>
        <v>1.9200000000419095</v>
      </c>
      <c r="M31494">
        <f>K31494*F31493</f>
        <v>-0.13725679469099603</v>
      </c>
    </row>
    <row r="31495" spans="1:13" x14ac:dyDescent="0.3">
      <c r="A31495">
        <v>6</v>
      </c>
      <c r="B31495">
        <v>8</v>
      </c>
      <c r="C31495">
        <v>33</v>
      </c>
      <c r="D31495">
        <v>59</v>
      </c>
      <c r="E31495">
        <v>632</v>
      </c>
      <c r="F31495">
        <v>-7.1487768999999993E-2</v>
      </c>
      <c r="G31495">
        <v>-1.3182697999999999</v>
      </c>
      <c r="I31495">
        <f xml:space="preserve"> A31495*86400 + B31495*3600 + C31495*60 + D31495 + E31495/1000</f>
        <v>549239.63199999998</v>
      </c>
      <c r="J31495">
        <f>I31495-$I$2</f>
        <v>63374.224999999977</v>
      </c>
      <c r="K31495">
        <f t="shared" si="492"/>
        <v>1.9549999999580905</v>
      </c>
      <c r="M31495">
        <f>K31495*F31494</f>
        <v>-0.13975934869150397</v>
      </c>
    </row>
    <row r="31496" spans="1:13" x14ac:dyDescent="0.3">
      <c r="A31496">
        <v>6</v>
      </c>
      <c r="B31496">
        <v>8</v>
      </c>
      <c r="C31496">
        <v>34</v>
      </c>
      <c r="D31496">
        <v>1</v>
      </c>
      <c r="E31496">
        <v>776</v>
      </c>
      <c r="F31496">
        <v>-7.1488443900000004E-2</v>
      </c>
      <c r="G31496">
        <v>-1.3183575000000001</v>
      </c>
      <c r="I31496">
        <f xml:space="preserve"> A31496*86400 + B31496*3600 + C31496*60 + D31496 + E31496/1000</f>
        <v>549241.77599999995</v>
      </c>
      <c r="J31496">
        <f>I31496-$I$2</f>
        <v>63376.368999999948</v>
      </c>
      <c r="K31496">
        <f t="shared" si="492"/>
        <v>2.143999999971129</v>
      </c>
      <c r="M31496">
        <f>K31496*F31495</f>
        <v>-0.15326977673393605</v>
      </c>
    </row>
    <row r="31497" spans="1:13" x14ac:dyDescent="0.3">
      <c r="A31497">
        <v>6</v>
      </c>
      <c r="B31497">
        <v>8</v>
      </c>
      <c r="C31497">
        <v>34</v>
      </c>
      <c r="D31497">
        <v>3</v>
      </c>
      <c r="E31497">
        <v>826</v>
      </c>
      <c r="F31497">
        <v>-7.1486737700000011E-2</v>
      </c>
      <c r="G31497">
        <v>-1.3183415700000001</v>
      </c>
      <c r="I31497">
        <f xml:space="preserve"> A31497*86400 + B31497*3600 + C31497*60 + D31497 + E31497/1000</f>
        <v>549243.826</v>
      </c>
      <c r="J31497">
        <f>I31497-$I$2</f>
        <v>63378.418999999994</v>
      </c>
      <c r="K31497">
        <f t="shared" si="492"/>
        <v>2.0500000000465661</v>
      </c>
      <c r="M31497">
        <f>K31497*F31496</f>
        <v>-0.14655130999832894</v>
      </c>
    </row>
    <row r="31498" spans="1:13" x14ac:dyDescent="0.3">
      <c r="A31498">
        <v>6</v>
      </c>
      <c r="B31498">
        <v>8</v>
      </c>
      <c r="C31498">
        <v>34</v>
      </c>
      <c r="D31498">
        <v>5</v>
      </c>
      <c r="E31498">
        <v>716</v>
      </c>
      <c r="F31498">
        <v>-7.1487509200000007E-2</v>
      </c>
      <c r="G31498">
        <v>-1.3182744900000001</v>
      </c>
      <c r="I31498">
        <f xml:space="preserve"> A31498*86400 + B31498*3600 + C31498*60 + D31498 + E31498/1000</f>
        <v>549245.71600000001</v>
      </c>
      <c r="J31498">
        <f>I31498-$I$2</f>
        <v>63380.309000000008</v>
      </c>
      <c r="K31498">
        <f t="shared" si="492"/>
        <v>1.8900000000139698</v>
      </c>
      <c r="M31498">
        <f>K31498*F31497</f>
        <v>-0.13510993425399867</v>
      </c>
    </row>
    <row r="31499" spans="1:13" x14ac:dyDescent="0.3">
      <c r="A31499">
        <v>6</v>
      </c>
      <c r="B31499">
        <v>8</v>
      </c>
      <c r="C31499">
        <v>34</v>
      </c>
      <c r="D31499">
        <v>7</v>
      </c>
      <c r="E31499">
        <v>676</v>
      </c>
      <c r="F31499">
        <v>-7.1487996799999995E-2</v>
      </c>
      <c r="G31499">
        <v>-1.31833351</v>
      </c>
      <c r="I31499">
        <f xml:space="preserve"> A31499*86400 + B31499*3600 + C31499*60 + D31499 + E31499/1000</f>
        <v>549247.67599999998</v>
      </c>
      <c r="J31499">
        <f>I31499-$I$2</f>
        <v>63382.268999999971</v>
      </c>
      <c r="K31499">
        <f t="shared" si="492"/>
        <v>1.9599999999627471</v>
      </c>
      <c r="M31499">
        <f>K31499*F31498</f>
        <v>-0.14011551802933689</v>
      </c>
    </row>
    <row r="31500" spans="1:13" x14ac:dyDescent="0.3">
      <c r="A31500">
        <v>6</v>
      </c>
      <c r="B31500">
        <v>8</v>
      </c>
      <c r="C31500">
        <v>34</v>
      </c>
      <c r="D31500">
        <v>9</v>
      </c>
      <c r="E31500">
        <v>795</v>
      </c>
      <c r="F31500">
        <v>-7.1487752400000007E-2</v>
      </c>
      <c r="G31500">
        <v>-1.318309</v>
      </c>
      <c r="I31500">
        <f xml:space="preserve"> A31500*86400 + B31500*3600 + C31500*60 + D31500 + E31500/1000</f>
        <v>549249.79500000004</v>
      </c>
      <c r="J31500">
        <f>I31500-$I$2</f>
        <v>63384.388000000035</v>
      </c>
      <c r="K31500">
        <f t="shared" si="492"/>
        <v>2.1190000000642613</v>
      </c>
      <c r="M31500">
        <f>K31500*F31499</f>
        <v>-0.1514830652237939</v>
      </c>
    </row>
    <row r="31501" spans="1:13" x14ac:dyDescent="0.3">
      <c r="A31501">
        <v>6</v>
      </c>
      <c r="B31501">
        <v>8</v>
      </c>
      <c r="C31501">
        <v>34</v>
      </c>
      <c r="D31501">
        <v>11</v>
      </c>
      <c r="E31501">
        <v>796</v>
      </c>
      <c r="F31501">
        <v>-7.1488628999999998E-2</v>
      </c>
      <c r="G31501">
        <v>-1.31825101</v>
      </c>
      <c r="I31501">
        <f xml:space="preserve"> A31501*86400 + B31501*3600 + C31501*60 + D31501 + E31501/1000</f>
        <v>549251.79599999997</v>
      </c>
      <c r="J31501">
        <f>I31501-$I$2</f>
        <v>63386.388999999966</v>
      </c>
      <c r="K31501">
        <f t="shared" si="492"/>
        <v>2.0009999999310821</v>
      </c>
      <c r="M31501">
        <f>K31501*F31500</f>
        <v>-0.14304699254747322</v>
      </c>
    </row>
    <row r="31502" spans="1:13" x14ac:dyDescent="0.3">
      <c r="A31502">
        <v>6</v>
      </c>
      <c r="B31502">
        <v>8</v>
      </c>
      <c r="C31502">
        <v>34</v>
      </c>
      <c r="D31502">
        <v>13</v>
      </c>
      <c r="E31502">
        <v>736</v>
      </c>
      <c r="F31502">
        <v>-7.1488321600000002E-2</v>
      </c>
      <c r="G31502">
        <v>-1.31828554</v>
      </c>
      <c r="I31502">
        <f xml:space="preserve"> A31502*86400 + B31502*3600 + C31502*60 + D31502 + E31502/1000</f>
        <v>549253.73600000003</v>
      </c>
      <c r="J31502">
        <f>I31502-$I$2</f>
        <v>63388.329000000027</v>
      </c>
      <c r="K31502">
        <f t="shared" si="492"/>
        <v>1.940000000060536</v>
      </c>
      <c r="M31502">
        <f>K31502*F31501</f>
        <v>-0.13868794026432762</v>
      </c>
    </row>
    <row r="31503" spans="1:13" x14ac:dyDescent="0.3">
      <c r="A31503">
        <v>6</v>
      </c>
      <c r="B31503">
        <v>8</v>
      </c>
      <c r="C31503">
        <v>34</v>
      </c>
      <c r="D31503">
        <v>15</v>
      </c>
      <c r="E31503">
        <v>690</v>
      </c>
      <c r="F31503">
        <v>-7.1489339799999996E-2</v>
      </c>
      <c r="G31503">
        <v>-1.3183028000000001</v>
      </c>
      <c r="I31503">
        <f xml:space="preserve"> A31503*86400 + B31503*3600 + C31503*60 + D31503 + E31503/1000</f>
        <v>549255.68999999994</v>
      </c>
      <c r="J31503">
        <f>I31503-$I$2</f>
        <v>63390.282999999938</v>
      </c>
      <c r="K31503">
        <f t="shared" si="492"/>
        <v>1.953999999910593</v>
      </c>
      <c r="M31503">
        <f>K31503*F31502</f>
        <v>-0.13968818040000844</v>
      </c>
    </row>
    <row r="31504" spans="1:13" x14ac:dyDescent="0.3">
      <c r="A31504">
        <v>6</v>
      </c>
      <c r="B31504">
        <v>8</v>
      </c>
      <c r="C31504">
        <v>34</v>
      </c>
      <c r="D31504">
        <v>17</v>
      </c>
      <c r="E31504">
        <v>819</v>
      </c>
      <c r="F31504">
        <v>-7.1489659000000011E-2</v>
      </c>
      <c r="G31504">
        <v>-1.31835715</v>
      </c>
      <c r="I31504">
        <f xml:space="preserve"> A31504*86400 + B31504*3600 + C31504*60 + D31504 + E31504/1000</f>
        <v>549257.81900000002</v>
      </c>
      <c r="J31504">
        <f>I31504-$I$2</f>
        <v>63392.412000000011</v>
      </c>
      <c r="K31504">
        <f t="shared" si="492"/>
        <v>2.1290000000735745</v>
      </c>
      <c r="M31504">
        <f>K31504*F31503</f>
        <v>-0.15220080443945977</v>
      </c>
    </row>
    <row r="31505" spans="1:13" x14ac:dyDescent="0.3">
      <c r="A31505">
        <v>6</v>
      </c>
      <c r="B31505">
        <v>8</v>
      </c>
      <c r="C31505">
        <v>34</v>
      </c>
      <c r="D31505">
        <v>19</v>
      </c>
      <c r="E31505">
        <v>856</v>
      </c>
      <c r="F31505">
        <v>-7.1489632400000003E-2</v>
      </c>
      <c r="G31505">
        <v>-1.3182625100000001</v>
      </c>
      <c r="I31505">
        <f xml:space="preserve"> A31505*86400 + B31505*3600 + C31505*60 + D31505 + E31505/1000</f>
        <v>549259.85600000003</v>
      </c>
      <c r="J31505">
        <f>I31505-$I$2</f>
        <v>63394.449000000022</v>
      </c>
      <c r="K31505">
        <f t="shared" si="492"/>
        <v>2.0370000000111759</v>
      </c>
      <c r="M31505">
        <f>K31505*F31504</f>
        <v>-0.14562443538379899</v>
      </c>
    </row>
    <row r="31506" spans="1:13" x14ac:dyDescent="0.3">
      <c r="A31506">
        <v>6</v>
      </c>
      <c r="B31506">
        <v>8</v>
      </c>
      <c r="C31506">
        <v>34</v>
      </c>
      <c r="D31506">
        <v>21</v>
      </c>
      <c r="E31506">
        <v>835</v>
      </c>
      <c r="F31506">
        <v>-7.1489798500000007E-2</v>
      </c>
      <c r="G31506">
        <v>-1.31829946</v>
      </c>
      <c r="I31506">
        <f xml:space="preserve"> A31506*86400 + B31506*3600 + C31506*60 + D31506 + E31506/1000</f>
        <v>549261.83499999996</v>
      </c>
      <c r="J31506">
        <f>I31506-$I$2</f>
        <v>63396.427999999956</v>
      </c>
      <c r="K31506">
        <f t="shared" si="492"/>
        <v>1.9789999999338761</v>
      </c>
      <c r="M31506">
        <f>K31506*F31505</f>
        <v>-0.14147798251487284</v>
      </c>
    </row>
    <row r="31507" spans="1:13" x14ac:dyDescent="0.3">
      <c r="A31507">
        <v>6</v>
      </c>
      <c r="B31507">
        <v>8</v>
      </c>
      <c r="C31507">
        <v>34</v>
      </c>
      <c r="D31507">
        <v>23</v>
      </c>
      <c r="E31507">
        <v>795</v>
      </c>
      <c r="F31507">
        <v>-7.1490337400000006E-2</v>
      </c>
      <c r="G31507">
        <v>-1.3184092599999999</v>
      </c>
      <c r="I31507">
        <f xml:space="preserve"> A31507*86400 + B31507*3600 + C31507*60 + D31507 + E31507/1000</f>
        <v>549263.79500000004</v>
      </c>
      <c r="J31507">
        <f>I31507-$I$2</f>
        <v>63398.388000000035</v>
      </c>
      <c r="K31507">
        <f t="shared" si="492"/>
        <v>1.9600000000791624</v>
      </c>
      <c r="M31507">
        <f>K31507*F31506</f>
        <v>-0.14012000506565933</v>
      </c>
    </row>
    <row r="31508" spans="1:13" x14ac:dyDescent="0.3">
      <c r="A31508">
        <v>6</v>
      </c>
      <c r="B31508">
        <v>8</v>
      </c>
      <c r="C31508">
        <v>34</v>
      </c>
      <c r="D31508">
        <v>25</v>
      </c>
      <c r="E31508">
        <v>911</v>
      </c>
      <c r="F31508">
        <v>-7.1490361099999997E-2</v>
      </c>
      <c r="G31508">
        <v>-1.3183504399999999</v>
      </c>
      <c r="I31508">
        <f xml:space="preserve"> A31508*86400 + B31508*3600 + C31508*60 + D31508 + E31508/1000</f>
        <v>549265.91099999996</v>
      </c>
      <c r="J31508">
        <f>I31508-$I$2</f>
        <v>63400.503999999957</v>
      </c>
      <c r="K31508">
        <f t="shared" si="492"/>
        <v>2.1159999999217689</v>
      </c>
      <c r="M31508">
        <f>K31508*F31507</f>
        <v>-0.15127355393280725</v>
      </c>
    </row>
    <row r="31509" spans="1:13" x14ac:dyDescent="0.3">
      <c r="A31509">
        <v>6</v>
      </c>
      <c r="B31509">
        <v>8</v>
      </c>
      <c r="C31509">
        <v>34</v>
      </c>
      <c r="D31509">
        <v>27</v>
      </c>
      <c r="E31509">
        <v>936</v>
      </c>
      <c r="F31509">
        <v>-7.1490254899999994E-2</v>
      </c>
      <c r="G31509">
        <v>-1.31836657</v>
      </c>
      <c r="I31509">
        <f xml:space="preserve"> A31509*86400 + B31509*3600 + C31509*60 + D31509 + E31509/1000</f>
        <v>549267.93599999999</v>
      </c>
      <c r="J31509">
        <f>I31509-$I$2</f>
        <v>63402.52899999998</v>
      </c>
      <c r="K31509">
        <f t="shared" si="492"/>
        <v>2.0250000000232831</v>
      </c>
      <c r="M31509">
        <f>K31509*F31508</f>
        <v>-0.14476798122916451</v>
      </c>
    </row>
    <row r="31510" spans="1:13" x14ac:dyDescent="0.3">
      <c r="A31510">
        <v>6</v>
      </c>
      <c r="B31510">
        <v>8</v>
      </c>
      <c r="C31510">
        <v>34</v>
      </c>
      <c r="D31510">
        <v>29</v>
      </c>
      <c r="E31510">
        <v>947</v>
      </c>
      <c r="F31510">
        <v>-7.1490294199999999E-2</v>
      </c>
      <c r="G31510">
        <v>-1.3182860599999999</v>
      </c>
      <c r="I31510">
        <f xml:space="preserve"> A31510*86400 + B31510*3600 + C31510*60 + D31510 + E31510/1000</f>
        <v>549269.94700000004</v>
      </c>
      <c r="J31510">
        <f>I31510-$I$2</f>
        <v>63404.540000000037</v>
      </c>
      <c r="K31510">
        <f t="shared" si="492"/>
        <v>2.0110000000568107</v>
      </c>
      <c r="M31510">
        <f>K31510*F31509</f>
        <v>-0.14376690260796141</v>
      </c>
    </row>
    <row r="31511" spans="1:13" x14ac:dyDescent="0.3">
      <c r="A31511">
        <v>6</v>
      </c>
      <c r="B31511">
        <v>8</v>
      </c>
      <c r="C31511">
        <v>34</v>
      </c>
      <c r="D31511">
        <v>31</v>
      </c>
      <c r="E31511">
        <v>855</v>
      </c>
      <c r="F31511">
        <v>-7.1489686800000007E-2</v>
      </c>
      <c r="G31511">
        <v>-1.3182660399999999</v>
      </c>
      <c r="I31511">
        <f xml:space="preserve"> A31511*86400 + B31511*3600 + C31511*60 + D31511 + E31511/1000</f>
        <v>549271.85499999998</v>
      </c>
      <c r="J31511">
        <f>I31511-$I$2</f>
        <v>63406.447999999975</v>
      </c>
      <c r="K31511">
        <f t="shared" si="492"/>
        <v>1.9079999999376014</v>
      </c>
      <c r="M31511">
        <f>K31511*F31510</f>
        <v>-0.1364034813291391</v>
      </c>
    </row>
    <row r="31512" spans="1:13" x14ac:dyDescent="0.3">
      <c r="A31512">
        <v>6</v>
      </c>
      <c r="B31512">
        <v>8</v>
      </c>
      <c r="C31512">
        <v>34</v>
      </c>
      <c r="D31512">
        <v>33</v>
      </c>
      <c r="E31512">
        <v>994</v>
      </c>
      <c r="F31512">
        <v>-7.1489714100000004E-2</v>
      </c>
      <c r="G31512">
        <v>-1.3182943600000001</v>
      </c>
      <c r="I31512">
        <f xml:space="preserve"> A31512*86400 + B31512*3600 + C31512*60 + D31512 + E31512/1000</f>
        <v>549273.99399999995</v>
      </c>
      <c r="J31512">
        <f>I31512-$I$2</f>
        <v>63408.586999999941</v>
      </c>
      <c r="K31512">
        <f t="shared" si="492"/>
        <v>2.1389999999664724</v>
      </c>
      <c r="M31512">
        <f>K31512*F31511</f>
        <v>-0.15291644006280314</v>
      </c>
    </row>
    <row r="31513" spans="1:13" x14ac:dyDescent="0.3">
      <c r="A31513">
        <v>6</v>
      </c>
      <c r="B31513">
        <v>8</v>
      </c>
      <c r="C31513">
        <v>34</v>
      </c>
      <c r="D31513">
        <v>36</v>
      </c>
      <c r="E31513">
        <v>21</v>
      </c>
      <c r="F31513">
        <v>-7.1488643100000013E-2</v>
      </c>
      <c r="G31513">
        <v>-1.3183089100000001</v>
      </c>
      <c r="I31513">
        <f xml:space="preserve"> A31513*86400 + B31513*3600 + C31513*60 + D31513 + E31513/1000</f>
        <v>549276.02099999995</v>
      </c>
      <c r="J31513">
        <f>I31513-$I$2</f>
        <v>63410.613999999943</v>
      </c>
      <c r="K31513">
        <f t="shared" si="492"/>
        <v>2.0270000000018626</v>
      </c>
      <c r="M31513">
        <f>K31513*F31512</f>
        <v>-0.14490965048083318</v>
      </c>
    </row>
    <row r="31514" spans="1:13" x14ac:dyDescent="0.3">
      <c r="A31514">
        <v>6</v>
      </c>
      <c r="B31514">
        <v>8</v>
      </c>
      <c r="C31514">
        <v>34</v>
      </c>
      <c r="D31514">
        <v>37</v>
      </c>
      <c r="E31514">
        <v>998</v>
      </c>
      <c r="F31514">
        <v>-7.1489552200000001E-2</v>
      </c>
      <c r="G31514">
        <v>-1.31830227</v>
      </c>
      <c r="I31514">
        <f xml:space="preserve"> A31514*86400 + B31514*3600 + C31514*60 + D31514 + E31514/1000</f>
        <v>549277.99800000002</v>
      </c>
      <c r="J31514">
        <f>I31514-$I$2</f>
        <v>63412.591000000015</v>
      </c>
      <c r="K31514">
        <f t="shared" si="492"/>
        <v>1.9770000000717118</v>
      </c>
      <c r="M31514">
        <f>K31514*F31513</f>
        <v>-0.1413330474138266</v>
      </c>
    </row>
    <row r="31515" spans="1:13" x14ac:dyDescent="0.3">
      <c r="A31515">
        <v>6</v>
      </c>
      <c r="B31515">
        <v>8</v>
      </c>
      <c r="C31515">
        <v>34</v>
      </c>
      <c r="D31515">
        <v>39</v>
      </c>
      <c r="E31515">
        <v>891</v>
      </c>
      <c r="F31515">
        <v>-7.1488554999999995E-2</v>
      </c>
      <c r="G31515">
        <v>-1.3182460600000001</v>
      </c>
      <c r="I31515">
        <f xml:space="preserve"> A31515*86400 + B31515*3600 + C31515*60 + D31515 + E31515/1000</f>
        <v>549279.89099999995</v>
      </c>
      <c r="J31515">
        <f>I31515-$I$2</f>
        <v>63414.483999999939</v>
      </c>
      <c r="K31515">
        <f t="shared" si="492"/>
        <v>1.8929999999236315</v>
      </c>
      <c r="M31515">
        <f>K31515*F31514</f>
        <v>-0.13532972230914045</v>
      </c>
    </row>
    <row r="31516" spans="1:13" x14ac:dyDescent="0.3">
      <c r="A31516">
        <v>6</v>
      </c>
      <c r="B31516">
        <v>8</v>
      </c>
      <c r="C31516">
        <v>34</v>
      </c>
      <c r="D31516">
        <v>42</v>
      </c>
      <c r="E31516">
        <v>14</v>
      </c>
      <c r="F31516">
        <v>-7.1489613899999999E-2</v>
      </c>
      <c r="G31516">
        <v>-1.31832335</v>
      </c>
      <c r="I31516">
        <f xml:space="preserve"> A31516*86400 + B31516*3600 + C31516*60 + D31516 + E31516/1000</f>
        <v>549282.01399999997</v>
      </c>
      <c r="J31516">
        <f>I31516-$I$2</f>
        <v>63416.60699999996</v>
      </c>
      <c r="K31516">
        <f t="shared" si="492"/>
        <v>2.1230000000214204</v>
      </c>
      <c r="M31516">
        <f>K31516*F31515</f>
        <v>-0.15177020226653132</v>
      </c>
    </row>
    <row r="31517" spans="1:13" x14ac:dyDescent="0.3">
      <c r="A31517">
        <v>6</v>
      </c>
      <c r="B31517">
        <v>8</v>
      </c>
      <c r="C31517">
        <v>34</v>
      </c>
      <c r="D31517">
        <v>44</v>
      </c>
      <c r="E31517">
        <v>35</v>
      </c>
      <c r="F31517">
        <v>-7.1489780200000005E-2</v>
      </c>
      <c r="G31517">
        <v>-1.3182787600000001</v>
      </c>
      <c r="I31517">
        <f xml:space="preserve"> A31517*86400 + B31517*3600 + C31517*60 + D31517 + E31517/1000</f>
        <v>549284.03500000003</v>
      </c>
      <c r="J31517">
        <f>I31517-$I$2</f>
        <v>63418.628000000026</v>
      </c>
      <c r="K31517">
        <f t="shared" si="492"/>
        <v>2.0210000000661239</v>
      </c>
      <c r="M31517">
        <f>K31517*F31516</f>
        <v>-0.14448050969662718</v>
      </c>
    </row>
    <row r="31518" spans="1:13" x14ac:dyDescent="0.3">
      <c r="A31518">
        <v>6</v>
      </c>
      <c r="B31518">
        <v>8</v>
      </c>
      <c r="C31518">
        <v>34</v>
      </c>
      <c r="D31518">
        <v>46</v>
      </c>
      <c r="E31518">
        <v>40</v>
      </c>
      <c r="F31518">
        <v>-7.1490970299999998E-2</v>
      </c>
      <c r="G31518">
        <v>-1.3182932700000001</v>
      </c>
      <c r="I31518">
        <f xml:space="preserve"> A31518*86400 + B31518*3600 + C31518*60 + D31518 + E31518/1000</f>
        <v>549286.04</v>
      </c>
      <c r="J31518">
        <f>I31518-$I$2</f>
        <v>63420.633000000031</v>
      </c>
      <c r="K31518">
        <f t="shared" si="492"/>
        <v>2.0050000000046566</v>
      </c>
      <c r="M31518">
        <f>K31518*F31517</f>
        <v>-0.14333700930133292</v>
      </c>
    </row>
    <row r="31519" spans="1:13" x14ac:dyDescent="0.3">
      <c r="A31519">
        <v>6</v>
      </c>
      <c r="B31519">
        <v>8</v>
      </c>
      <c r="C31519">
        <v>34</v>
      </c>
      <c r="D31519">
        <v>47</v>
      </c>
      <c r="E31519">
        <v>972</v>
      </c>
      <c r="F31519">
        <v>-7.1490541700000007E-2</v>
      </c>
      <c r="G31519">
        <v>-1.31834407</v>
      </c>
      <c r="I31519">
        <f xml:space="preserve"> A31519*86400 + B31519*3600 + C31519*60 + D31519 + E31519/1000</f>
        <v>549287.97199999995</v>
      </c>
      <c r="J31519">
        <f>I31519-$I$2</f>
        <v>63422.564999999944</v>
      </c>
      <c r="K31519">
        <f t="shared" si="492"/>
        <v>1.931999999913387</v>
      </c>
      <c r="M31519">
        <f>K31519*F31518</f>
        <v>-0.13812055461340794</v>
      </c>
    </row>
    <row r="31520" spans="1:13" x14ac:dyDescent="0.3">
      <c r="A31520">
        <v>6</v>
      </c>
      <c r="B31520">
        <v>8</v>
      </c>
      <c r="C31520">
        <v>34</v>
      </c>
      <c r="D31520">
        <v>50</v>
      </c>
      <c r="E31520">
        <v>53</v>
      </c>
      <c r="F31520">
        <v>-7.149113E-2</v>
      </c>
      <c r="G31520">
        <v>-1.3183138299999999</v>
      </c>
      <c r="I31520">
        <f xml:space="preserve"> A31520*86400 + B31520*3600 + C31520*60 + D31520 + E31520/1000</f>
        <v>549290.05299999996</v>
      </c>
      <c r="J31520">
        <f>I31520-$I$2</f>
        <v>63424.64599999995</v>
      </c>
      <c r="K31520">
        <f t="shared" si="492"/>
        <v>2.0810000000055879</v>
      </c>
      <c r="M31520">
        <f>K31520*F31519</f>
        <v>-0.14877181727809949</v>
      </c>
    </row>
    <row r="31521" spans="1:13" x14ac:dyDescent="0.3">
      <c r="A31521">
        <v>6</v>
      </c>
      <c r="B31521">
        <v>8</v>
      </c>
      <c r="C31521">
        <v>34</v>
      </c>
      <c r="D31521">
        <v>52</v>
      </c>
      <c r="E31521">
        <v>68</v>
      </c>
      <c r="F31521">
        <v>-7.1491026999999999E-2</v>
      </c>
      <c r="G31521">
        <v>-1.3183756</v>
      </c>
      <c r="I31521">
        <f xml:space="preserve"> A31521*86400 + B31521*3600 + C31521*60 + D31521 + E31521/1000</f>
        <v>549292.06799999997</v>
      </c>
      <c r="J31521">
        <f>I31521-$I$2</f>
        <v>63426.660999999964</v>
      </c>
      <c r="K31521">
        <f t="shared" si="492"/>
        <v>2.0150000000139698</v>
      </c>
      <c r="M31521">
        <f>K31521*F31520</f>
        <v>-0.14405462695099872</v>
      </c>
    </row>
    <row r="31522" spans="1:13" x14ac:dyDescent="0.3">
      <c r="A31522">
        <v>6</v>
      </c>
      <c r="B31522">
        <v>8</v>
      </c>
      <c r="C31522">
        <v>34</v>
      </c>
      <c r="D31522">
        <v>54</v>
      </c>
      <c r="E31522">
        <v>85</v>
      </c>
      <c r="F31522">
        <v>-7.1490276000000005E-2</v>
      </c>
      <c r="G31522">
        <v>-1.3183185399999999</v>
      </c>
      <c r="I31522">
        <f xml:space="preserve"> A31522*86400 + B31522*3600 + C31522*60 + D31522 + E31522/1000</f>
        <v>549294.08499999996</v>
      </c>
      <c r="J31522">
        <f>I31522-$I$2</f>
        <v>63428.677999999956</v>
      </c>
      <c r="K31522">
        <f t="shared" si="492"/>
        <v>2.0169999999925494</v>
      </c>
      <c r="M31522">
        <f>K31522*F31521</f>
        <v>-0.14419740145846735</v>
      </c>
    </row>
    <row r="31523" spans="1:13" x14ac:dyDescent="0.3">
      <c r="A31523">
        <v>6</v>
      </c>
      <c r="B31523">
        <v>8</v>
      </c>
      <c r="C31523">
        <v>34</v>
      </c>
      <c r="D31523">
        <v>55</v>
      </c>
      <c r="E31523">
        <v>947</v>
      </c>
      <c r="F31523">
        <v>-7.1491195100000002E-2</v>
      </c>
      <c r="G31523">
        <v>-1.31829649</v>
      </c>
      <c r="I31523">
        <f xml:space="preserve"> A31523*86400 + B31523*3600 + C31523*60 + D31523 + E31523/1000</f>
        <v>549295.94700000004</v>
      </c>
      <c r="J31523">
        <f>I31523-$I$2</f>
        <v>63430.540000000037</v>
      </c>
      <c r="K31523">
        <f t="shared" si="492"/>
        <v>1.8620000000810251</v>
      </c>
      <c r="M31523">
        <f>K31523*F31522</f>
        <v>-0.13311489391779252</v>
      </c>
    </row>
    <row r="31524" spans="1:13" x14ac:dyDescent="0.3">
      <c r="A31524">
        <v>6</v>
      </c>
      <c r="B31524">
        <v>8</v>
      </c>
      <c r="C31524">
        <v>34</v>
      </c>
      <c r="D31524">
        <v>58</v>
      </c>
      <c r="E31524">
        <v>113</v>
      </c>
      <c r="F31524">
        <v>-7.1488287499999997E-2</v>
      </c>
      <c r="G31524">
        <v>-1.3182824799999999</v>
      </c>
      <c r="I31524">
        <f xml:space="preserve"> A31524*86400 + B31524*3600 + C31524*60 + D31524 + E31524/1000</f>
        <v>549298.11300000001</v>
      </c>
      <c r="J31524">
        <f>I31524-$I$2</f>
        <v>63432.706000000006</v>
      </c>
      <c r="K31524">
        <f t="shared" si="492"/>
        <v>2.165999999968335</v>
      </c>
      <c r="M31524">
        <f>K31524*F31523</f>
        <v>-0.15484992858433624</v>
      </c>
    </row>
    <row r="31525" spans="1:13" x14ac:dyDescent="0.3">
      <c r="A31525">
        <v>6</v>
      </c>
      <c r="B31525">
        <v>8</v>
      </c>
      <c r="C31525">
        <v>35</v>
      </c>
      <c r="D31525">
        <v>0</v>
      </c>
      <c r="E31525">
        <v>118</v>
      </c>
      <c r="F31525">
        <v>-7.1488613900000011E-2</v>
      </c>
      <c r="G31525">
        <v>-1.3183667999999999</v>
      </c>
      <c r="I31525">
        <f xml:space="preserve"> A31525*86400 + B31525*3600 + C31525*60 + D31525 + E31525/1000</f>
        <v>549300.11800000002</v>
      </c>
      <c r="J31525">
        <f>I31525-$I$2</f>
        <v>63434.71100000001</v>
      </c>
      <c r="K31525">
        <f t="shared" si="492"/>
        <v>2.0050000000046566</v>
      </c>
      <c r="M31525">
        <f>K31525*F31524</f>
        <v>-0.14333401643783289</v>
      </c>
    </row>
    <row r="31526" spans="1:13" x14ac:dyDescent="0.3">
      <c r="A31526">
        <v>6</v>
      </c>
      <c r="B31526">
        <v>8</v>
      </c>
      <c r="C31526">
        <v>35</v>
      </c>
      <c r="D31526">
        <v>2</v>
      </c>
      <c r="E31526">
        <v>135</v>
      </c>
      <c r="F31526">
        <v>-7.1489947799999995E-2</v>
      </c>
      <c r="G31526">
        <v>-1.31817842</v>
      </c>
      <c r="I31526">
        <f xml:space="preserve"> A31526*86400 + B31526*3600 + C31526*60 + D31526 + E31526/1000</f>
        <v>549302.13500000001</v>
      </c>
      <c r="J31526">
        <f>I31526-$I$2</f>
        <v>63436.728000000003</v>
      </c>
      <c r="K31526">
        <f t="shared" si="492"/>
        <v>2.0169999999925494</v>
      </c>
      <c r="M31526">
        <f>K31526*F31525</f>
        <v>-0.14419253423576739</v>
      </c>
    </row>
    <row r="31527" spans="1:13" x14ac:dyDescent="0.3">
      <c r="A31527">
        <v>6</v>
      </c>
      <c r="B31527">
        <v>8</v>
      </c>
      <c r="C31527">
        <v>35</v>
      </c>
      <c r="D31527">
        <v>4</v>
      </c>
      <c r="E31527">
        <v>53</v>
      </c>
      <c r="F31527">
        <v>-7.1489690600000003E-2</v>
      </c>
      <c r="G31527">
        <v>-1.31826154</v>
      </c>
      <c r="I31527">
        <f xml:space="preserve"> A31527*86400 + B31527*3600 + C31527*60 + D31527 + E31527/1000</f>
        <v>549304.05299999996</v>
      </c>
      <c r="J31527">
        <f>I31527-$I$2</f>
        <v>63438.64599999995</v>
      </c>
      <c r="K31527">
        <f t="shared" si="492"/>
        <v>1.9179999999469146</v>
      </c>
      <c r="M31527">
        <f>K31527*F31526</f>
        <v>-0.13711771987660493</v>
      </c>
    </row>
    <row r="31528" spans="1:13" x14ac:dyDescent="0.3">
      <c r="A31528">
        <v>6</v>
      </c>
      <c r="B31528">
        <v>8</v>
      </c>
      <c r="C31528">
        <v>35</v>
      </c>
      <c r="D31528">
        <v>6</v>
      </c>
      <c r="E31528">
        <v>210</v>
      </c>
      <c r="F31528">
        <v>-7.1488683300000008E-2</v>
      </c>
      <c r="G31528">
        <v>-1.31828261</v>
      </c>
      <c r="I31528">
        <f xml:space="preserve"> A31528*86400 + B31528*3600 + C31528*60 + D31528 + E31528/1000</f>
        <v>549306.21</v>
      </c>
      <c r="J31528">
        <f>I31528-$I$2</f>
        <v>63440.802999999956</v>
      </c>
      <c r="K31528">
        <f t="shared" si="492"/>
        <v>2.1570000000065193</v>
      </c>
      <c r="M31528">
        <f>K31528*F31527</f>
        <v>-0.15420326262466608</v>
      </c>
    </row>
    <row r="31529" spans="1:13" x14ac:dyDescent="0.3">
      <c r="A31529">
        <v>6</v>
      </c>
      <c r="B31529">
        <v>8</v>
      </c>
      <c r="C31529">
        <v>35</v>
      </c>
      <c r="D31529">
        <v>8</v>
      </c>
      <c r="E31529">
        <v>183</v>
      </c>
      <c r="F31529">
        <v>-7.1488816900000002E-2</v>
      </c>
      <c r="G31529">
        <v>-1.31824674</v>
      </c>
      <c r="I31529">
        <f xml:space="preserve"> A31529*86400 + B31529*3600 + C31529*60 + D31529 + E31529/1000</f>
        <v>549308.18299999996</v>
      </c>
      <c r="J31529">
        <f>I31529-$I$2</f>
        <v>63442.775999999954</v>
      </c>
      <c r="K31529">
        <f t="shared" si="492"/>
        <v>1.9729999999981374</v>
      </c>
      <c r="M31529">
        <f>K31529*F31528</f>
        <v>-0.14104717215076687</v>
      </c>
    </row>
    <row r="31530" spans="1:13" x14ac:dyDescent="0.3">
      <c r="A31530">
        <v>6</v>
      </c>
      <c r="B31530">
        <v>8</v>
      </c>
      <c r="C31530">
        <v>35</v>
      </c>
      <c r="D31530">
        <v>10</v>
      </c>
      <c r="E31530">
        <v>193</v>
      </c>
      <c r="F31530">
        <v>-7.1488498800000008E-2</v>
      </c>
      <c r="G31530">
        <v>-1.31824914</v>
      </c>
      <c r="I31530">
        <f xml:space="preserve"> A31530*86400 + B31530*3600 + C31530*60 + D31530 + E31530/1000</f>
        <v>549310.19299999997</v>
      </c>
      <c r="J31530">
        <f>I31530-$I$2</f>
        <v>63444.785999999964</v>
      </c>
      <c r="K31530">
        <f t="shared" si="492"/>
        <v>2.0100000000093132</v>
      </c>
      <c r="M31530">
        <f>K31530*F31529</f>
        <v>-0.14369252196966578</v>
      </c>
    </row>
    <row r="31531" spans="1:13" x14ac:dyDescent="0.3">
      <c r="A31531">
        <v>6</v>
      </c>
      <c r="B31531">
        <v>8</v>
      </c>
      <c r="C31531">
        <v>35</v>
      </c>
      <c r="D31531">
        <v>12</v>
      </c>
      <c r="E31531">
        <v>99</v>
      </c>
      <c r="F31531">
        <v>-7.1489225000000003E-2</v>
      </c>
      <c r="G31531">
        <v>-1.3182717100000001</v>
      </c>
      <c r="I31531">
        <f xml:space="preserve"> A31531*86400 + B31531*3600 + C31531*60 + D31531 + E31531/1000</f>
        <v>549312.09900000005</v>
      </c>
      <c r="J31531">
        <f>I31531-$I$2</f>
        <v>63446.692000000039</v>
      </c>
      <c r="K31531">
        <f t="shared" si="492"/>
        <v>1.9060000000754371</v>
      </c>
      <c r="M31531">
        <f>K31531*F31530</f>
        <v>-0.1362570787181929</v>
      </c>
    </row>
    <row r="31532" spans="1:13" x14ac:dyDescent="0.3">
      <c r="A31532">
        <v>6</v>
      </c>
      <c r="B31532">
        <v>8</v>
      </c>
      <c r="C31532">
        <v>35</v>
      </c>
      <c r="D31532">
        <v>14</v>
      </c>
      <c r="E31532">
        <v>193</v>
      </c>
      <c r="F31532">
        <v>-7.1490086199999997E-2</v>
      </c>
      <c r="G31532">
        <v>-1.3181957099999999</v>
      </c>
      <c r="I31532">
        <f xml:space="preserve"> A31532*86400 + B31532*3600 + C31532*60 + D31532 + E31532/1000</f>
        <v>549314.19299999997</v>
      </c>
      <c r="J31532">
        <f>I31532-$I$2</f>
        <v>63448.785999999964</v>
      </c>
      <c r="K31532">
        <f t="shared" si="492"/>
        <v>2.0939999999245629</v>
      </c>
      <c r="M31532">
        <f>K31532*F31531</f>
        <v>-0.14969843714460707</v>
      </c>
    </row>
    <row r="31533" spans="1:13" x14ac:dyDescent="0.3">
      <c r="A31533">
        <v>6</v>
      </c>
      <c r="B31533">
        <v>8</v>
      </c>
      <c r="C31533">
        <v>35</v>
      </c>
      <c r="D31533">
        <v>16</v>
      </c>
      <c r="E31533">
        <v>233</v>
      </c>
      <c r="F31533">
        <v>-7.1490256099999996E-2</v>
      </c>
      <c r="G31533">
        <v>-1.3182171899999999</v>
      </c>
      <c r="I31533">
        <f xml:space="preserve"> A31533*86400 + B31533*3600 + C31533*60 + D31533 + E31533/1000</f>
        <v>549316.23300000001</v>
      </c>
      <c r="J31533">
        <f>I31533-$I$2</f>
        <v>63450.826000000001</v>
      </c>
      <c r="K31533">
        <f t="shared" si="492"/>
        <v>2.0400000000372529</v>
      </c>
      <c r="M31533">
        <f>K31533*F31532</f>
        <v>-0.14583977585066321</v>
      </c>
    </row>
    <row r="31534" spans="1:13" x14ac:dyDescent="0.3">
      <c r="A31534">
        <v>6</v>
      </c>
      <c r="B31534">
        <v>8</v>
      </c>
      <c r="C31534">
        <v>35</v>
      </c>
      <c r="D31534">
        <v>18</v>
      </c>
      <c r="E31534">
        <v>240</v>
      </c>
      <c r="F31534">
        <v>-7.1490081600000005E-2</v>
      </c>
      <c r="G31534">
        <v>-1.3182451799999999</v>
      </c>
      <c r="I31534">
        <f xml:space="preserve"> A31534*86400 + B31534*3600 + C31534*60 + D31534 + E31534/1000</f>
        <v>549318.24</v>
      </c>
      <c r="J31534">
        <f>I31534-$I$2</f>
        <v>63452.832999999984</v>
      </c>
      <c r="K31534">
        <f t="shared" si="492"/>
        <v>2.0069999999832362</v>
      </c>
      <c r="M31534">
        <f>K31534*F31533</f>
        <v>-0.14348094399150155</v>
      </c>
    </row>
    <row r="31535" spans="1:13" x14ac:dyDescent="0.3">
      <c r="A31535">
        <v>6</v>
      </c>
      <c r="B31535">
        <v>8</v>
      </c>
      <c r="C31535">
        <v>35</v>
      </c>
      <c r="D31535">
        <v>20</v>
      </c>
      <c r="E31535">
        <v>133</v>
      </c>
      <c r="F31535">
        <v>-7.1489994500000001E-2</v>
      </c>
      <c r="G31535">
        <v>-1.31830914</v>
      </c>
      <c r="I31535">
        <f xml:space="preserve"> A31535*86400 + B31535*3600 + C31535*60 + D31535 + E31535/1000</f>
        <v>549320.13300000003</v>
      </c>
      <c r="J31535">
        <f>I31535-$I$2</f>
        <v>63454.726000000024</v>
      </c>
      <c r="K31535">
        <f t="shared" si="492"/>
        <v>1.8930000000400469</v>
      </c>
      <c r="M31535">
        <f>K31535*F31534</f>
        <v>-0.13533072447166297</v>
      </c>
    </row>
    <row r="31536" spans="1:13" x14ac:dyDescent="0.3">
      <c r="A31536">
        <v>6</v>
      </c>
      <c r="B31536">
        <v>8</v>
      </c>
      <c r="C31536">
        <v>35</v>
      </c>
      <c r="D31536">
        <v>22</v>
      </c>
      <c r="E31536">
        <v>255</v>
      </c>
      <c r="F31536">
        <v>-7.1490727599999998E-2</v>
      </c>
      <c r="G31536">
        <v>-1.3182789100000001</v>
      </c>
      <c r="I31536">
        <f xml:space="preserve"> A31536*86400 + B31536*3600 + C31536*60 + D31536 + E31536/1000</f>
        <v>549322.255</v>
      </c>
      <c r="J31536">
        <f>I31536-$I$2</f>
        <v>63456.847999999998</v>
      </c>
      <c r="K31536">
        <f t="shared" si="492"/>
        <v>2.121999999973923</v>
      </c>
      <c r="M31536">
        <f>K31536*F31535</f>
        <v>-0.15170176832713575</v>
      </c>
    </row>
    <row r="31537" spans="1:13" x14ac:dyDescent="0.3">
      <c r="A31537">
        <v>6</v>
      </c>
      <c r="B31537">
        <v>8</v>
      </c>
      <c r="C31537">
        <v>35</v>
      </c>
      <c r="D31537">
        <v>24</v>
      </c>
      <c r="E31537">
        <v>308</v>
      </c>
      <c r="F31537">
        <v>-7.1491494199999991E-2</v>
      </c>
      <c r="G31537">
        <v>-1.3183276100000001</v>
      </c>
      <c r="I31537">
        <f xml:space="preserve"> A31537*86400 + B31537*3600 + C31537*60 + D31537 + E31537/1000</f>
        <v>549324.30799999996</v>
      </c>
      <c r="J31537">
        <f>I31537-$I$2</f>
        <v>63458.900999999954</v>
      </c>
      <c r="K31537">
        <f t="shared" si="492"/>
        <v>2.0529999999562278</v>
      </c>
      <c r="M31537">
        <f>K31537*F31536</f>
        <v>-0.14677046375967071</v>
      </c>
    </row>
    <row r="31538" spans="1:13" x14ac:dyDescent="0.3">
      <c r="A31538">
        <v>6</v>
      </c>
      <c r="B31538">
        <v>8</v>
      </c>
      <c r="C31538">
        <v>35</v>
      </c>
      <c r="D31538">
        <v>26</v>
      </c>
      <c r="E31538">
        <v>334</v>
      </c>
      <c r="F31538">
        <v>-7.1491071200000006E-2</v>
      </c>
      <c r="G31538">
        <v>-1.3183309400000001</v>
      </c>
      <c r="I31538">
        <f xml:space="preserve"> A31538*86400 + B31538*3600 + C31538*60 + D31538 + E31538/1000</f>
        <v>549326.33400000003</v>
      </c>
      <c r="J31538">
        <f>I31538-$I$2</f>
        <v>63460.927000000025</v>
      </c>
      <c r="K31538">
        <f t="shared" si="492"/>
        <v>2.0260000000707805</v>
      </c>
      <c r="M31538">
        <f>K31538*F31537</f>
        <v>-0.14484176725426018</v>
      </c>
    </row>
    <row r="31539" spans="1:13" x14ac:dyDescent="0.3">
      <c r="A31539">
        <v>6</v>
      </c>
      <c r="B31539">
        <v>8</v>
      </c>
      <c r="C31539">
        <v>35</v>
      </c>
      <c r="D31539">
        <v>28</v>
      </c>
      <c r="E31539">
        <v>213</v>
      </c>
      <c r="F31539">
        <v>-7.1492126599999997E-2</v>
      </c>
      <c r="G31539">
        <v>-1.3182622500000001</v>
      </c>
      <c r="I31539">
        <f xml:space="preserve"> A31539*86400 + B31539*3600 + C31539*60 + D31539 + E31539/1000</f>
        <v>549328.21299999999</v>
      </c>
      <c r="J31539">
        <f>I31539-$I$2</f>
        <v>63462.805999999982</v>
      </c>
      <c r="K31539">
        <f t="shared" si="492"/>
        <v>1.8789999999571592</v>
      </c>
      <c r="M31539">
        <f>K31539*F31538</f>
        <v>-0.13433172278173727</v>
      </c>
    </row>
    <row r="31540" spans="1:13" x14ac:dyDescent="0.3">
      <c r="A31540">
        <v>6</v>
      </c>
      <c r="B31540">
        <v>8</v>
      </c>
      <c r="C31540">
        <v>35</v>
      </c>
      <c r="D31540">
        <v>30</v>
      </c>
      <c r="E31540">
        <v>292</v>
      </c>
      <c r="F31540">
        <v>-7.14938304E-2</v>
      </c>
      <c r="G31540">
        <v>-1.3182182200000001</v>
      </c>
      <c r="I31540">
        <f xml:space="preserve"> A31540*86400 + B31540*3600 + C31540*60 + D31540 + E31540/1000</f>
        <v>549330.29200000002</v>
      </c>
      <c r="J31540">
        <f>I31540-$I$2</f>
        <v>63464.885000000009</v>
      </c>
      <c r="K31540">
        <f t="shared" si="492"/>
        <v>2.0790000000270084</v>
      </c>
      <c r="M31540">
        <f>K31540*F31539</f>
        <v>-0.14863213120333088</v>
      </c>
    </row>
    <row r="31541" spans="1:13" x14ac:dyDescent="0.3">
      <c r="A31541">
        <v>6</v>
      </c>
      <c r="B31541">
        <v>8</v>
      </c>
      <c r="C31541">
        <v>35</v>
      </c>
      <c r="D31541">
        <v>32</v>
      </c>
      <c r="E31541">
        <v>352</v>
      </c>
      <c r="F31541">
        <v>-7.1494692100000007E-2</v>
      </c>
      <c r="G31541">
        <v>-1.31829836</v>
      </c>
      <c r="I31541">
        <f xml:space="preserve"> A31541*86400 + B31541*3600 + C31541*60 + D31541 + E31541/1000</f>
        <v>549332.35199999996</v>
      </c>
      <c r="J31541">
        <f>I31541-$I$2</f>
        <v>63466.944999999949</v>
      </c>
      <c r="K31541">
        <f t="shared" si="492"/>
        <v>2.059999999939464</v>
      </c>
      <c r="M31541">
        <f>K31541*F31540</f>
        <v>-0.14727729061967204</v>
      </c>
    </row>
    <row r="31542" spans="1:13" x14ac:dyDescent="0.3">
      <c r="A31542">
        <v>6</v>
      </c>
      <c r="B31542">
        <v>8</v>
      </c>
      <c r="C31542">
        <v>35</v>
      </c>
      <c r="D31542">
        <v>34</v>
      </c>
      <c r="E31542">
        <v>371</v>
      </c>
      <c r="F31542">
        <v>-7.1494868099999997E-2</v>
      </c>
      <c r="G31542">
        <v>-1.3182858900000001</v>
      </c>
      <c r="I31542">
        <f xml:space="preserve"> A31542*86400 + B31542*3600 + C31542*60 + D31542 + E31542/1000</f>
        <v>549334.37100000004</v>
      </c>
      <c r="J31542">
        <f>I31542-$I$2</f>
        <v>63468.964000000036</v>
      </c>
      <c r="K31542">
        <f t="shared" si="492"/>
        <v>2.0190000000875443</v>
      </c>
      <c r="M31542">
        <f>K31542*F31541</f>
        <v>-0.14434778335615897</v>
      </c>
    </row>
    <row r="31543" spans="1:13" x14ac:dyDescent="0.3">
      <c r="A31543">
        <v>6</v>
      </c>
      <c r="B31543">
        <v>8</v>
      </c>
      <c r="C31543">
        <v>35</v>
      </c>
      <c r="D31543">
        <v>36</v>
      </c>
      <c r="E31543">
        <v>264</v>
      </c>
      <c r="F31543">
        <v>-7.14950892E-2</v>
      </c>
      <c r="G31543">
        <v>-1.3181410200000001</v>
      </c>
      <c r="I31543">
        <f xml:space="preserve"> A31543*86400 + B31543*3600 + C31543*60 + D31543 + E31543/1000</f>
        <v>549336.26399999997</v>
      </c>
      <c r="J31543">
        <f>I31543-$I$2</f>
        <v>63470.85699999996</v>
      </c>
      <c r="K31543">
        <f t="shared" si="492"/>
        <v>1.8929999999236315</v>
      </c>
      <c r="M31543">
        <f>K31543*F31542</f>
        <v>-0.13533978530784005</v>
      </c>
    </row>
    <row r="31544" spans="1:13" x14ac:dyDescent="0.3">
      <c r="A31544">
        <v>6</v>
      </c>
      <c r="B31544">
        <v>8</v>
      </c>
      <c r="C31544">
        <v>35</v>
      </c>
      <c r="D31544">
        <v>38</v>
      </c>
      <c r="E31544">
        <v>312</v>
      </c>
      <c r="F31544">
        <v>-7.1495429599999993E-2</v>
      </c>
      <c r="G31544">
        <v>-1.3182336699999999</v>
      </c>
      <c r="I31544">
        <f xml:space="preserve"> A31544*86400 + B31544*3600 + C31544*60 + D31544 + E31544/1000</f>
        <v>549338.31200000003</v>
      </c>
      <c r="J31544">
        <f>I31544-$I$2</f>
        <v>63472.905000000028</v>
      </c>
      <c r="K31544">
        <f t="shared" si="492"/>
        <v>2.0480000000679865</v>
      </c>
      <c r="M31544">
        <f>K31544*F31543</f>
        <v>-0.14642194268646069</v>
      </c>
    </row>
    <row r="31545" spans="1:13" x14ac:dyDescent="0.3">
      <c r="A31545">
        <v>6</v>
      </c>
      <c r="B31545">
        <v>8</v>
      </c>
      <c r="C31545">
        <v>35</v>
      </c>
      <c r="D31545">
        <v>40</v>
      </c>
      <c r="E31545">
        <v>411</v>
      </c>
      <c r="F31545">
        <v>-7.1494722900000002E-2</v>
      </c>
      <c r="G31545">
        <v>-1.31819468</v>
      </c>
      <c r="I31545">
        <f xml:space="preserve"> A31545*86400 + B31545*3600 + C31545*60 + D31545 + E31545/1000</f>
        <v>549340.41099999996</v>
      </c>
      <c r="J31545">
        <f>I31545-$I$2</f>
        <v>63475.003999999957</v>
      </c>
      <c r="K31545">
        <f t="shared" si="492"/>
        <v>2.0989999999292195</v>
      </c>
      <c r="M31545">
        <f>K31545*F31544</f>
        <v>-0.15006890672533951</v>
      </c>
    </row>
    <row r="31546" spans="1:13" x14ac:dyDescent="0.3">
      <c r="A31546">
        <v>6</v>
      </c>
      <c r="B31546">
        <v>8</v>
      </c>
      <c r="C31546">
        <v>35</v>
      </c>
      <c r="D31546">
        <v>42</v>
      </c>
      <c r="E31546">
        <v>451</v>
      </c>
      <c r="F31546">
        <v>-7.1494795099999994E-2</v>
      </c>
      <c r="G31546">
        <v>-1.3183322500000001</v>
      </c>
      <c r="I31546">
        <f xml:space="preserve"> A31546*86400 + B31546*3600 + C31546*60 + D31546 + E31546/1000</f>
        <v>549342.451</v>
      </c>
      <c r="J31546">
        <f>I31546-$I$2</f>
        <v>63477.043999999994</v>
      </c>
      <c r="K31546">
        <f t="shared" si="492"/>
        <v>2.0400000000372529</v>
      </c>
      <c r="M31546">
        <f>K31546*F31545</f>
        <v>-0.1458492347186634</v>
      </c>
    </row>
    <row r="31547" spans="1:13" x14ac:dyDescent="0.3">
      <c r="A31547">
        <v>6</v>
      </c>
      <c r="B31547">
        <v>8</v>
      </c>
      <c r="C31547">
        <v>35</v>
      </c>
      <c r="D31547">
        <v>44</v>
      </c>
      <c r="E31547">
        <v>332</v>
      </c>
      <c r="F31547">
        <v>-7.1495981200000003E-2</v>
      </c>
      <c r="G31547">
        <v>-1.31834396</v>
      </c>
      <c r="I31547">
        <f xml:space="preserve"> A31547*86400 + B31547*3600 + C31547*60 + D31547 + E31547/1000</f>
        <v>549344.33200000005</v>
      </c>
      <c r="J31547">
        <f>I31547-$I$2</f>
        <v>63478.925000000047</v>
      </c>
      <c r="K31547">
        <f t="shared" si="492"/>
        <v>1.8810000000521541</v>
      </c>
      <c r="M31547">
        <f>K31547*F31546</f>
        <v>-0.13448170958682873</v>
      </c>
    </row>
    <row r="31548" spans="1:13" x14ac:dyDescent="0.3">
      <c r="A31548">
        <v>6</v>
      </c>
      <c r="B31548">
        <v>8</v>
      </c>
      <c r="C31548">
        <v>35</v>
      </c>
      <c r="D31548">
        <v>46</v>
      </c>
      <c r="E31548">
        <v>364</v>
      </c>
      <c r="F31548">
        <v>-7.1497012299999996E-2</v>
      </c>
      <c r="G31548">
        <v>-1.3182701800000001</v>
      </c>
      <c r="I31548">
        <f xml:space="preserve"> A31548*86400 + B31548*3600 + C31548*60 + D31548 + E31548/1000</f>
        <v>549346.36399999994</v>
      </c>
      <c r="J31548">
        <f>I31548-$I$2</f>
        <v>63480.956999999937</v>
      </c>
      <c r="K31548">
        <f t="shared" si="492"/>
        <v>2.0319999998901039</v>
      </c>
      <c r="M31548">
        <f>K31548*F31547</f>
        <v>-0.14527983379054288</v>
      </c>
    </row>
    <row r="31549" spans="1:13" x14ac:dyDescent="0.3">
      <c r="A31549">
        <v>6</v>
      </c>
      <c r="B31549">
        <v>8</v>
      </c>
      <c r="C31549">
        <v>35</v>
      </c>
      <c r="D31549">
        <v>48</v>
      </c>
      <c r="E31549">
        <v>495</v>
      </c>
      <c r="F31549">
        <v>-7.1496292500000003E-2</v>
      </c>
      <c r="G31549">
        <v>-1.31828733</v>
      </c>
      <c r="I31549">
        <f xml:space="preserve"> A31549*86400 + B31549*3600 + C31549*60 + D31549 + E31549/1000</f>
        <v>549348.495</v>
      </c>
      <c r="J31549">
        <f>I31549-$I$2</f>
        <v>63483.087999999989</v>
      </c>
      <c r="K31549">
        <f t="shared" si="492"/>
        <v>2.1310000000521541</v>
      </c>
      <c r="M31549">
        <f>K31549*F31548</f>
        <v>-0.15236013321502886</v>
      </c>
    </row>
    <row r="31550" spans="1:13" x14ac:dyDescent="0.3">
      <c r="A31550">
        <v>6</v>
      </c>
      <c r="B31550">
        <v>8</v>
      </c>
      <c r="C31550">
        <v>35</v>
      </c>
      <c r="D31550">
        <v>50</v>
      </c>
      <c r="E31550">
        <v>491</v>
      </c>
      <c r="F31550">
        <v>-7.1496008900000005E-2</v>
      </c>
      <c r="G31550">
        <v>-1.3182556599999999</v>
      </c>
      <c r="I31550">
        <f xml:space="preserve"> A31550*86400 + B31550*3600 + C31550*60 + D31550 + E31550/1000</f>
        <v>549350.49100000004</v>
      </c>
      <c r="J31550">
        <f>I31550-$I$2</f>
        <v>63485.084000000032</v>
      </c>
      <c r="K31550">
        <f t="shared" si="492"/>
        <v>1.9960000000428408</v>
      </c>
      <c r="M31550">
        <f>K31550*F31549</f>
        <v>-0.14270659983306297</v>
      </c>
    </row>
    <row r="31551" spans="1:13" x14ac:dyDescent="0.3">
      <c r="A31551">
        <v>6</v>
      </c>
      <c r="B31551">
        <v>8</v>
      </c>
      <c r="C31551">
        <v>35</v>
      </c>
      <c r="D31551">
        <v>52</v>
      </c>
      <c r="E31551">
        <v>398</v>
      </c>
      <c r="F31551">
        <v>-7.1496716599999996E-2</v>
      </c>
      <c r="G31551">
        <v>-1.3182871899999999</v>
      </c>
      <c r="I31551">
        <f xml:space="preserve"> A31551*86400 + B31551*3600 + C31551*60 + D31551 + E31551/1000</f>
        <v>549352.39800000004</v>
      </c>
      <c r="J31551">
        <f>I31551-$I$2</f>
        <v>63486.991000000038</v>
      </c>
      <c r="K31551">
        <f t="shared" si="492"/>
        <v>1.9070000000065193</v>
      </c>
      <c r="M31551">
        <f>K31551*F31550</f>
        <v>-0.13634288897276611</v>
      </c>
    </row>
    <row r="31552" spans="1:13" x14ac:dyDescent="0.3">
      <c r="A31552">
        <v>6</v>
      </c>
      <c r="B31552">
        <v>8</v>
      </c>
      <c r="C31552">
        <v>35</v>
      </c>
      <c r="D31552">
        <v>54</v>
      </c>
      <c r="E31552">
        <v>386</v>
      </c>
      <c r="F31552">
        <v>-7.1496595900000001E-2</v>
      </c>
      <c r="G31552">
        <v>-1.3183473699999999</v>
      </c>
      <c r="I31552">
        <f xml:space="preserve"> A31552*86400 + B31552*3600 + C31552*60 + D31552 + E31552/1000</f>
        <v>549354.38600000006</v>
      </c>
      <c r="J31552">
        <f>I31552-$I$2</f>
        <v>63488.97900000005</v>
      </c>
      <c r="K31552">
        <f t="shared" si="492"/>
        <v>1.9880000000121072</v>
      </c>
      <c r="M31552">
        <f>K31552*F31551</f>
        <v>-0.14213547260166562</v>
      </c>
    </row>
    <row r="31553" spans="1:13" x14ac:dyDescent="0.3">
      <c r="A31553">
        <v>6</v>
      </c>
      <c r="B31553">
        <v>8</v>
      </c>
      <c r="C31553">
        <v>35</v>
      </c>
      <c r="D31553">
        <v>56</v>
      </c>
      <c r="E31553">
        <v>531</v>
      </c>
      <c r="F31553">
        <v>-7.1496591299999995E-2</v>
      </c>
      <c r="G31553">
        <v>-1.3183106099999999</v>
      </c>
      <c r="I31553">
        <f xml:space="preserve"> A31553*86400 + B31553*3600 + C31553*60 + D31553 + E31553/1000</f>
        <v>549356.53099999996</v>
      </c>
      <c r="J31553">
        <f>I31553-$I$2</f>
        <v>63491.123999999953</v>
      </c>
      <c r="K31553">
        <f t="shared" si="492"/>
        <v>2.1449999999022111</v>
      </c>
      <c r="M31553">
        <f>K31553*F31552</f>
        <v>-0.15336019819850844</v>
      </c>
    </row>
    <row r="31554" spans="1:13" x14ac:dyDescent="0.3">
      <c r="A31554">
        <v>6</v>
      </c>
      <c r="B31554">
        <v>8</v>
      </c>
      <c r="C31554">
        <v>35</v>
      </c>
      <c r="D31554">
        <v>58</v>
      </c>
      <c r="E31554">
        <v>530</v>
      </c>
      <c r="F31554">
        <v>-7.1492702599999999E-2</v>
      </c>
      <c r="G31554">
        <v>-1.3183051800000001</v>
      </c>
      <c r="I31554">
        <f xml:space="preserve"> A31554*86400 + B31554*3600 + C31554*60 + D31554 + E31554/1000</f>
        <v>549358.53</v>
      </c>
      <c r="J31554">
        <f>I31554-$I$2</f>
        <v>63493.123000000021</v>
      </c>
      <c r="K31554">
        <f t="shared" si="492"/>
        <v>1.9990000000689179</v>
      </c>
      <c r="M31554">
        <f>K31554*F31553</f>
        <v>-0.1429216860136274</v>
      </c>
    </row>
    <row r="31555" spans="1:13" x14ac:dyDescent="0.3">
      <c r="A31555">
        <v>6</v>
      </c>
      <c r="B31555">
        <v>8</v>
      </c>
      <c r="C31555">
        <v>36</v>
      </c>
      <c r="D31555">
        <v>0</v>
      </c>
      <c r="E31555">
        <v>433</v>
      </c>
      <c r="F31555">
        <v>-7.1492548500000003E-2</v>
      </c>
      <c r="G31555">
        <v>-1.3182942200000001</v>
      </c>
      <c r="I31555">
        <f xml:space="preserve"> A31555*86400 + B31555*3600 + C31555*60 + D31555 + E31555/1000</f>
        <v>549360.43299999996</v>
      </c>
      <c r="J31555">
        <f>I31555-$I$2</f>
        <v>63495.025999999954</v>
      </c>
      <c r="K31555">
        <f t="shared" si="492"/>
        <v>1.9029999999329448</v>
      </c>
      <c r="M31555">
        <f>K31555*F31554</f>
        <v>-0.13605061304300603</v>
      </c>
    </row>
    <row r="31556" spans="1:13" x14ac:dyDescent="0.3">
      <c r="A31556">
        <v>6</v>
      </c>
      <c r="B31556">
        <v>8</v>
      </c>
      <c r="C31556">
        <v>36</v>
      </c>
      <c r="D31556">
        <v>2</v>
      </c>
      <c r="E31556">
        <v>449</v>
      </c>
      <c r="F31556">
        <v>-7.1492397700000002E-2</v>
      </c>
      <c r="G31556">
        <v>-1.31826822</v>
      </c>
      <c r="I31556">
        <f xml:space="preserve"> A31556*86400 + B31556*3600 + C31556*60 + D31556 + E31556/1000</f>
        <v>549362.44900000002</v>
      </c>
      <c r="J31556">
        <f>I31556-$I$2</f>
        <v>63497.042000000016</v>
      </c>
      <c r="K31556">
        <f t="shared" ref="K31556:K31619" si="493">I31556-I31555</f>
        <v>2.0160000000614673</v>
      </c>
      <c r="M31556">
        <f>K31556*F31555</f>
        <v>-0.14412897778039446</v>
      </c>
    </row>
    <row r="31557" spans="1:13" x14ac:dyDescent="0.3">
      <c r="A31557">
        <v>6</v>
      </c>
      <c r="B31557">
        <v>8</v>
      </c>
      <c r="C31557">
        <v>36</v>
      </c>
      <c r="D31557">
        <v>4</v>
      </c>
      <c r="E31557">
        <v>607</v>
      </c>
      <c r="F31557">
        <v>-7.1492603900000007E-2</v>
      </c>
      <c r="G31557">
        <v>-1.3182476700000001</v>
      </c>
      <c r="I31557">
        <f xml:space="preserve"> A31557*86400 + B31557*3600 + C31557*60 + D31557 + E31557/1000</f>
        <v>549364.60699999996</v>
      </c>
      <c r="J31557">
        <f>I31557-$I$2</f>
        <v>63499.199999999953</v>
      </c>
      <c r="K31557">
        <f t="shared" si="493"/>
        <v>2.1579999999376014</v>
      </c>
      <c r="M31557">
        <f>K31557*F31556</f>
        <v>-0.15428059423213897</v>
      </c>
    </row>
    <row r="31558" spans="1:13" x14ac:dyDescent="0.3">
      <c r="A31558">
        <v>6</v>
      </c>
      <c r="B31558">
        <v>8</v>
      </c>
      <c r="C31558">
        <v>36</v>
      </c>
      <c r="D31558">
        <v>6</v>
      </c>
      <c r="E31558">
        <v>650</v>
      </c>
      <c r="F31558">
        <v>-7.1492581900000005E-2</v>
      </c>
      <c r="G31558">
        <v>-1.31827417</v>
      </c>
      <c r="I31558">
        <f xml:space="preserve"> A31558*86400 + B31558*3600 + C31558*60 + D31558 + E31558/1000</f>
        <v>549366.65</v>
      </c>
      <c r="J31558">
        <f>I31558-$I$2</f>
        <v>63501.243000000017</v>
      </c>
      <c r="K31558">
        <f t="shared" si="493"/>
        <v>2.0430000000633299</v>
      </c>
      <c r="M31558">
        <f>K31558*F31557</f>
        <v>-0.14605938977222763</v>
      </c>
    </row>
    <row r="31559" spans="1:13" x14ac:dyDescent="0.3">
      <c r="A31559">
        <v>6</v>
      </c>
      <c r="B31559">
        <v>8</v>
      </c>
      <c r="C31559">
        <v>36</v>
      </c>
      <c r="D31559">
        <v>8</v>
      </c>
      <c r="E31559">
        <v>545</v>
      </c>
      <c r="F31559">
        <v>-7.1493006900000003E-2</v>
      </c>
      <c r="G31559">
        <v>-1.3183257900000001</v>
      </c>
      <c r="I31559">
        <f xml:space="preserve"> A31559*86400 + B31559*3600 + C31559*60 + D31559 + E31559/1000</f>
        <v>549368.54500000004</v>
      </c>
      <c r="J31559">
        <f>I31559-$I$2</f>
        <v>63503.138000000035</v>
      </c>
      <c r="K31559">
        <f t="shared" si="493"/>
        <v>1.8950000000186265</v>
      </c>
      <c r="M31559">
        <f>K31559*F31558</f>
        <v>-0.13547844270183165</v>
      </c>
    </row>
    <row r="31560" spans="1:13" x14ac:dyDescent="0.3">
      <c r="A31560">
        <v>6</v>
      </c>
      <c r="B31560">
        <v>8</v>
      </c>
      <c r="C31560">
        <v>36</v>
      </c>
      <c r="D31560">
        <v>10</v>
      </c>
      <c r="E31560">
        <v>541</v>
      </c>
      <c r="F31560">
        <v>-7.1493182500000002E-2</v>
      </c>
      <c r="G31560">
        <v>-1.31830461</v>
      </c>
      <c r="I31560">
        <f xml:space="preserve"> A31560*86400 + B31560*3600 + C31560*60 + D31560 + E31560/1000</f>
        <v>549370.54099999997</v>
      </c>
      <c r="J31560">
        <f>I31560-$I$2</f>
        <v>63505.133999999962</v>
      </c>
      <c r="K31560">
        <f t="shared" si="493"/>
        <v>1.9959999999264255</v>
      </c>
      <c r="M31560">
        <f>K31560*F31559</f>
        <v>-0.14270004176713993</v>
      </c>
    </row>
    <row r="31561" spans="1:13" x14ac:dyDescent="0.3">
      <c r="A31561">
        <v>6</v>
      </c>
      <c r="B31561">
        <v>8</v>
      </c>
      <c r="C31561">
        <v>36</v>
      </c>
      <c r="D31561">
        <v>12</v>
      </c>
      <c r="E31561">
        <v>669</v>
      </c>
      <c r="F31561">
        <v>-7.1497388199999998E-2</v>
      </c>
      <c r="G31561">
        <v>-1.31834958</v>
      </c>
      <c r="I31561">
        <f xml:space="preserve"> A31561*86400 + B31561*3600 + C31561*60 + D31561 + E31561/1000</f>
        <v>549372.66899999999</v>
      </c>
      <c r="J31561">
        <f>I31561-$I$2</f>
        <v>63507.261999999988</v>
      </c>
      <c r="K31561">
        <f t="shared" si="493"/>
        <v>2.128000000026077</v>
      </c>
      <c r="M31561">
        <f>K31561*F31560</f>
        <v>-0.15213749236186433</v>
      </c>
    </row>
    <row r="31562" spans="1:13" x14ac:dyDescent="0.3">
      <c r="A31562">
        <v>6</v>
      </c>
      <c r="B31562">
        <v>8</v>
      </c>
      <c r="C31562">
        <v>36</v>
      </c>
      <c r="D31562">
        <v>14</v>
      </c>
      <c r="E31562">
        <v>690</v>
      </c>
      <c r="F31562">
        <v>-7.1498119900000004E-2</v>
      </c>
      <c r="G31562">
        <v>-1.3182073000000001</v>
      </c>
      <c r="I31562">
        <f xml:space="preserve"> A31562*86400 + B31562*3600 + C31562*60 + D31562 + E31562/1000</f>
        <v>549374.68999999994</v>
      </c>
      <c r="J31562">
        <f>I31562-$I$2</f>
        <v>63509.282999999938</v>
      </c>
      <c r="K31562">
        <f t="shared" si="493"/>
        <v>2.0209999999497086</v>
      </c>
      <c r="M31562">
        <f>K31562*F31561</f>
        <v>-0.14449622154860428</v>
      </c>
    </row>
    <row r="31563" spans="1:13" x14ac:dyDescent="0.3">
      <c r="A31563">
        <v>6</v>
      </c>
      <c r="B31563">
        <v>8</v>
      </c>
      <c r="C31563">
        <v>36</v>
      </c>
      <c r="D31563">
        <v>16</v>
      </c>
      <c r="E31563">
        <v>591</v>
      </c>
      <c r="F31563">
        <v>-7.14981742E-2</v>
      </c>
      <c r="G31563">
        <v>-1.3182332800000001</v>
      </c>
      <c r="I31563">
        <f xml:space="preserve"> A31563*86400 + B31563*3600 + C31563*60 + D31563 + E31563/1000</f>
        <v>549376.59100000001</v>
      </c>
      <c r="J31563">
        <f>I31563-$I$2</f>
        <v>63511.184000000008</v>
      </c>
      <c r="K31563">
        <f t="shared" si="493"/>
        <v>1.9010000000707805</v>
      </c>
      <c r="M31563">
        <f>K31563*F31562</f>
        <v>-0.13591792593496069</v>
      </c>
    </row>
    <row r="31564" spans="1:13" x14ac:dyDescent="0.3">
      <c r="A31564">
        <v>6</v>
      </c>
      <c r="B31564">
        <v>8</v>
      </c>
      <c r="C31564">
        <v>36</v>
      </c>
      <c r="D31564">
        <v>18</v>
      </c>
      <c r="E31564">
        <v>586</v>
      </c>
      <c r="F31564">
        <v>-7.1499180000000009E-2</v>
      </c>
      <c r="G31564">
        <v>-1.31834731</v>
      </c>
      <c r="I31564">
        <f xml:space="preserve"> A31564*86400 + B31564*3600 + C31564*60 + D31564 + E31564/1000</f>
        <v>549378.58600000001</v>
      </c>
      <c r="J31564">
        <f>I31564-$I$2</f>
        <v>63513.179000000004</v>
      </c>
      <c r="K31564">
        <f t="shared" si="493"/>
        <v>1.9949999999953434</v>
      </c>
      <c r="M31564">
        <f>K31564*F31563</f>
        <v>-0.14263885752866706</v>
      </c>
    </row>
    <row r="31565" spans="1:13" x14ac:dyDescent="0.3">
      <c r="A31565">
        <v>6</v>
      </c>
      <c r="B31565">
        <v>8</v>
      </c>
      <c r="C31565">
        <v>36</v>
      </c>
      <c r="D31565">
        <v>20</v>
      </c>
      <c r="E31565">
        <v>709</v>
      </c>
      <c r="F31565">
        <v>-7.1499066400000005E-2</v>
      </c>
      <c r="G31565">
        <v>-1.3182600600000001</v>
      </c>
      <c r="I31565">
        <f xml:space="preserve"> A31565*86400 + B31565*3600 + C31565*60 + D31565 + E31565/1000</f>
        <v>549380.70900000003</v>
      </c>
      <c r="J31565">
        <f>I31565-$I$2</f>
        <v>63515.302000000025</v>
      </c>
      <c r="K31565">
        <f t="shared" si="493"/>
        <v>2.1230000000214204</v>
      </c>
      <c r="M31565">
        <f>K31565*F31564</f>
        <v>-0.15179275914153156</v>
      </c>
    </row>
    <row r="31566" spans="1:13" x14ac:dyDescent="0.3">
      <c r="A31566">
        <v>6</v>
      </c>
      <c r="B31566">
        <v>8</v>
      </c>
      <c r="C31566">
        <v>36</v>
      </c>
      <c r="D31566">
        <v>22</v>
      </c>
      <c r="E31566">
        <v>710</v>
      </c>
      <c r="F31566">
        <v>-7.1498397300000002E-2</v>
      </c>
      <c r="G31566">
        <v>-1.31829979</v>
      </c>
      <c r="I31566">
        <f xml:space="preserve"> A31566*86400 + B31566*3600 + C31566*60 + D31566 + E31566/1000</f>
        <v>549382.71</v>
      </c>
      <c r="J31566">
        <f>I31566-$I$2</f>
        <v>63517.302999999956</v>
      </c>
      <c r="K31566">
        <f t="shared" si="493"/>
        <v>2.0009999999310821</v>
      </c>
      <c r="M31566">
        <f>K31566*F31565</f>
        <v>-0.14306963186147245</v>
      </c>
    </row>
    <row r="31567" spans="1:13" x14ac:dyDescent="0.3">
      <c r="A31567">
        <v>6</v>
      </c>
      <c r="B31567">
        <v>8</v>
      </c>
      <c r="C31567">
        <v>36</v>
      </c>
      <c r="D31567">
        <v>24</v>
      </c>
      <c r="E31567">
        <v>646</v>
      </c>
      <c r="F31567">
        <v>-7.1497789399999997E-2</v>
      </c>
      <c r="G31567">
        <v>-1.31826562</v>
      </c>
      <c r="I31567">
        <f xml:space="preserve"> A31567*86400 + B31567*3600 + C31567*60 + D31567 + E31567/1000</f>
        <v>549384.64599999995</v>
      </c>
      <c r="J31567">
        <f>I31567-$I$2</f>
        <v>63519.238999999943</v>
      </c>
      <c r="K31567">
        <f t="shared" si="493"/>
        <v>1.9359999999869615</v>
      </c>
      <c r="M31567">
        <f>K31567*F31566</f>
        <v>-0.13842089717186778</v>
      </c>
    </row>
    <row r="31568" spans="1:13" x14ac:dyDescent="0.3">
      <c r="A31568">
        <v>6</v>
      </c>
      <c r="B31568">
        <v>8</v>
      </c>
      <c r="C31568">
        <v>36</v>
      </c>
      <c r="D31568">
        <v>26</v>
      </c>
      <c r="E31568">
        <v>646</v>
      </c>
      <c r="F31568">
        <v>-7.1498609599999999E-2</v>
      </c>
      <c r="G31568">
        <v>-1.31829905</v>
      </c>
      <c r="I31568">
        <f xml:space="preserve"> A31568*86400 + B31568*3600 + C31568*60 + D31568 + E31568/1000</f>
        <v>549386.64599999995</v>
      </c>
      <c r="J31568">
        <f>I31568-$I$2</f>
        <v>63521.238999999943</v>
      </c>
      <c r="K31568">
        <f t="shared" si="493"/>
        <v>2</v>
      </c>
      <c r="M31568">
        <f>K31568*F31567</f>
        <v>-0.14299557879999999</v>
      </c>
    </row>
    <row r="31569" spans="1:13" x14ac:dyDescent="0.3">
      <c r="A31569">
        <v>6</v>
      </c>
      <c r="B31569">
        <v>8</v>
      </c>
      <c r="C31569">
        <v>36</v>
      </c>
      <c r="D31569">
        <v>28</v>
      </c>
      <c r="E31569">
        <v>788</v>
      </c>
      <c r="F31569">
        <v>-7.1498631000000007E-2</v>
      </c>
      <c r="G31569">
        <v>-1.3183222000000001</v>
      </c>
      <c r="I31569">
        <f xml:space="preserve"> A31569*86400 + B31569*3600 + C31569*60 + D31569 + E31569/1000</f>
        <v>549388.78799999994</v>
      </c>
      <c r="J31569">
        <f>I31569-$I$2</f>
        <v>63523.380999999936</v>
      </c>
      <c r="K31569">
        <f t="shared" si="493"/>
        <v>2.1419999999925494</v>
      </c>
      <c r="M31569">
        <f>K31569*F31568</f>
        <v>-0.15315002176266729</v>
      </c>
    </row>
    <row r="31570" spans="1:13" x14ac:dyDescent="0.3">
      <c r="A31570">
        <v>6</v>
      </c>
      <c r="B31570">
        <v>8</v>
      </c>
      <c r="C31570">
        <v>36</v>
      </c>
      <c r="D31570">
        <v>30</v>
      </c>
      <c r="E31570">
        <v>809</v>
      </c>
      <c r="F31570">
        <v>-7.1499024300000005E-2</v>
      </c>
      <c r="G31570">
        <v>-1.31826394</v>
      </c>
      <c r="I31570">
        <f xml:space="preserve"> A31570*86400 + B31570*3600 + C31570*60 + D31570 + E31570/1000</f>
        <v>549390.80900000001</v>
      </c>
      <c r="J31570">
        <f>I31570-$I$2</f>
        <v>63525.402000000002</v>
      </c>
      <c r="K31570">
        <f t="shared" si="493"/>
        <v>2.0210000000661239</v>
      </c>
      <c r="M31570">
        <f>K31570*F31569</f>
        <v>-0.14449873325572779</v>
      </c>
    </row>
    <row r="31571" spans="1:13" x14ac:dyDescent="0.3">
      <c r="A31571">
        <v>6</v>
      </c>
      <c r="B31571">
        <v>8</v>
      </c>
      <c r="C31571">
        <v>36</v>
      </c>
      <c r="D31571">
        <v>32</v>
      </c>
      <c r="E31571">
        <v>748</v>
      </c>
      <c r="F31571">
        <v>-7.1498403000000002E-2</v>
      </c>
      <c r="G31571">
        <v>-1.3182529599999999</v>
      </c>
      <c r="I31571">
        <f xml:space="preserve"> A31571*86400 + B31571*3600 + C31571*60 + D31571 + E31571/1000</f>
        <v>549392.74800000002</v>
      </c>
      <c r="J31571">
        <f>I31571-$I$2</f>
        <v>63527.341000000015</v>
      </c>
      <c r="K31571">
        <f t="shared" si="493"/>
        <v>1.9390000000130385</v>
      </c>
      <c r="M31571">
        <f>K31571*F31570</f>
        <v>-0.13863660811863227</v>
      </c>
    </row>
    <row r="31572" spans="1:13" x14ac:dyDescent="0.3">
      <c r="A31572">
        <v>6</v>
      </c>
      <c r="B31572">
        <v>8</v>
      </c>
      <c r="C31572">
        <v>36</v>
      </c>
      <c r="D31572">
        <v>34</v>
      </c>
      <c r="E31572">
        <v>693</v>
      </c>
      <c r="F31572">
        <v>-7.1498726100000007E-2</v>
      </c>
      <c r="G31572">
        <v>-1.31819913</v>
      </c>
      <c r="I31572">
        <f xml:space="preserve"> A31572*86400 + B31572*3600 + C31572*60 + D31572 + E31572/1000</f>
        <v>549394.69299999997</v>
      </c>
      <c r="J31572">
        <f>I31572-$I$2</f>
        <v>63529.285999999964</v>
      </c>
      <c r="K31572">
        <f t="shared" si="493"/>
        <v>1.9449999999487773</v>
      </c>
      <c r="M31572">
        <f>K31572*F31571</f>
        <v>-0.13906439383133765</v>
      </c>
    </row>
    <row r="31573" spans="1:13" x14ac:dyDescent="0.3">
      <c r="A31573">
        <v>6</v>
      </c>
      <c r="B31573">
        <v>8</v>
      </c>
      <c r="C31573">
        <v>36</v>
      </c>
      <c r="D31573">
        <v>36</v>
      </c>
      <c r="E31573">
        <v>814</v>
      </c>
      <c r="F31573">
        <v>-7.14983384E-2</v>
      </c>
      <c r="G31573">
        <v>-1.3182326200000001</v>
      </c>
      <c r="I31573">
        <f xml:space="preserve"> A31573*86400 + B31573*3600 + C31573*60 + D31573 + E31573/1000</f>
        <v>549396.81400000001</v>
      </c>
      <c r="J31573">
        <f>I31573-$I$2</f>
        <v>63531.407000000007</v>
      </c>
      <c r="K31573">
        <f t="shared" si="493"/>
        <v>2.1210000000428408</v>
      </c>
      <c r="M31573">
        <f>K31573*F31572</f>
        <v>-0.15164879806116308</v>
      </c>
    </row>
    <row r="31574" spans="1:13" x14ac:dyDescent="0.3">
      <c r="A31574">
        <v>6</v>
      </c>
      <c r="B31574">
        <v>8</v>
      </c>
      <c r="C31574">
        <v>36</v>
      </c>
      <c r="D31574">
        <v>38</v>
      </c>
      <c r="E31574">
        <v>828</v>
      </c>
      <c r="F31574">
        <v>-7.1498320000000004E-2</v>
      </c>
      <c r="G31574">
        <v>-1.3182064099999999</v>
      </c>
      <c r="I31574">
        <f xml:space="preserve"> A31574*86400 + B31574*3600 + C31574*60 + D31574 + E31574/1000</f>
        <v>549398.82799999998</v>
      </c>
      <c r="J31574">
        <f>I31574-$I$2</f>
        <v>63533.420999999973</v>
      </c>
      <c r="K31574">
        <f t="shared" si="493"/>
        <v>2.0139999999664724</v>
      </c>
      <c r="M31574">
        <f>K31574*F31573</f>
        <v>-0.14399765353520283</v>
      </c>
    </row>
    <row r="31575" spans="1:13" x14ac:dyDescent="0.3">
      <c r="A31575">
        <v>6</v>
      </c>
      <c r="B31575">
        <v>8</v>
      </c>
      <c r="C31575">
        <v>36</v>
      </c>
      <c r="D31575">
        <v>40</v>
      </c>
      <c r="E31575">
        <v>808</v>
      </c>
      <c r="F31575">
        <v>-7.1498182300000004E-2</v>
      </c>
      <c r="G31575">
        <v>-1.31823914</v>
      </c>
      <c r="I31575">
        <f xml:space="preserve"> A31575*86400 + B31575*3600 + C31575*60 + D31575 + E31575/1000</f>
        <v>549400.80799999996</v>
      </c>
      <c r="J31575">
        <f>I31575-$I$2</f>
        <v>63535.400999999954</v>
      </c>
      <c r="K31575">
        <f t="shared" si="493"/>
        <v>1.9799999999813735</v>
      </c>
      <c r="M31575">
        <f>K31575*F31574</f>
        <v>-0.14156667359866826</v>
      </c>
    </row>
    <row r="31576" spans="1:13" x14ac:dyDescent="0.3">
      <c r="A31576">
        <v>6</v>
      </c>
      <c r="B31576">
        <v>8</v>
      </c>
      <c r="C31576">
        <v>36</v>
      </c>
      <c r="D31576">
        <v>42</v>
      </c>
      <c r="E31576">
        <v>730</v>
      </c>
      <c r="F31576">
        <v>-7.1498820000000005E-2</v>
      </c>
      <c r="G31576">
        <v>-1.3183748</v>
      </c>
      <c r="I31576">
        <f xml:space="preserve"> A31576*86400 + B31576*3600 + C31576*60 + D31576 + E31576/1000</f>
        <v>549402.73</v>
      </c>
      <c r="J31576">
        <f>I31576-$I$2</f>
        <v>63537.322999999975</v>
      </c>
      <c r="K31576">
        <f t="shared" si="493"/>
        <v>1.9220000000204891</v>
      </c>
      <c r="M31576">
        <f>K31576*F31575</f>
        <v>-0.13741950638206493</v>
      </c>
    </row>
    <row r="31577" spans="1:13" x14ac:dyDescent="0.3">
      <c r="A31577">
        <v>6</v>
      </c>
      <c r="B31577">
        <v>8</v>
      </c>
      <c r="C31577">
        <v>36</v>
      </c>
      <c r="D31577">
        <v>44</v>
      </c>
      <c r="E31577">
        <v>848</v>
      </c>
      <c r="F31577">
        <v>-7.1498905000000001E-2</v>
      </c>
      <c r="G31577">
        <v>-1.3182235200000001</v>
      </c>
      <c r="I31577">
        <f xml:space="preserve"> A31577*86400 + B31577*3600 + C31577*60 + D31577 + E31577/1000</f>
        <v>549404.848</v>
      </c>
      <c r="J31577">
        <f>I31577-$I$2</f>
        <v>63539.440999999992</v>
      </c>
      <c r="K31577">
        <f t="shared" si="493"/>
        <v>2.1180000000167638</v>
      </c>
      <c r="M31577">
        <f>K31577*F31576</f>
        <v>-0.1514345007611986</v>
      </c>
    </row>
    <row r="31578" spans="1:13" x14ac:dyDescent="0.3">
      <c r="A31578">
        <v>6</v>
      </c>
      <c r="B31578">
        <v>8</v>
      </c>
      <c r="C31578">
        <v>36</v>
      </c>
      <c r="D31578">
        <v>46</v>
      </c>
      <c r="E31578">
        <v>868</v>
      </c>
      <c r="F31578">
        <v>-7.14989917E-2</v>
      </c>
      <c r="G31578">
        <v>-1.31826358</v>
      </c>
      <c r="I31578">
        <f xml:space="preserve"> A31578*86400 + B31578*3600 + C31578*60 + D31578 + E31578/1000</f>
        <v>549406.86800000002</v>
      </c>
      <c r="J31578">
        <f>I31578-$I$2</f>
        <v>63541.46100000001</v>
      </c>
      <c r="K31578">
        <f t="shared" si="493"/>
        <v>2.0200000000186265</v>
      </c>
      <c r="M31578">
        <f>K31578*F31577</f>
        <v>-0.14442778810133178</v>
      </c>
    </row>
    <row r="31579" spans="1:13" x14ac:dyDescent="0.3">
      <c r="A31579">
        <v>6</v>
      </c>
      <c r="B31579">
        <v>8</v>
      </c>
      <c r="C31579">
        <v>36</v>
      </c>
      <c r="D31579">
        <v>48</v>
      </c>
      <c r="E31579">
        <v>827</v>
      </c>
      <c r="F31579">
        <v>-7.149918470000001E-2</v>
      </c>
      <c r="G31579">
        <v>-1.31821348</v>
      </c>
      <c r="I31579">
        <f xml:space="preserve"> A31579*86400 + B31579*3600 + C31579*60 + D31579 + E31579/1000</f>
        <v>549408.82700000005</v>
      </c>
      <c r="J31579">
        <f>I31579-$I$2</f>
        <v>63543.420000000042</v>
      </c>
      <c r="K31579">
        <f t="shared" si="493"/>
        <v>1.959000000031665</v>
      </c>
      <c r="M31579">
        <f>K31579*F31578</f>
        <v>-0.14006652474256401</v>
      </c>
    </row>
    <row r="31580" spans="1:13" x14ac:dyDescent="0.3">
      <c r="A31580">
        <v>6</v>
      </c>
      <c r="B31580">
        <v>8</v>
      </c>
      <c r="C31580">
        <v>36</v>
      </c>
      <c r="D31580">
        <v>50</v>
      </c>
      <c r="E31580">
        <v>748</v>
      </c>
      <c r="F31580">
        <v>-7.1500398000000007E-2</v>
      </c>
      <c r="G31580">
        <v>-1.3182218299999999</v>
      </c>
      <c r="I31580">
        <f xml:space="preserve"> A31580*86400 + B31580*3600 + C31580*60 + D31580 + E31580/1000</f>
        <v>549410.74800000002</v>
      </c>
      <c r="J31580">
        <f>I31580-$I$2</f>
        <v>63545.341000000015</v>
      </c>
      <c r="K31580">
        <f t="shared" si="493"/>
        <v>1.9209999999729916</v>
      </c>
      <c r="M31580">
        <f>K31580*F31579</f>
        <v>-0.13734993380676894</v>
      </c>
    </row>
    <row r="31581" spans="1:13" x14ac:dyDescent="0.3">
      <c r="A31581">
        <v>6</v>
      </c>
      <c r="B31581">
        <v>8</v>
      </c>
      <c r="C31581">
        <v>36</v>
      </c>
      <c r="D31581">
        <v>52</v>
      </c>
      <c r="E31581">
        <v>893</v>
      </c>
      <c r="F31581">
        <v>-7.15001356E-2</v>
      </c>
      <c r="G31581">
        <v>-1.3183556299999999</v>
      </c>
      <c r="I31581">
        <f xml:space="preserve"> A31581*86400 + B31581*3600 + C31581*60 + D31581 + E31581/1000</f>
        <v>549412.89300000004</v>
      </c>
      <c r="J31581">
        <f>I31581-$I$2</f>
        <v>63547.486000000034</v>
      </c>
      <c r="K31581">
        <f t="shared" si="493"/>
        <v>2.1450000000186265</v>
      </c>
      <c r="M31581">
        <f>K31581*F31580</f>
        <v>-0.15336835371133181</v>
      </c>
    </row>
    <row r="31582" spans="1:13" x14ac:dyDescent="0.3">
      <c r="A31582">
        <v>6</v>
      </c>
      <c r="B31582">
        <v>8</v>
      </c>
      <c r="C31582">
        <v>36</v>
      </c>
      <c r="D31582">
        <v>54</v>
      </c>
      <c r="E31582">
        <v>920</v>
      </c>
      <c r="F31582">
        <v>-7.1499860200000001E-2</v>
      </c>
      <c r="G31582">
        <v>-1.3182485799999999</v>
      </c>
      <c r="I31582">
        <f xml:space="preserve"> A31582*86400 + B31582*3600 + C31582*60 + D31582 + E31582/1000</f>
        <v>549414.92000000004</v>
      </c>
      <c r="J31582">
        <f>I31582-$I$2</f>
        <v>63549.513000000035</v>
      </c>
      <c r="K31582">
        <f t="shared" si="493"/>
        <v>2.0270000000018626</v>
      </c>
      <c r="M31582">
        <f>K31582*F31581</f>
        <v>-0.14493077486133318</v>
      </c>
    </row>
    <row r="31583" spans="1:13" x14ac:dyDescent="0.3">
      <c r="A31583">
        <v>6</v>
      </c>
      <c r="B31583">
        <v>8</v>
      </c>
      <c r="C31583">
        <v>36</v>
      </c>
      <c r="D31583">
        <v>56</v>
      </c>
      <c r="E31583">
        <v>907</v>
      </c>
      <c r="F31583">
        <v>-7.1498273000000001E-2</v>
      </c>
      <c r="G31583">
        <v>-1.31825009</v>
      </c>
      <c r="I31583">
        <f xml:space="preserve"> A31583*86400 + B31583*3600 + C31583*60 + D31583 + E31583/1000</f>
        <v>549416.90700000001</v>
      </c>
      <c r="J31583">
        <f>I31583-$I$2</f>
        <v>63551.5</v>
      </c>
      <c r="K31583">
        <f t="shared" si="493"/>
        <v>1.9869999999646097</v>
      </c>
      <c r="M31583">
        <f>K31583*F31582</f>
        <v>-0.14207022221486959</v>
      </c>
    </row>
    <row r="31584" spans="1:13" x14ac:dyDescent="0.3">
      <c r="A31584">
        <v>6</v>
      </c>
      <c r="B31584">
        <v>8</v>
      </c>
      <c r="C31584">
        <v>36</v>
      </c>
      <c r="D31584">
        <v>58</v>
      </c>
      <c r="E31584">
        <v>810</v>
      </c>
      <c r="F31584">
        <v>-7.1497033700000004E-2</v>
      </c>
      <c r="G31584">
        <v>-1.3182330600000001</v>
      </c>
      <c r="I31584">
        <f xml:space="preserve"> A31584*86400 + B31584*3600 + C31584*60 + D31584 + E31584/1000</f>
        <v>549418.81000000006</v>
      </c>
      <c r="J31584">
        <f>I31584-$I$2</f>
        <v>63553.403000000049</v>
      </c>
      <c r="K31584">
        <f t="shared" si="493"/>
        <v>1.9030000000493601</v>
      </c>
      <c r="M31584">
        <f>K31584*F31583</f>
        <v>-0.13606121352252917</v>
      </c>
    </row>
    <row r="31585" spans="1:13" x14ac:dyDescent="0.3">
      <c r="A31585">
        <v>6</v>
      </c>
      <c r="B31585">
        <v>8</v>
      </c>
      <c r="C31585">
        <v>37</v>
      </c>
      <c r="D31585">
        <v>0</v>
      </c>
      <c r="E31585">
        <v>947</v>
      </c>
      <c r="F31585">
        <v>-7.1497165500000001E-2</v>
      </c>
      <c r="G31585">
        <v>-1.3182956100000001</v>
      </c>
      <c r="I31585">
        <f xml:space="preserve"> A31585*86400 + B31585*3600 + C31585*60 + D31585 + E31585/1000</f>
        <v>549420.94700000004</v>
      </c>
      <c r="J31585">
        <f>I31585-$I$2</f>
        <v>63555.540000000037</v>
      </c>
      <c r="K31585">
        <f t="shared" si="493"/>
        <v>2.1369999999878928</v>
      </c>
      <c r="M31585">
        <f>K31585*F31584</f>
        <v>-0.15278916101603437</v>
      </c>
    </row>
    <row r="31586" spans="1:13" x14ac:dyDescent="0.3">
      <c r="A31586">
        <v>6</v>
      </c>
      <c r="B31586">
        <v>8</v>
      </c>
      <c r="C31586">
        <v>37</v>
      </c>
      <c r="D31586">
        <v>2</v>
      </c>
      <c r="E31586">
        <v>968</v>
      </c>
      <c r="F31586">
        <v>-7.1497124199999998E-2</v>
      </c>
      <c r="G31586">
        <v>-1.3182691200000001</v>
      </c>
      <c r="I31586">
        <f xml:space="preserve"> A31586*86400 + B31586*3600 + C31586*60 + D31586 + E31586/1000</f>
        <v>549422.96799999999</v>
      </c>
      <c r="J31586">
        <f>I31586-$I$2</f>
        <v>63557.560999999987</v>
      </c>
      <c r="K31586">
        <f t="shared" si="493"/>
        <v>2.0209999999497086</v>
      </c>
      <c r="M31586">
        <f>K31586*F31585</f>
        <v>-0.14449577147190432</v>
      </c>
    </row>
    <row r="31587" spans="1:13" x14ac:dyDescent="0.3">
      <c r="A31587">
        <v>6</v>
      </c>
      <c r="B31587">
        <v>8</v>
      </c>
      <c r="C31587">
        <v>37</v>
      </c>
      <c r="D31587">
        <v>4</v>
      </c>
      <c r="E31587">
        <v>967</v>
      </c>
      <c r="F31587">
        <v>-7.1497953900000008E-2</v>
      </c>
      <c r="G31587">
        <v>-1.3182851200000001</v>
      </c>
      <c r="I31587">
        <f xml:space="preserve"> A31587*86400 + B31587*3600 + C31587*60 + D31587 + E31587/1000</f>
        <v>549424.96699999995</v>
      </c>
      <c r="J31587">
        <f>I31587-$I$2</f>
        <v>63559.559999999939</v>
      </c>
      <c r="K31587">
        <f t="shared" si="493"/>
        <v>1.9989999999525025</v>
      </c>
      <c r="M31587">
        <f>K31587*F31586</f>
        <v>-0.14292275127240406</v>
      </c>
    </row>
    <row r="31588" spans="1:13" x14ac:dyDescent="0.3">
      <c r="A31588">
        <v>6</v>
      </c>
      <c r="B31588">
        <v>8</v>
      </c>
      <c r="C31588">
        <v>37</v>
      </c>
      <c r="D31588">
        <v>6</v>
      </c>
      <c r="E31588">
        <v>830</v>
      </c>
      <c r="F31588">
        <v>-7.1497229300000006E-2</v>
      </c>
      <c r="G31588">
        <v>-1.3182466799999999</v>
      </c>
      <c r="I31588">
        <f xml:space="preserve"> A31588*86400 + B31588*3600 + C31588*60 + D31588 + E31588/1000</f>
        <v>549426.82999999996</v>
      </c>
      <c r="J31588">
        <f>I31588-$I$2</f>
        <v>63561.422999999952</v>
      </c>
      <c r="K31588">
        <f t="shared" si="493"/>
        <v>1.8630000000121072</v>
      </c>
      <c r="M31588">
        <f>K31588*F31587</f>
        <v>-0.13320068811656566</v>
      </c>
    </row>
    <row r="31589" spans="1:13" x14ac:dyDescent="0.3">
      <c r="A31589">
        <v>6</v>
      </c>
      <c r="B31589">
        <v>8</v>
      </c>
      <c r="C31589">
        <v>37</v>
      </c>
      <c r="D31589">
        <v>8</v>
      </c>
      <c r="E31589">
        <v>967</v>
      </c>
      <c r="F31589">
        <v>-7.1498834400000003E-2</v>
      </c>
      <c r="G31589">
        <v>-1.31828108</v>
      </c>
      <c r="I31589">
        <f xml:space="preserve"> A31589*86400 + B31589*3600 + C31589*60 + D31589 + E31589/1000</f>
        <v>549428.96699999995</v>
      </c>
      <c r="J31589">
        <f>I31589-$I$2</f>
        <v>63563.559999999939</v>
      </c>
      <c r="K31589">
        <f t="shared" si="493"/>
        <v>2.1369999999878928</v>
      </c>
      <c r="M31589">
        <f>K31589*F31588</f>
        <v>-0.15278957901323439</v>
      </c>
    </row>
    <row r="31590" spans="1:13" x14ac:dyDescent="0.3">
      <c r="A31590">
        <v>6</v>
      </c>
      <c r="B31590">
        <v>8</v>
      </c>
      <c r="C31590">
        <v>37</v>
      </c>
      <c r="D31590">
        <v>10</v>
      </c>
      <c r="E31590">
        <v>973</v>
      </c>
      <c r="F31590">
        <v>-7.1499180300000006E-2</v>
      </c>
      <c r="G31590">
        <v>-1.31814096</v>
      </c>
      <c r="I31590">
        <f xml:space="preserve"> A31590*86400 + B31590*3600 + C31590*60 + D31590 + E31590/1000</f>
        <v>549430.973</v>
      </c>
      <c r="J31590">
        <f>I31590-$I$2</f>
        <v>63565.565999999992</v>
      </c>
      <c r="K31590">
        <f t="shared" si="493"/>
        <v>2.0060000000521541</v>
      </c>
      <c r="M31590">
        <f>K31590*F31589</f>
        <v>-0.14342666181012895</v>
      </c>
    </row>
    <row r="31591" spans="1:13" x14ac:dyDescent="0.3">
      <c r="A31591">
        <v>6</v>
      </c>
      <c r="B31591">
        <v>8</v>
      </c>
      <c r="C31591">
        <v>37</v>
      </c>
      <c r="D31591">
        <v>12</v>
      </c>
      <c r="E31591">
        <v>987</v>
      </c>
      <c r="F31591">
        <v>-7.1499394899999999E-2</v>
      </c>
      <c r="G31591">
        <v>-1.3182394399999999</v>
      </c>
      <c r="I31591">
        <f xml:space="preserve"> A31591*86400 + B31591*3600 + C31591*60 + D31591 + E31591/1000</f>
        <v>549432.98699999996</v>
      </c>
      <c r="J31591">
        <f>I31591-$I$2</f>
        <v>63567.579999999958</v>
      </c>
      <c r="K31591">
        <f t="shared" si="493"/>
        <v>2.0139999999664724</v>
      </c>
      <c r="M31591">
        <f>K31591*F31590</f>
        <v>-0.14399934912180282</v>
      </c>
    </row>
    <row r="31592" spans="1:13" x14ac:dyDescent="0.3">
      <c r="A31592">
        <v>6</v>
      </c>
      <c r="B31592">
        <v>8</v>
      </c>
      <c r="C31592">
        <v>37</v>
      </c>
      <c r="D31592">
        <v>14</v>
      </c>
      <c r="E31592">
        <v>883</v>
      </c>
      <c r="F31592">
        <v>-7.1501591199999992E-2</v>
      </c>
      <c r="G31592">
        <v>-1.31825123</v>
      </c>
      <c r="I31592">
        <f xml:space="preserve"> A31592*86400 + B31592*3600 + C31592*60 + D31592 + E31592/1000</f>
        <v>549434.88300000003</v>
      </c>
      <c r="J31592">
        <f>I31592-$I$2</f>
        <v>63569.476000000024</v>
      </c>
      <c r="K31592">
        <f t="shared" si="493"/>
        <v>1.8960000000661239</v>
      </c>
      <c r="M31592">
        <f>K31592*F31591</f>
        <v>-0.1355628527351278</v>
      </c>
    </row>
    <row r="31593" spans="1:13" x14ac:dyDescent="0.3">
      <c r="A31593">
        <v>6</v>
      </c>
      <c r="B31593">
        <v>8</v>
      </c>
      <c r="C31593">
        <v>37</v>
      </c>
      <c r="D31593">
        <v>17</v>
      </c>
      <c r="E31593">
        <v>46</v>
      </c>
      <c r="F31593">
        <v>-7.1501863600000007E-2</v>
      </c>
      <c r="G31593">
        <v>-1.3182798499999999</v>
      </c>
      <c r="I31593">
        <f xml:space="preserve"> A31593*86400 + B31593*3600 + C31593*60 + D31593 + E31593/1000</f>
        <v>549437.04599999997</v>
      </c>
      <c r="J31593">
        <f>I31593-$I$2</f>
        <v>63571.638999999966</v>
      </c>
      <c r="K31593">
        <f t="shared" si="493"/>
        <v>2.162999999942258</v>
      </c>
      <c r="M31593">
        <f>K31593*F31592</f>
        <v>-0.15465794176147135</v>
      </c>
    </row>
    <row r="31594" spans="1:13" x14ac:dyDescent="0.3">
      <c r="A31594">
        <v>6</v>
      </c>
      <c r="B31594">
        <v>8</v>
      </c>
      <c r="C31594">
        <v>37</v>
      </c>
      <c r="D31594">
        <v>19</v>
      </c>
      <c r="E31594">
        <v>53</v>
      </c>
      <c r="F31594">
        <v>-7.1501951100000002E-2</v>
      </c>
      <c r="G31594">
        <v>-1.3182988499999999</v>
      </c>
      <c r="I31594">
        <f xml:space="preserve"> A31594*86400 + B31594*3600 + C31594*60 + D31594 + E31594/1000</f>
        <v>549439.05299999996</v>
      </c>
      <c r="J31594">
        <f>I31594-$I$2</f>
        <v>63573.64599999995</v>
      </c>
      <c r="K31594">
        <f t="shared" si="493"/>
        <v>2.0069999999832362</v>
      </c>
      <c r="M31594">
        <f>K31594*F31593</f>
        <v>-0.14350424024400138</v>
      </c>
    </row>
    <row r="31595" spans="1:13" x14ac:dyDescent="0.3">
      <c r="A31595">
        <v>6</v>
      </c>
      <c r="B31595">
        <v>8</v>
      </c>
      <c r="C31595">
        <v>37</v>
      </c>
      <c r="D31595">
        <v>21</v>
      </c>
      <c r="E31595">
        <v>36</v>
      </c>
      <c r="F31595">
        <v>-7.1503098400000006E-2</v>
      </c>
      <c r="G31595">
        <v>-1.3182552300000001</v>
      </c>
      <c r="I31595">
        <f xml:space="preserve"> A31595*86400 + B31595*3600 + C31595*60 + D31595 + E31595/1000</f>
        <v>549441.03599999996</v>
      </c>
      <c r="J31595">
        <f>I31595-$I$2</f>
        <v>63575.628999999957</v>
      </c>
      <c r="K31595">
        <f t="shared" si="493"/>
        <v>1.9830000000074506</v>
      </c>
      <c r="M31595">
        <f>K31595*F31594</f>
        <v>-0.14178836903183273</v>
      </c>
    </row>
    <row r="31596" spans="1:13" x14ac:dyDescent="0.3">
      <c r="A31596">
        <v>6</v>
      </c>
      <c r="B31596">
        <v>8</v>
      </c>
      <c r="C31596">
        <v>37</v>
      </c>
      <c r="D31596">
        <v>22</v>
      </c>
      <c r="E31596">
        <v>948</v>
      </c>
      <c r="F31596">
        <v>-7.1504046900000007E-2</v>
      </c>
      <c r="G31596">
        <v>-1.3183016299999999</v>
      </c>
      <c r="I31596">
        <f xml:space="preserve"> A31596*86400 + B31596*3600 + C31596*60 + D31596 + E31596/1000</f>
        <v>549442.94799999997</v>
      </c>
      <c r="J31596">
        <f>I31596-$I$2</f>
        <v>63577.540999999968</v>
      </c>
      <c r="K31596">
        <f t="shared" si="493"/>
        <v>1.9120000000111759</v>
      </c>
      <c r="M31596">
        <f>K31596*F31595</f>
        <v>-0.13671392414159911</v>
      </c>
    </row>
    <row r="31597" spans="1:13" x14ac:dyDescent="0.3">
      <c r="A31597">
        <v>6</v>
      </c>
      <c r="B31597">
        <v>8</v>
      </c>
      <c r="C31597">
        <v>37</v>
      </c>
      <c r="D31597">
        <v>25</v>
      </c>
      <c r="E31597">
        <v>79</v>
      </c>
      <c r="F31597">
        <v>-7.15037959E-2</v>
      </c>
      <c r="G31597">
        <v>-1.3182171600000001</v>
      </c>
      <c r="I31597">
        <f xml:space="preserve"> A31597*86400 + B31597*3600 + C31597*60 + D31597 + E31597/1000</f>
        <v>549445.07900000003</v>
      </c>
      <c r="J31597">
        <f>I31597-$I$2</f>
        <v>63579.67200000002</v>
      </c>
      <c r="K31597">
        <f t="shared" si="493"/>
        <v>2.1310000000521541</v>
      </c>
      <c r="M31597">
        <f>K31597*F31596</f>
        <v>-0.15237512394762925</v>
      </c>
    </row>
    <row r="31598" spans="1:13" x14ac:dyDescent="0.3">
      <c r="A31598">
        <v>6</v>
      </c>
      <c r="B31598">
        <v>8</v>
      </c>
      <c r="C31598">
        <v>37</v>
      </c>
      <c r="D31598">
        <v>27</v>
      </c>
      <c r="E31598">
        <v>67</v>
      </c>
      <c r="F31598">
        <v>-7.15036686E-2</v>
      </c>
      <c r="G31598">
        <v>-1.31826887</v>
      </c>
      <c r="I31598">
        <f xml:space="preserve"> A31598*86400 + B31598*3600 + C31598*60 + D31598 + E31598/1000</f>
        <v>549447.06700000004</v>
      </c>
      <c r="J31598">
        <f>I31598-$I$2</f>
        <v>63581.660000000033</v>
      </c>
      <c r="K31598">
        <f t="shared" si="493"/>
        <v>1.9880000000121072</v>
      </c>
      <c r="M31598">
        <f>K31598*F31597</f>
        <v>-0.14214954625006571</v>
      </c>
    </row>
    <row r="31599" spans="1:13" x14ac:dyDescent="0.3">
      <c r="A31599">
        <v>6</v>
      </c>
      <c r="B31599">
        <v>8</v>
      </c>
      <c r="C31599">
        <v>37</v>
      </c>
      <c r="D31599">
        <v>29</v>
      </c>
      <c r="E31599">
        <v>84</v>
      </c>
      <c r="F31599">
        <v>-7.1503844900000002E-2</v>
      </c>
      <c r="G31599">
        <v>-1.31817176</v>
      </c>
      <c r="I31599">
        <f xml:space="preserve"> A31599*86400 + B31599*3600 + C31599*60 + D31599 + E31599/1000</f>
        <v>549449.08400000003</v>
      </c>
      <c r="J31599">
        <f>I31599-$I$2</f>
        <v>63583.677000000025</v>
      </c>
      <c r="K31599">
        <f t="shared" si="493"/>
        <v>2.0169999999925494</v>
      </c>
      <c r="M31599">
        <f>K31599*F31598</f>
        <v>-0.14422289956566725</v>
      </c>
    </row>
    <row r="31600" spans="1:13" x14ac:dyDescent="0.3">
      <c r="A31600">
        <v>6</v>
      </c>
      <c r="B31600">
        <v>8</v>
      </c>
      <c r="C31600">
        <v>37</v>
      </c>
      <c r="D31600">
        <v>30</v>
      </c>
      <c r="E31600">
        <v>972</v>
      </c>
      <c r="F31600">
        <v>-7.1503670500000005E-2</v>
      </c>
      <c r="G31600">
        <v>-1.31817253</v>
      </c>
      <c r="I31600">
        <f xml:space="preserve"> A31600*86400 + B31600*3600 + C31600*60 + D31600 + E31600/1000</f>
        <v>549450.97199999995</v>
      </c>
      <c r="J31600">
        <f>I31600-$I$2</f>
        <v>63585.564999999944</v>
      </c>
      <c r="K31600">
        <f t="shared" si="493"/>
        <v>1.8879999999189749</v>
      </c>
      <c r="M31600">
        <f>K31600*F31599</f>
        <v>-0.13499925916540639</v>
      </c>
    </row>
    <row r="31601" spans="1:13" x14ac:dyDescent="0.3">
      <c r="A31601">
        <v>6</v>
      </c>
      <c r="B31601">
        <v>8</v>
      </c>
      <c r="C31601">
        <v>37</v>
      </c>
      <c r="D31601">
        <v>33</v>
      </c>
      <c r="E31601">
        <v>85</v>
      </c>
      <c r="F31601">
        <v>-7.1503464599999997E-2</v>
      </c>
      <c r="G31601">
        <v>-1.3182758400000001</v>
      </c>
      <c r="I31601">
        <f xml:space="preserve"> A31601*86400 + B31601*3600 + C31601*60 + D31601 + E31601/1000</f>
        <v>549453.08499999996</v>
      </c>
      <c r="J31601">
        <f>I31601-$I$2</f>
        <v>63587.677999999956</v>
      </c>
      <c r="K31601">
        <f t="shared" si="493"/>
        <v>2.1130000000121072</v>
      </c>
      <c r="M31601">
        <f>K31601*F31600</f>
        <v>-0.15108725576736573</v>
      </c>
    </row>
    <row r="31602" spans="1:13" x14ac:dyDescent="0.3">
      <c r="A31602">
        <v>6</v>
      </c>
      <c r="B31602">
        <v>8</v>
      </c>
      <c r="C31602">
        <v>37</v>
      </c>
      <c r="D31602">
        <v>35</v>
      </c>
      <c r="E31602">
        <v>103</v>
      </c>
      <c r="F31602">
        <v>-7.1504696800000003E-2</v>
      </c>
      <c r="G31602">
        <v>-1.3182670599999999</v>
      </c>
      <c r="I31602">
        <f xml:space="preserve"> A31602*86400 + B31602*3600 + C31602*60 + D31602 + E31602/1000</f>
        <v>549455.103</v>
      </c>
      <c r="J31602">
        <f>I31602-$I$2</f>
        <v>63589.695999999996</v>
      </c>
      <c r="K31602">
        <f t="shared" si="493"/>
        <v>2.0180000000400469</v>
      </c>
      <c r="M31602">
        <f>K31602*F31601</f>
        <v>-0.14429399156566347</v>
      </c>
    </row>
    <row r="31603" spans="1:13" x14ac:dyDescent="0.3">
      <c r="A31603">
        <v>6</v>
      </c>
      <c r="B31603">
        <v>8</v>
      </c>
      <c r="C31603">
        <v>37</v>
      </c>
      <c r="D31603">
        <v>37</v>
      </c>
      <c r="E31603">
        <v>112</v>
      </c>
      <c r="F31603">
        <v>-7.1505247699999996E-2</v>
      </c>
      <c r="G31603">
        <v>-1.3182459</v>
      </c>
      <c r="I31603">
        <f xml:space="preserve"> A31603*86400 + B31603*3600 + C31603*60 + D31603 + E31603/1000</f>
        <v>549457.11199999996</v>
      </c>
      <c r="J31603">
        <f>I31603-$I$2</f>
        <v>63591.704999999958</v>
      </c>
      <c r="K31603">
        <f t="shared" si="493"/>
        <v>2.0089999999618158</v>
      </c>
      <c r="M31603">
        <f>K31603*F31602</f>
        <v>-0.14365293586846967</v>
      </c>
    </row>
    <row r="31604" spans="1:13" x14ac:dyDescent="0.3">
      <c r="A31604">
        <v>6</v>
      </c>
      <c r="B31604">
        <v>8</v>
      </c>
      <c r="C31604">
        <v>37</v>
      </c>
      <c r="D31604">
        <v>38</v>
      </c>
      <c r="E31604">
        <v>977</v>
      </c>
      <c r="F31604">
        <v>-7.1505514899999997E-2</v>
      </c>
      <c r="G31604">
        <v>-1.31823223</v>
      </c>
      <c r="I31604">
        <f xml:space="preserve"> A31604*86400 + B31604*3600 + C31604*60 + D31604 + E31604/1000</f>
        <v>549458.97699999996</v>
      </c>
      <c r="J31604">
        <f>I31604-$I$2</f>
        <v>63593.569999999949</v>
      </c>
      <c r="K31604">
        <f t="shared" si="493"/>
        <v>1.8649999999906868</v>
      </c>
      <c r="M31604">
        <f>K31604*F31603</f>
        <v>-0.13335728695983404</v>
      </c>
    </row>
    <row r="31605" spans="1:13" x14ac:dyDescent="0.3">
      <c r="A31605">
        <v>6</v>
      </c>
      <c r="B31605">
        <v>8</v>
      </c>
      <c r="C31605">
        <v>37</v>
      </c>
      <c r="D31605">
        <v>41</v>
      </c>
      <c r="E31605">
        <v>125</v>
      </c>
      <c r="F31605">
        <v>-7.1505072000000003E-2</v>
      </c>
      <c r="G31605">
        <v>-1.3183277499999999</v>
      </c>
      <c r="I31605">
        <f xml:space="preserve"> A31605*86400 + B31605*3600 + C31605*60 + D31605 + E31605/1000</f>
        <v>549461.125</v>
      </c>
      <c r="J31605">
        <f>I31605-$I$2</f>
        <v>63595.717999999993</v>
      </c>
      <c r="K31605">
        <f t="shared" si="493"/>
        <v>2.1480000000447035</v>
      </c>
      <c r="M31605">
        <f>K31605*F31604</f>
        <v>-0.15359384600839654</v>
      </c>
    </row>
    <row r="31606" spans="1:13" x14ac:dyDescent="0.3">
      <c r="A31606">
        <v>6</v>
      </c>
      <c r="B31606">
        <v>8</v>
      </c>
      <c r="C31606">
        <v>37</v>
      </c>
      <c r="D31606">
        <v>43</v>
      </c>
      <c r="E31606">
        <v>173</v>
      </c>
      <c r="F31606">
        <v>-7.1505534699999998E-2</v>
      </c>
      <c r="G31606">
        <v>-1.31823994</v>
      </c>
      <c r="I31606">
        <f xml:space="preserve"> A31606*86400 + B31606*3600 + C31606*60 + D31606 + E31606/1000</f>
        <v>549463.17299999995</v>
      </c>
      <c r="J31606">
        <f>I31606-$I$2</f>
        <v>63597.765999999945</v>
      </c>
      <c r="K31606">
        <f t="shared" si="493"/>
        <v>2.0479999999515712</v>
      </c>
      <c r="M31606">
        <f>K31606*F31605</f>
        <v>-0.1464423874525371</v>
      </c>
    </row>
    <row r="31607" spans="1:13" x14ac:dyDescent="0.3">
      <c r="A31607">
        <v>6</v>
      </c>
      <c r="B31607">
        <v>8</v>
      </c>
      <c r="C31607">
        <v>37</v>
      </c>
      <c r="D31607">
        <v>45</v>
      </c>
      <c r="E31607">
        <v>180</v>
      </c>
      <c r="F31607">
        <v>-7.15058155E-2</v>
      </c>
      <c r="G31607">
        <v>-1.3181771600000001</v>
      </c>
      <c r="I31607">
        <f xml:space="preserve"> A31607*86400 + B31607*3600 + C31607*60 + D31607 + E31607/1000</f>
        <v>549465.18000000005</v>
      </c>
      <c r="J31607">
        <f>I31607-$I$2</f>
        <v>63599.773000000045</v>
      </c>
      <c r="K31607">
        <f t="shared" si="493"/>
        <v>2.0070000000996515</v>
      </c>
      <c r="M31607">
        <f>K31607*F31606</f>
        <v>-0.14351160815002564</v>
      </c>
    </row>
    <row r="31608" spans="1:13" x14ac:dyDescent="0.3">
      <c r="A31608">
        <v>6</v>
      </c>
      <c r="B31608">
        <v>8</v>
      </c>
      <c r="C31608">
        <v>37</v>
      </c>
      <c r="D31608">
        <v>47</v>
      </c>
      <c r="E31608">
        <v>63</v>
      </c>
      <c r="F31608">
        <v>-7.1506186600000007E-2</v>
      </c>
      <c r="G31608">
        <v>-1.3182945100000001</v>
      </c>
      <c r="I31608">
        <f xml:space="preserve"> A31608*86400 + B31608*3600 + C31608*60 + D31608 + E31608/1000</f>
        <v>549467.06299999997</v>
      </c>
      <c r="J31608">
        <f>I31608-$I$2</f>
        <v>63601.655999999959</v>
      </c>
      <c r="K31608">
        <f t="shared" si="493"/>
        <v>1.8829999999143183</v>
      </c>
      <c r="M31608">
        <f>K31608*F31607</f>
        <v>-0.13464545058037325</v>
      </c>
    </row>
    <row r="31609" spans="1:13" x14ac:dyDescent="0.3">
      <c r="A31609">
        <v>6</v>
      </c>
      <c r="B31609">
        <v>8</v>
      </c>
      <c r="C31609">
        <v>37</v>
      </c>
      <c r="D31609">
        <v>49</v>
      </c>
      <c r="E31609">
        <v>99</v>
      </c>
      <c r="F31609">
        <v>-7.1507832000000007E-2</v>
      </c>
      <c r="G31609">
        <v>-1.3181902400000001</v>
      </c>
      <c r="I31609">
        <f xml:space="preserve"> A31609*86400 + B31609*3600 + C31609*60 + D31609 + E31609/1000</f>
        <v>549469.09900000005</v>
      </c>
      <c r="J31609">
        <f>I31609-$I$2</f>
        <v>63603.692000000039</v>
      </c>
      <c r="K31609">
        <f t="shared" si="493"/>
        <v>2.0360000000800937</v>
      </c>
      <c r="M31609">
        <f>K31609*F31608</f>
        <v>-0.14558659592332721</v>
      </c>
    </row>
    <row r="31610" spans="1:13" x14ac:dyDescent="0.3">
      <c r="A31610">
        <v>6</v>
      </c>
      <c r="B31610">
        <v>8</v>
      </c>
      <c r="C31610">
        <v>37</v>
      </c>
      <c r="D31610">
        <v>51</v>
      </c>
      <c r="E31610">
        <v>224</v>
      </c>
      <c r="F31610">
        <v>-7.1508988100000004E-2</v>
      </c>
      <c r="G31610">
        <v>-1.3182415300000001</v>
      </c>
      <c r="I31610">
        <f xml:space="preserve"> A31610*86400 + B31610*3600 + C31610*60 + D31610 + E31610/1000</f>
        <v>549471.22400000005</v>
      </c>
      <c r="J31610">
        <f>I31610-$I$2</f>
        <v>63605.817000000039</v>
      </c>
      <c r="K31610">
        <f t="shared" si="493"/>
        <v>2.125</v>
      </c>
      <c r="M31610">
        <f>K31610*F31609</f>
        <v>-0.15195414300000001</v>
      </c>
    </row>
    <row r="31611" spans="1:13" x14ac:dyDescent="0.3">
      <c r="A31611">
        <v>6</v>
      </c>
      <c r="B31611">
        <v>8</v>
      </c>
      <c r="C31611">
        <v>37</v>
      </c>
      <c r="D31611">
        <v>53</v>
      </c>
      <c r="E31611">
        <v>201</v>
      </c>
      <c r="F31611">
        <v>-7.1509232500000006E-2</v>
      </c>
      <c r="G31611">
        <v>-1.3182219799999999</v>
      </c>
      <c r="I31611">
        <f xml:space="preserve"> A31611*86400 + B31611*3600 + C31611*60 + D31611 + E31611/1000</f>
        <v>549473.201</v>
      </c>
      <c r="J31611">
        <f>I31611-$I$2</f>
        <v>63607.793999999994</v>
      </c>
      <c r="K31611">
        <f t="shared" si="493"/>
        <v>1.9769999999552965</v>
      </c>
      <c r="M31611">
        <f>K31611*F31610</f>
        <v>-0.1413732694705033</v>
      </c>
    </row>
    <row r="31612" spans="1:13" x14ac:dyDescent="0.3">
      <c r="A31612">
        <v>6</v>
      </c>
      <c r="B31612">
        <v>8</v>
      </c>
      <c r="C31612">
        <v>37</v>
      </c>
      <c r="D31612">
        <v>55</v>
      </c>
      <c r="E31612">
        <v>110</v>
      </c>
      <c r="F31612">
        <v>-7.15098817E-2</v>
      </c>
      <c r="G31612">
        <v>-1.31831115</v>
      </c>
      <c r="I31612">
        <f xml:space="preserve"> A31612*86400 + B31612*3600 + C31612*60 + D31612 + E31612/1000</f>
        <v>549475.11</v>
      </c>
      <c r="J31612">
        <f>I31612-$I$2</f>
        <v>63609.70299999998</v>
      </c>
      <c r="K31612">
        <f t="shared" si="493"/>
        <v>1.9089999999850988</v>
      </c>
      <c r="M31612">
        <f>K31612*F31611</f>
        <v>-0.13651112484143443</v>
      </c>
    </row>
    <row r="31613" spans="1:13" x14ac:dyDescent="0.3">
      <c r="A31613">
        <v>6</v>
      </c>
      <c r="B31613">
        <v>8</v>
      </c>
      <c r="C31613">
        <v>37</v>
      </c>
      <c r="D31613">
        <v>57</v>
      </c>
      <c r="E31613">
        <v>115</v>
      </c>
      <c r="F31613">
        <v>-7.1510268799999999E-2</v>
      </c>
      <c r="G31613">
        <v>-1.3182711300000001</v>
      </c>
      <c r="I31613">
        <f xml:space="preserve"> A31613*86400 + B31613*3600 + C31613*60 + D31613 + E31613/1000</f>
        <v>549477.11499999999</v>
      </c>
      <c r="J31613">
        <f>I31613-$I$2</f>
        <v>63611.707999999984</v>
      </c>
      <c r="K31613">
        <f t="shared" si="493"/>
        <v>2.0050000000046566</v>
      </c>
      <c r="M31613">
        <f>K31613*F31612</f>
        <v>-0.14337731280883298</v>
      </c>
    </row>
    <row r="31614" spans="1:13" x14ac:dyDescent="0.3">
      <c r="A31614">
        <v>6</v>
      </c>
      <c r="B31614">
        <v>8</v>
      </c>
      <c r="C31614">
        <v>37</v>
      </c>
      <c r="D31614">
        <v>59</v>
      </c>
      <c r="E31614">
        <v>245</v>
      </c>
      <c r="F31614">
        <v>-7.1511302800000009E-2</v>
      </c>
      <c r="G31614">
        <v>-1.3183094500000001</v>
      </c>
      <c r="I31614">
        <f xml:space="preserve"> A31614*86400 + B31614*3600 + C31614*60 + D31614 + E31614/1000</f>
        <v>549479.245</v>
      </c>
      <c r="J31614">
        <f>I31614-$I$2</f>
        <v>63613.837999999989</v>
      </c>
      <c r="K31614">
        <f t="shared" si="493"/>
        <v>2.1300000000046566</v>
      </c>
      <c r="M31614">
        <f>K31614*F31613</f>
        <v>-0.15231687254433299</v>
      </c>
    </row>
    <row r="31615" spans="1:13" x14ac:dyDescent="0.3">
      <c r="A31615">
        <v>6</v>
      </c>
      <c r="B31615">
        <v>8</v>
      </c>
      <c r="C31615">
        <v>38</v>
      </c>
      <c r="D31615">
        <v>1</v>
      </c>
      <c r="E31615">
        <v>264</v>
      </c>
      <c r="F31615">
        <v>-7.1510068600000004E-2</v>
      </c>
      <c r="G31615">
        <v>-1.31825843</v>
      </c>
      <c r="I31615">
        <f xml:space="preserve"> A31615*86400 + B31615*3600 + C31615*60 + D31615 + E31615/1000</f>
        <v>549481.26399999997</v>
      </c>
      <c r="J31615">
        <f>I31615-$I$2</f>
        <v>63615.85699999996</v>
      </c>
      <c r="K31615">
        <f t="shared" si="493"/>
        <v>2.018999999971129</v>
      </c>
      <c r="M31615">
        <f>K31615*F31614</f>
        <v>-0.14438132035113541</v>
      </c>
    </row>
    <row r="31616" spans="1:13" x14ac:dyDescent="0.3">
      <c r="A31616">
        <v>6</v>
      </c>
      <c r="B31616">
        <v>8</v>
      </c>
      <c r="C31616">
        <v>38</v>
      </c>
      <c r="D31616">
        <v>3</v>
      </c>
      <c r="E31616">
        <v>167</v>
      </c>
      <c r="F31616">
        <v>-7.1510436999999996E-2</v>
      </c>
      <c r="G31616">
        <v>-1.31816299</v>
      </c>
      <c r="I31616">
        <f xml:space="preserve"> A31616*86400 + B31616*3600 + C31616*60 + D31616 + E31616/1000</f>
        <v>549483.16700000002</v>
      </c>
      <c r="J31616">
        <f>I31616-$I$2</f>
        <v>63617.760000000009</v>
      </c>
      <c r="K31616">
        <f t="shared" si="493"/>
        <v>1.9030000000493601</v>
      </c>
      <c r="M31616">
        <f>K31616*F31615</f>
        <v>-0.13608366054932974</v>
      </c>
    </row>
    <row r="31617" spans="1:13" x14ac:dyDescent="0.3">
      <c r="A31617">
        <v>6</v>
      </c>
      <c r="B31617">
        <v>8</v>
      </c>
      <c r="C31617">
        <v>38</v>
      </c>
      <c r="D31617">
        <v>5</v>
      </c>
      <c r="E31617">
        <v>157</v>
      </c>
      <c r="F31617">
        <v>-7.15070342E-2</v>
      </c>
      <c r="G31617">
        <v>-1.3181532300000001</v>
      </c>
      <c r="I31617">
        <f xml:space="preserve"> A31617*86400 + B31617*3600 + C31617*60 + D31617 + E31617/1000</f>
        <v>549485.15700000001</v>
      </c>
      <c r="J31617">
        <f>I31617-$I$2</f>
        <v>63619.75</v>
      </c>
      <c r="K31617">
        <f t="shared" si="493"/>
        <v>1.9899999999906868</v>
      </c>
      <c r="M31617">
        <f>K31617*F31616</f>
        <v>-0.142305769629334</v>
      </c>
    </row>
    <row r="31618" spans="1:13" x14ac:dyDescent="0.3">
      <c r="A31618">
        <v>6</v>
      </c>
      <c r="B31618">
        <v>8</v>
      </c>
      <c r="C31618">
        <v>38</v>
      </c>
      <c r="D31618">
        <v>7</v>
      </c>
      <c r="E31618">
        <v>304</v>
      </c>
      <c r="F31618">
        <v>-7.151042140000001E-2</v>
      </c>
      <c r="G31618">
        <v>-1.3182251</v>
      </c>
      <c r="I31618">
        <f xml:space="preserve"> A31618*86400 + B31618*3600 + C31618*60 + D31618 + E31618/1000</f>
        <v>549487.304</v>
      </c>
      <c r="J31618">
        <f>I31618-$I$2</f>
        <v>63621.896999999997</v>
      </c>
      <c r="K31618">
        <f t="shared" si="493"/>
        <v>2.146999999997206</v>
      </c>
      <c r="M31618">
        <f>K31618*F31617</f>
        <v>-0.1535256024272002</v>
      </c>
    </row>
    <row r="31619" spans="1:13" x14ac:dyDescent="0.3">
      <c r="A31619">
        <v>6</v>
      </c>
      <c r="B31619">
        <v>8</v>
      </c>
      <c r="C31619">
        <v>38</v>
      </c>
      <c r="D31619">
        <v>9</v>
      </c>
      <c r="E31619">
        <v>308</v>
      </c>
      <c r="F31619">
        <v>-7.1511179699999997E-2</v>
      </c>
      <c r="G31619">
        <v>-1.3182421600000001</v>
      </c>
      <c r="I31619">
        <f xml:space="preserve"> A31619*86400 + B31619*3600 + C31619*60 + D31619 + E31619/1000</f>
        <v>549489.30799999996</v>
      </c>
      <c r="J31619">
        <f>I31619-$I$2</f>
        <v>63623.900999999954</v>
      </c>
      <c r="K31619">
        <f t="shared" si="493"/>
        <v>2.0039999999571592</v>
      </c>
      <c r="M31619">
        <f>K31619*F31618</f>
        <v>-0.14330688448253645</v>
      </c>
    </row>
    <row r="31620" spans="1:13" x14ac:dyDescent="0.3">
      <c r="A31620">
        <v>6</v>
      </c>
      <c r="B31620">
        <v>8</v>
      </c>
      <c r="C31620">
        <v>38</v>
      </c>
      <c r="D31620">
        <v>11</v>
      </c>
      <c r="E31620">
        <v>209</v>
      </c>
      <c r="F31620">
        <v>-7.1510722299999996E-2</v>
      </c>
      <c r="G31620">
        <v>-1.3181864700000001</v>
      </c>
      <c r="I31620">
        <f xml:space="preserve"> A31620*86400 + B31620*3600 + C31620*60 + D31620 + E31620/1000</f>
        <v>549491.20900000003</v>
      </c>
      <c r="J31620">
        <f>I31620-$I$2</f>
        <v>63625.802000000025</v>
      </c>
      <c r="K31620">
        <f t="shared" ref="K31620:K31683" si="494">I31620-I31619</f>
        <v>1.9010000000707805</v>
      </c>
      <c r="M31620">
        <f>K31620*F31619</f>
        <v>-0.1359427526147616</v>
      </c>
    </row>
    <row r="31621" spans="1:13" x14ac:dyDescent="0.3">
      <c r="A31621">
        <v>6</v>
      </c>
      <c r="B31621">
        <v>8</v>
      </c>
      <c r="C31621">
        <v>38</v>
      </c>
      <c r="D31621">
        <v>13</v>
      </c>
      <c r="E31621">
        <v>201</v>
      </c>
      <c r="F31621">
        <v>-7.1510278900000002E-2</v>
      </c>
      <c r="G31621">
        <v>-1.31827103</v>
      </c>
      <c r="I31621">
        <f xml:space="preserve"> A31621*86400 + B31621*3600 + C31621*60 + D31621 + E31621/1000</f>
        <v>549493.201</v>
      </c>
      <c r="J31621">
        <f>I31621-$I$2</f>
        <v>63627.793999999994</v>
      </c>
      <c r="K31621">
        <f t="shared" si="494"/>
        <v>1.9919999999692664</v>
      </c>
      <c r="M31621">
        <f>K31621*F31620</f>
        <v>-0.14244935881940221</v>
      </c>
    </row>
    <row r="31622" spans="1:13" x14ac:dyDescent="0.3">
      <c r="A31622">
        <v>6</v>
      </c>
      <c r="B31622">
        <v>8</v>
      </c>
      <c r="C31622">
        <v>38</v>
      </c>
      <c r="D31622">
        <v>15</v>
      </c>
      <c r="E31622">
        <v>323</v>
      </c>
      <c r="F31622">
        <v>-7.1510085700000003E-2</v>
      </c>
      <c r="G31622">
        <v>-1.31820446</v>
      </c>
      <c r="I31622">
        <f xml:space="preserve"> A31622*86400 + B31622*3600 + C31622*60 + D31622 + E31622/1000</f>
        <v>549495.32299999997</v>
      </c>
      <c r="J31622">
        <f>I31622-$I$2</f>
        <v>63629.915999999968</v>
      </c>
      <c r="K31622">
        <f t="shared" si="494"/>
        <v>2.121999999973923</v>
      </c>
      <c r="M31622">
        <f>K31622*F31621</f>
        <v>-0.15174481182393523</v>
      </c>
    </row>
    <row r="31623" spans="1:13" x14ac:dyDescent="0.3">
      <c r="A31623">
        <v>6</v>
      </c>
      <c r="B31623">
        <v>8</v>
      </c>
      <c r="C31623">
        <v>38</v>
      </c>
      <c r="D31623">
        <v>17</v>
      </c>
      <c r="E31623">
        <v>339</v>
      </c>
      <c r="F31623">
        <v>-7.1509632700000006E-2</v>
      </c>
      <c r="G31623">
        <v>-1.31821286</v>
      </c>
      <c r="I31623">
        <f xml:space="preserve"> A31623*86400 + B31623*3600 + C31623*60 + D31623 + E31623/1000</f>
        <v>549497.33900000004</v>
      </c>
      <c r="J31623">
        <f>I31623-$I$2</f>
        <v>63631.93200000003</v>
      </c>
      <c r="K31623">
        <f t="shared" si="494"/>
        <v>2.0160000000614673</v>
      </c>
      <c r="M31623">
        <f>K31623*F31622</f>
        <v>-0.14416433277559554</v>
      </c>
    </row>
    <row r="31624" spans="1:13" x14ac:dyDescent="0.3">
      <c r="A31624">
        <v>6</v>
      </c>
      <c r="B31624">
        <v>8</v>
      </c>
      <c r="C31624">
        <v>38</v>
      </c>
      <c r="D31624">
        <v>19</v>
      </c>
      <c r="E31624">
        <v>217</v>
      </c>
      <c r="F31624">
        <v>-7.1510042699999998E-2</v>
      </c>
      <c r="G31624">
        <v>-1.31815627</v>
      </c>
      <c r="I31624">
        <f xml:space="preserve"> A31624*86400 + B31624*3600 + C31624*60 + D31624 + E31624/1000</f>
        <v>549499.21699999995</v>
      </c>
      <c r="J31624">
        <f>I31624-$I$2</f>
        <v>63633.809999999939</v>
      </c>
      <c r="K31624">
        <f t="shared" si="494"/>
        <v>1.8779999999096617</v>
      </c>
      <c r="M31624">
        <f>K31624*F31623</f>
        <v>-0.13429509020413996</v>
      </c>
    </row>
    <row r="31625" spans="1:13" x14ac:dyDescent="0.3">
      <c r="A31625">
        <v>6</v>
      </c>
      <c r="B31625">
        <v>8</v>
      </c>
      <c r="C31625">
        <v>38</v>
      </c>
      <c r="D31625">
        <v>21</v>
      </c>
      <c r="E31625">
        <v>243</v>
      </c>
      <c r="F31625">
        <v>-7.1510171800000008E-2</v>
      </c>
      <c r="G31625">
        <v>-1.3182385599999999</v>
      </c>
      <c r="I31625">
        <f xml:space="preserve"> A31625*86400 + B31625*3600 + C31625*60 + D31625 + E31625/1000</f>
        <v>549501.24300000002</v>
      </c>
      <c r="J31625">
        <f>I31625-$I$2</f>
        <v>63635.83600000001</v>
      </c>
      <c r="K31625">
        <f t="shared" si="494"/>
        <v>2.0260000000707805</v>
      </c>
      <c r="M31625">
        <f>K31625*F31624</f>
        <v>-0.14487934651526152</v>
      </c>
    </row>
    <row r="31626" spans="1:13" x14ac:dyDescent="0.3">
      <c r="A31626">
        <v>6</v>
      </c>
      <c r="B31626">
        <v>8</v>
      </c>
      <c r="C31626">
        <v>38</v>
      </c>
      <c r="D31626">
        <v>23</v>
      </c>
      <c r="E31626">
        <v>374</v>
      </c>
      <c r="F31626">
        <v>-7.1509744400000005E-2</v>
      </c>
      <c r="G31626">
        <v>-1.3181791899999999</v>
      </c>
      <c r="I31626">
        <f xml:space="preserve"> A31626*86400 + B31626*3600 + C31626*60 + D31626 + E31626/1000</f>
        <v>549503.37399999995</v>
      </c>
      <c r="J31626">
        <f>I31626-$I$2</f>
        <v>63637.966999999946</v>
      </c>
      <c r="K31626">
        <f t="shared" si="494"/>
        <v>2.1309999999357387</v>
      </c>
      <c r="M31626">
        <f>K31626*F31625</f>
        <v>-0.15238817610120467</v>
      </c>
    </row>
    <row r="31627" spans="1:13" x14ac:dyDescent="0.3">
      <c r="A31627">
        <v>6</v>
      </c>
      <c r="B31627">
        <v>8</v>
      </c>
      <c r="C31627">
        <v>38</v>
      </c>
      <c r="D31627">
        <v>25</v>
      </c>
      <c r="E31627">
        <v>406</v>
      </c>
      <c r="F31627">
        <v>-7.1510339199999995E-2</v>
      </c>
      <c r="G31627">
        <v>-1.31819285</v>
      </c>
      <c r="I31627">
        <f xml:space="preserve"> A31627*86400 + B31627*3600 + C31627*60 + D31627 + E31627/1000</f>
        <v>549505.40599999996</v>
      </c>
      <c r="J31627">
        <f>I31627-$I$2</f>
        <v>63639.998999999953</v>
      </c>
      <c r="K31627">
        <f t="shared" si="494"/>
        <v>2.0320000000065193</v>
      </c>
      <c r="M31627">
        <f>K31627*F31626</f>
        <v>-0.14530780062126619</v>
      </c>
    </row>
    <row r="31628" spans="1:13" x14ac:dyDescent="0.3">
      <c r="A31628">
        <v>6</v>
      </c>
      <c r="B31628">
        <v>8</v>
      </c>
      <c r="C31628">
        <v>38</v>
      </c>
      <c r="D31628">
        <v>27</v>
      </c>
      <c r="E31628">
        <v>314</v>
      </c>
      <c r="F31628">
        <v>-7.1510847200000005E-2</v>
      </c>
      <c r="G31628">
        <v>-1.3182183700000001</v>
      </c>
      <c r="I31628">
        <f xml:space="preserve"> A31628*86400 + B31628*3600 + C31628*60 + D31628 + E31628/1000</f>
        <v>549507.31400000001</v>
      </c>
      <c r="J31628">
        <f>I31628-$I$2</f>
        <v>63641.907000000007</v>
      </c>
      <c r="K31628">
        <f t="shared" si="494"/>
        <v>1.9080000000540167</v>
      </c>
      <c r="M31628">
        <f>K31628*F31627</f>
        <v>-0.13644172719746275</v>
      </c>
    </row>
    <row r="31629" spans="1:13" x14ac:dyDescent="0.3">
      <c r="A31629">
        <v>6</v>
      </c>
      <c r="B31629">
        <v>8</v>
      </c>
      <c r="C31629">
        <v>38</v>
      </c>
      <c r="D31629">
        <v>29</v>
      </c>
      <c r="E31629">
        <v>323</v>
      </c>
      <c r="F31629">
        <v>-7.1510518300000006E-2</v>
      </c>
      <c r="G31629">
        <v>-1.3181716400000001</v>
      </c>
      <c r="I31629">
        <f xml:space="preserve"> A31629*86400 + B31629*3600 + C31629*60 + D31629 + E31629/1000</f>
        <v>549509.32299999997</v>
      </c>
      <c r="J31629">
        <f>I31629-$I$2</f>
        <v>63643.915999999968</v>
      </c>
      <c r="K31629">
        <f t="shared" si="494"/>
        <v>2.0089999999618158</v>
      </c>
      <c r="M31629">
        <f>K31629*F31628</f>
        <v>-0.14366529202206943</v>
      </c>
    </row>
    <row r="31630" spans="1:13" x14ac:dyDescent="0.3">
      <c r="A31630">
        <v>6</v>
      </c>
      <c r="B31630">
        <v>8</v>
      </c>
      <c r="C31630">
        <v>38</v>
      </c>
      <c r="D31630">
        <v>31</v>
      </c>
      <c r="E31630">
        <v>462</v>
      </c>
      <c r="F31630">
        <v>-7.1510049500000006E-2</v>
      </c>
      <c r="G31630">
        <v>-1.31818547</v>
      </c>
      <c r="I31630">
        <f xml:space="preserve"> A31630*86400 + B31630*3600 + C31630*60 + D31630 + E31630/1000</f>
        <v>549511.46200000006</v>
      </c>
      <c r="J31630">
        <f>I31630-$I$2</f>
        <v>63646.055000000051</v>
      </c>
      <c r="K31630">
        <f t="shared" si="494"/>
        <v>2.1390000000828877</v>
      </c>
      <c r="M31630">
        <f>K31630*F31629</f>
        <v>-0.15296099864962737</v>
      </c>
    </row>
    <row r="31631" spans="1:13" x14ac:dyDescent="0.3">
      <c r="A31631">
        <v>6</v>
      </c>
      <c r="B31631">
        <v>8</v>
      </c>
      <c r="C31631">
        <v>38</v>
      </c>
      <c r="D31631">
        <v>33</v>
      </c>
      <c r="E31631">
        <v>483</v>
      </c>
      <c r="F31631">
        <v>-7.15110786E-2</v>
      </c>
      <c r="G31631">
        <v>-1.3182574499999999</v>
      </c>
      <c r="I31631">
        <f xml:space="preserve"> A31631*86400 + B31631*3600 + C31631*60 + D31631 + E31631/1000</f>
        <v>549513.48300000001</v>
      </c>
      <c r="J31631">
        <f>I31631-$I$2</f>
        <v>63648.076000000001</v>
      </c>
      <c r="K31631">
        <f t="shared" si="494"/>
        <v>2.0209999999497086</v>
      </c>
      <c r="M31631">
        <f>K31631*F31630</f>
        <v>-0.14452181003590367</v>
      </c>
    </row>
    <row r="31632" spans="1:13" x14ac:dyDescent="0.3">
      <c r="A31632">
        <v>6</v>
      </c>
      <c r="B31632">
        <v>8</v>
      </c>
      <c r="C31632">
        <v>38</v>
      </c>
      <c r="D31632">
        <v>35</v>
      </c>
      <c r="E31632">
        <v>402</v>
      </c>
      <c r="F31632">
        <v>-7.1510968999999994E-2</v>
      </c>
      <c r="G31632">
        <v>-1.31819777</v>
      </c>
      <c r="I31632">
        <f xml:space="preserve"> A31632*86400 + B31632*3600 + C31632*60 + D31632 + E31632/1000</f>
        <v>549515.402</v>
      </c>
      <c r="J31632">
        <f>I31632-$I$2</f>
        <v>63649.994999999995</v>
      </c>
      <c r="K31632">
        <f t="shared" si="494"/>
        <v>1.9189999999944121</v>
      </c>
      <c r="M31632">
        <f>K31632*F31631</f>
        <v>-0.1372297598330004</v>
      </c>
    </row>
    <row r="31633" spans="1:13" x14ac:dyDescent="0.3">
      <c r="A31633">
        <v>6</v>
      </c>
      <c r="B31633">
        <v>8</v>
      </c>
      <c r="C31633">
        <v>38</v>
      </c>
      <c r="D31633">
        <v>37</v>
      </c>
      <c r="E31633">
        <v>386</v>
      </c>
      <c r="F31633">
        <v>-7.1511987599999993E-2</v>
      </c>
      <c r="G31633">
        <v>-1.31824107</v>
      </c>
      <c r="I31633">
        <f xml:space="preserve"> A31633*86400 + B31633*3600 + C31633*60 + D31633 + E31633/1000</f>
        <v>549517.38600000006</v>
      </c>
      <c r="J31633">
        <f>I31633-$I$2</f>
        <v>63651.97900000005</v>
      </c>
      <c r="K31633">
        <f t="shared" si="494"/>
        <v>1.984000000054948</v>
      </c>
      <c r="M31633">
        <f>K31633*F31632</f>
        <v>-0.14187776249992937</v>
      </c>
    </row>
    <row r="31634" spans="1:13" x14ac:dyDescent="0.3">
      <c r="A31634">
        <v>6</v>
      </c>
      <c r="B31634">
        <v>8</v>
      </c>
      <c r="C31634">
        <v>38</v>
      </c>
      <c r="D31634">
        <v>39</v>
      </c>
      <c r="E31634">
        <v>499</v>
      </c>
      <c r="F31634">
        <v>-7.1512545799999994E-2</v>
      </c>
      <c r="G31634">
        <v>-1.31821978</v>
      </c>
      <c r="I31634">
        <f xml:space="preserve"> A31634*86400 + B31634*3600 + C31634*60 + D31634 + E31634/1000</f>
        <v>549519.49899999995</v>
      </c>
      <c r="J31634">
        <f>I31634-$I$2</f>
        <v>63654.091999999946</v>
      </c>
      <c r="K31634">
        <f t="shared" si="494"/>
        <v>2.1129999998956919</v>
      </c>
      <c r="M31634">
        <f>K31634*F31633</f>
        <v>-0.15110482979134071</v>
      </c>
    </row>
    <row r="31635" spans="1:13" x14ac:dyDescent="0.3">
      <c r="A31635">
        <v>6</v>
      </c>
      <c r="B31635">
        <v>8</v>
      </c>
      <c r="C31635">
        <v>38</v>
      </c>
      <c r="D31635">
        <v>41</v>
      </c>
      <c r="E31635">
        <v>496</v>
      </c>
      <c r="F31635">
        <v>-7.1513478700000008E-2</v>
      </c>
      <c r="G31635">
        <v>-1.3181858500000001</v>
      </c>
      <c r="I31635">
        <f xml:space="preserve"> A31635*86400 + B31635*3600 + C31635*60 + D31635 + E31635/1000</f>
        <v>549521.49600000004</v>
      </c>
      <c r="J31635">
        <f>I31635-$I$2</f>
        <v>63656.089000000036</v>
      </c>
      <c r="K31635">
        <f t="shared" si="494"/>
        <v>1.9970000000903383</v>
      </c>
      <c r="M31635">
        <f>K31635*F31634</f>
        <v>-0.14281055396906031</v>
      </c>
    </row>
    <row r="31636" spans="1:13" x14ac:dyDescent="0.3">
      <c r="A31636">
        <v>6</v>
      </c>
      <c r="B31636">
        <v>8</v>
      </c>
      <c r="C31636">
        <v>38</v>
      </c>
      <c r="D31636">
        <v>43</v>
      </c>
      <c r="E31636">
        <v>449</v>
      </c>
      <c r="F31636">
        <v>-7.1513575300000007E-2</v>
      </c>
      <c r="G31636">
        <v>-1.3181539499999999</v>
      </c>
      <c r="I31636">
        <f xml:space="preserve"> A31636*86400 + B31636*3600 + C31636*60 + D31636 + E31636/1000</f>
        <v>549523.44900000002</v>
      </c>
      <c r="J31636">
        <f>I31636-$I$2</f>
        <v>63658.042000000016</v>
      </c>
      <c r="K31636">
        <f t="shared" si="494"/>
        <v>1.9529999999795109</v>
      </c>
      <c r="M31636">
        <f>K31636*F31635</f>
        <v>-0.13966582389963478</v>
      </c>
    </row>
    <row r="31637" spans="1:13" x14ac:dyDescent="0.3">
      <c r="A31637">
        <v>6</v>
      </c>
      <c r="B31637">
        <v>8</v>
      </c>
      <c r="C31637">
        <v>38</v>
      </c>
      <c r="D31637">
        <v>45</v>
      </c>
      <c r="E31637">
        <v>406</v>
      </c>
      <c r="F31637">
        <v>-7.1514726700000003E-2</v>
      </c>
      <c r="G31637">
        <v>-1.3181947199999999</v>
      </c>
      <c r="I31637">
        <f xml:space="preserve"> A31637*86400 + B31637*3600 + C31637*60 + D31637 + E31637/1000</f>
        <v>549525.40599999996</v>
      </c>
      <c r="J31637">
        <f>I31637-$I$2</f>
        <v>63659.998999999953</v>
      </c>
      <c r="K31637">
        <f t="shared" si="494"/>
        <v>1.9569999999366701</v>
      </c>
      <c r="M31637">
        <f>K31637*F31636</f>
        <v>-0.13995206685757106</v>
      </c>
    </row>
    <row r="31638" spans="1:13" x14ac:dyDescent="0.3">
      <c r="A31638">
        <v>6</v>
      </c>
      <c r="B31638">
        <v>8</v>
      </c>
      <c r="C31638">
        <v>38</v>
      </c>
      <c r="D31638">
        <v>47</v>
      </c>
      <c r="E31638">
        <v>583</v>
      </c>
      <c r="F31638">
        <v>-7.1513757299999994E-2</v>
      </c>
      <c r="G31638">
        <v>-1.3182272900000001</v>
      </c>
      <c r="I31638">
        <f xml:space="preserve"> A31638*86400 + B31638*3600 + C31638*60 + D31638 + E31638/1000</f>
        <v>549527.58299999998</v>
      </c>
      <c r="J31638">
        <f>I31638-$I$2</f>
        <v>63662.175999999978</v>
      </c>
      <c r="K31638">
        <f t="shared" si="494"/>
        <v>2.1770000000251457</v>
      </c>
      <c r="M31638">
        <f>K31638*F31637</f>
        <v>-0.15568756002769829</v>
      </c>
    </row>
    <row r="31639" spans="1:13" x14ac:dyDescent="0.3">
      <c r="A31639">
        <v>6</v>
      </c>
      <c r="B31639">
        <v>8</v>
      </c>
      <c r="C31639">
        <v>38</v>
      </c>
      <c r="D31639">
        <v>49</v>
      </c>
      <c r="E31639">
        <v>567</v>
      </c>
      <c r="F31639">
        <v>-7.1513957099999997E-2</v>
      </c>
      <c r="G31639">
        <v>-1.31823596</v>
      </c>
      <c r="I31639">
        <f xml:space="preserve"> A31639*86400 + B31639*3600 + C31639*60 + D31639 + E31639/1000</f>
        <v>549529.56700000004</v>
      </c>
      <c r="J31639">
        <f>I31639-$I$2</f>
        <v>63664.160000000033</v>
      </c>
      <c r="K31639">
        <f t="shared" si="494"/>
        <v>1.984000000054948</v>
      </c>
      <c r="M31639">
        <f>K31639*F31638</f>
        <v>-0.14188329448712952</v>
      </c>
    </row>
    <row r="31640" spans="1:13" x14ac:dyDescent="0.3">
      <c r="A31640">
        <v>6</v>
      </c>
      <c r="B31640">
        <v>8</v>
      </c>
      <c r="C31640">
        <v>38</v>
      </c>
      <c r="D31640">
        <v>51</v>
      </c>
      <c r="E31640">
        <v>545</v>
      </c>
      <c r="F31640">
        <v>-7.1514252200000003E-2</v>
      </c>
      <c r="G31640">
        <v>-1.31814889</v>
      </c>
      <c r="I31640">
        <f xml:space="preserve"> A31640*86400 + B31640*3600 + C31640*60 + D31640 + E31640/1000</f>
        <v>549531.54500000004</v>
      </c>
      <c r="J31640">
        <f>I31640-$I$2</f>
        <v>63666.138000000035</v>
      </c>
      <c r="K31640">
        <f t="shared" si="494"/>
        <v>1.978000000002794</v>
      </c>
      <c r="M31640">
        <f>K31640*F31639</f>
        <v>-0.14145460714399979</v>
      </c>
    </row>
    <row r="31641" spans="1:13" x14ac:dyDescent="0.3">
      <c r="A31641">
        <v>6</v>
      </c>
      <c r="B31641">
        <v>8</v>
      </c>
      <c r="C31641">
        <v>38</v>
      </c>
      <c r="D31641">
        <v>53</v>
      </c>
      <c r="E31641">
        <v>480</v>
      </c>
      <c r="F31641">
        <v>-7.1514488799999998E-2</v>
      </c>
      <c r="G31641">
        <v>-1.3182238799999999</v>
      </c>
      <c r="I31641">
        <f xml:space="preserve"> A31641*86400 + B31641*3600 + C31641*60 + D31641 + E31641/1000</f>
        <v>549533.48</v>
      </c>
      <c r="J31641">
        <f>I31641-$I$2</f>
        <v>63668.072999999975</v>
      </c>
      <c r="K31641">
        <f t="shared" si="494"/>
        <v>1.934999999939464</v>
      </c>
      <c r="M31641">
        <f>K31641*F31640</f>
        <v>-0.13838007800267083</v>
      </c>
    </row>
    <row r="31642" spans="1:13" x14ac:dyDescent="0.3">
      <c r="A31642">
        <v>6</v>
      </c>
      <c r="B31642">
        <v>8</v>
      </c>
      <c r="C31642">
        <v>38</v>
      </c>
      <c r="D31642">
        <v>55</v>
      </c>
      <c r="E31642">
        <v>594</v>
      </c>
      <c r="F31642">
        <v>-7.1514488900000006E-2</v>
      </c>
      <c r="G31642">
        <v>-1.31824213</v>
      </c>
      <c r="I31642">
        <f xml:space="preserve"> A31642*86400 + B31642*3600 + C31642*60 + D31642 + E31642/1000</f>
        <v>549535.59400000004</v>
      </c>
      <c r="J31642">
        <f>I31642-$I$2</f>
        <v>63670.187000000034</v>
      </c>
      <c r="K31642">
        <f t="shared" si="494"/>
        <v>2.1140000000596046</v>
      </c>
      <c r="M31642">
        <f>K31642*F31641</f>
        <v>-0.1511816293274626</v>
      </c>
    </row>
    <row r="31643" spans="1:13" x14ac:dyDescent="0.3">
      <c r="A31643">
        <v>6</v>
      </c>
      <c r="B31643">
        <v>8</v>
      </c>
      <c r="C31643">
        <v>38</v>
      </c>
      <c r="D31643">
        <v>57</v>
      </c>
      <c r="E31643">
        <v>602</v>
      </c>
      <c r="F31643">
        <v>-7.15146121E-2</v>
      </c>
      <c r="G31643">
        <v>-1.3181829</v>
      </c>
      <c r="I31643">
        <f xml:space="preserve"> A31643*86400 + B31643*3600 + C31643*60 + D31643 + E31643/1000</f>
        <v>549537.60199999996</v>
      </c>
      <c r="J31643">
        <f>I31643-$I$2</f>
        <v>63672.194999999949</v>
      </c>
      <c r="K31643">
        <f t="shared" si="494"/>
        <v>2.0079999999143183</v>
      </c>
      <c r="M31643">
        <f>K31643*F31642</f>
        <v>-0.14360109370507254</v>
      </c>
    </row>
    <row r="31644" spans="1:13" x14ac:dyDescent="0.3">
      <c r="A31644">
        <v>6</v>
      </c>
      <c r="B31644">
        <v>8</v>
      </c>
      <c r="C31644">
        <v>38</v>
      </c>
      <c r="D31644">
        <v>59</v>
      </c>
      <c r="E31644">
        <v>621</v>
      </c>
      <c r="F31644">
        <v>-7.1514513799999999E-2</v>
      </c>
      <c r="G31644">
        <v>-1.3181774799999999</v>
      </c>
      <c r="I31644">
        <f xml:space="preserve"> A31644*86400 + B31644*3600 + C31644*60 + D31644 + E31644/1000</f>
        <v>549539.62100000004</v>
      </c>
      <c r="J31644">
        <f>I31644-$I$2</f>
        <v>63674.214000000036</v>
      </c>
      <c r="K31644">
        <f t="shared" si="494"/>
        <v>2.0190000000875443</v>
      </c>
      <c r="M31644">
        <f>K31644*F31643</f>
        <v>-0.14438800183616068</v>
      </c>
    </row>
    <row r="31645" spans="1:13" x14ac:dyDescent="0.3">
      <c r="A31645">
        <v>6</v>
      </c>
      <c r="B31645">
        <v>8</v>
      </c>
      <c r="C31645">
        <v>39</v>
      </c>
      <c r="D31645">
        <v>1</v>
      </c>
      <c r="E31645">
        <v>595</v>
      </c>
      <c r="F31645">
        <v>-7.1514763300000006E-2</v>
      </c>
      <c r="G31645">
        <v>-1.31820325</v>
      </c>
      <c r="I31645">
        <f xml:space="preserve"> A31645*86400 + B31645*3600 + C31645*60 + D31645 + E31645/1000</f>
        <v>549541.59499999997</v>
      </c>
      <c r="J31645">
        <f>I31645-$I$2</f>
        <v>63676.187999999966</v>
      </c>
      <c r="K31645">
        <f t="shared" si="494"/>
        <v>1.9739999999292195</v>
      </c>
      <c r="M31645">
        <f>K31645*F31644</f>
        <v>-0.14116965023613817</v>
      </c>
    </row>
    <row r="31646" spans="1:13" x14ac:dyDescent="0.3">
      <c r="A31646">
        <v>6</v>
      </c>
      <c r="B31646">
        <v>8</v>
      </c>
      <c r="C31646">
        <v>39</v>
      </c>
      <c r="D31646">
        <v>3</v>
      </c>
      <c r="E31646">
        <v>685</v>
      </c>
      <c r="F31646">
        <v>-7.1515007899999997E-2</v>
      </c>
      <c r="G31646">
        <v>-1.31820011</v>
      </c>
      <c r="I31646">
        <f xml:space="preserve"> A31646*86400 + B31646*3600 + C31646*60 + D31646 + E31646/1000</f>
        <v>549543.68500000006</v>
      </c>
      <c r="J31646">
        <f>I31646-$I$2</f>
        <v>63678.278000000049</v>
      </c>
      <c r="K31646">
        <f t="shared" si="494"/>
        <v>2.090000000083819</v>
      </c>
      <c r="M31646">
        <f>K31646*F31645</f>
        <v>-0.1494658553029943</v>
      </c>
    </row>
    <row r="31647" spans="1:13" x14ac:dyDescent="0.3">
      <c r="A31647">
        <v>6</v>
      </c>
      <c r="B31647">
        <v>8</v>
      </c>
      <c r="C31647">
        <v>39</v>
      </c>
      <c r="D31647">
        <v>5</v>
      </c>
      <c r="E31647">
        <v>708</v>
      </c>
      <c r="F31647">
        <v>-7.1515506999999992E-2</v>
      </c>
      <c r="G31647">
        <v>-1.31811379</v>
      </c>
      <c r="I31647">
        <f xml:space="preserve"> A31647*86400 + B31647*3600 + C31647*60 + D31647 + E31647/1000</f>
        <v>549545.70799999998</v>
      </c>
      <c r="J31647">
        <f>I31647-$I$2</f>
        <v>63680.300999999978</v>
      </c>
      <c r="K31647">
        <f t="shared" si="494"/>
        <v>2.0229999999282882</v>
      </c>
      <c r="M31647">
        <f>K31647*F31646</f>
        <v>-0.14467486097657153</v>
      </c>
    </row>
    <row r="31648" spans="1:13" x14ac:dyDescent="0.3">
      <c r="A31648">
        <v>6</v>
      </c>
      <c r="B31648">
        <v>8</v>
      </c>
      <c r="C31648">
        <v>39</v>
      </c>
      <c r="D31648">
        <v>7</v>
      </c>
      <c r="E31648">
        <v>704</v>
      </c>
      <c r="F31648">
        <v>-7.1514597700000002E-2</v>
      </c>
      <c r="G31648">
        <v>-1.31809073</v>
      </c>
      <c r="I31648">
        <f xml:space="preserve"> A31648*86400 + B31648*3600 + C31648*60 + D31648 + E31648/1000</f>
        <v>549547.70400000003</v>
      </c>
      <c r="J31648">
        <f>I31648-$I$2</f>
        <v>63682.29700000002</v>
      </c>
      <c r="K31648">
        <f t="shared" si="494"/>
        <v>1.9960000000428408</v>
      </c>
      <c r="M31648">
        <f>K31648*F31647</f>
        <v>-0.14274495197506376</v>
      </c>
    </row>
    <row r="31649" spans="1:13" x14ac:dyDescent="0.3">
      <c r="A31649">
        <v>6</v>
      </c>
      <c r="B31649">
        <v>8</v>
      </c>
      <c r="C31649">
        <v>39</v>
      </c>
      <c r="D31649">
        <v>9</v>
      </c>
      <c r="E31649">
        <v>599</v>
      </c>
      <c r="F31649">
        <v>-7.151405470000001E-2</v>
      </c>
      <c r="G31649">
        <v>-1.3182024000000001</v>
      </c>
      <c r="I31649">
        <f xml:space="preserve"> A31649*86400 + B31649*3600 + C31649*60 + D31649 + E31649/1000</f>
        <v>549549.59900000005</v>
      </c>
      <c r="J31649">
        <f>I31649-$I$2</f>
        <v>63684.192000000039</v>
      </c>
      <c r="K31649">
        <f t="shared" si="494"/>
        <v>1.8950000000186265</v>
      </c>
      <c r="M31649">
        <f>K31649*F31648</f>
        <v>-0.13552016264283206</v>
      </c>
    </row>
    <row r="31650" spans="1:13" x14ac:dyDescent="0.3">
      <c r="A31650">
        <v>6</v>
      </c>
      <c r="B31650">
        <v>8</v>
      </c>
      <c r="C31650">
        <v>39</v>
      </c>
      <c r="D31650">
        <v>11</v>
      </c>
      <c r="E31650">
        <v>741</v>
      </c>
      <c r="F31650">
        <v>-7.1514675900000005E-2</v>
      </c>
      <c r="G31650">
        <v>-1.31821473</v>
      </c>
      <c r="I31650">
        <f xml:space="preserve"> A31650*86400 + B31650*3600 + C31650*60 + D31650 + E31650/1000</f>
        <v>549551.74100000004</v>
      </c>
      <c r="J31650">
        <f>I31650-$I$2</f>
        <v>63686.334000000032</v>
      </c>
      <c r="K31650">
        <f t="shared" si="494"/>
        <v>2.1419999999925494</v>
      </c>
      <c r="M31650">
        <f>K31650*F31649</f>
        <v>-0.1531831051668672</v>
      </c>
    </row>
    <row r="31651" spans="1:13" x14ac:dyDescent="0.3">
      <c r="A31651">
        <v>6</v>
      </c>
      <c r="B31651">
        <v>8</v>
      </c>
      <c r="C31651">
        <v>39</v>
      </c>
      <c r="D31651">
        <v>13</v>
      </c>
      <c r="E31651">
        <v>767</v>
      </c>
      <c r="F31651">
        <v>-7.1514743800000002E-2</v>
      </c>
      <c r="G31651">
        <v>-1.3181422300000001</v>
      </c>
      <c r="I31651">
        <f xml:space="preserve"> A31651*86400 + B31651*3600 + C31651*60 + D31651 + E31651/1000</f>
        <v>549553.76699999999</v>
      </c>
      <c r="J31651">
        <f>I31651-$I$2</f>
        <v>63688.359999999986</v>
      </c>
      <c r="K31651">
        <f t="shared" si="494"/>
        <v>2.0259999999543652</v>
      </c>
      <c r="M31651">
        <f>K31651*F31650</f>
        <v>-0.14488873337013644</v>
      </c>
    </row>
    <row r="31652" spans="1:13" x14ac:dyDescent="0.3">
      <c r="A31652">
        <v>6</v>
      </c>
      <c r="B31652">
        <v>8</v>
      </c>
      <c r="C31652">
        <v>39</v>
      </c>
      <c r="D31652">
        <v>15</v>
      </c>
      <c r="E31652">
        <v>773</v>
      </c>
      <c r="F31652">
        <v>-7.1516075100000007E-2</v>
      </c>
      <c r="G31652">
        <v>-1.3182343599999999</v>
      </c>
      <c r="I31652">
        <f xml:space="preserve"> A31652*86400 + B31652*3600 + C31652*60 + D31652 + E31652/1000</f>
        <v>549555.77300000004</v>
      </c>
      <c r="J31652">
        <f>I31652-$I$2</f>
        <v>63690.366000000038</v>
      </c>
      <c r="K31652">
        <f t="shared" si="494"/>
        <v>2.0060000000521541</v>
      </c>
      <c r="M31652">
        <f>K31652*F31651</f>
        <v>-0.14345857606652979</v>
      </c>
    </row>
    <row r="31653" spans="1:13" x14ac:dyDescent="0.3">
      <c r="A31653">
        <v>6</v>
      </c>
      <c r="B31653">
        <v>8</v>
      </c>
      <c r="C31653">
        <v>39</v>
      </c>
      <c r="D31653">
        <v>17</v>
      </c>
      <c r="E31653">
        <v>658</v>
      </c>
      <c r="F31653">
        <v>-7.1515596200000003E-2</v>
      </c>
      <c r="G31653">
        <v>-1.3181652699999999</v>
      </c>
      <c r="I31653">
        <f xml:space="preserve"> A31653*86400 + B31653*3600 + C31653*60 + D31653 + E31653/1000</f>
        <v>549557.65800000005</v>
      </c>
      <c r="J31653">
        <f>I31653-$I$2</f>
        <v>63692.251000000047</v>
      </c>
      <c r="K31653">
        <f t="shared" si="494"/>
        <v>1.8850000000093132</v>
      </c>
      <c r="M31653">
        <f>K31653*F31652</f>
        <v>-0.13480780156416605</v>
      </c>
    </row>
    <row r="31654" spans="1:13" x14ac:dyDescent="0.3">
      <c r="A31654">
        <v>6</v>
      </c>
      <c r="B31654">
        <v>8</v>
      </c>
      <c r="C31654">
        <v>39</v>
      </c>
      <c r="D31654">
        <v>19</v>
      </c>
      <c r="E31654">
        <v>803</v>
      </c>
      <c r="F31654">
        <v>-7.1516160199999998E-2</v>
      </c>
      <c r="G31654">
        <v>-1.31811451</v>
      </c>
      <c r="I31654">
        <f xml:space="preserve"> A31654*86400 + B31654*3600 + C31654*60 + D31654 + E31654/1000</f>
        <v>549559.80299999996</v>
      </c>
      <c r="J31654">
        <f>I31654-$I$2</f>
        <v>63694.39599999995</v>
      </c>
      <c r="K31654">
        <f t="shared" si="494"/>
        <v>2.1449999999022111</v>
      </c>
      <c r="M31654">
        <f>K31654*F31653</f>
        <v>-0.15340095384200658</v>
      </c>
    </row>
    <row r="31655" spans="1:13" x14ac:dyDescent="0.3">
      <c r="A31655">
        <v>6</v>
      </c>
      <c r="B31655">
        <v>8</v>
      </c>
      <c r="C31655">
        <v>39</v>
      </c>
      <c r="D31655">
        <v>21</v>
      </c>
      <c r="E31655">
        <v>835</v>
      </c>
      <c r="F31655">
        <v>-7.15167741E-2</v>
      </c>
      <c r="G31655">
        <v>-1.3182287699999999</v>
      </c>
      <c r="I31655">
        <f xml:space="preserve"> A31655*86400 + B31655*3600 + C31655*60 + D31655 + E31655/1000</f>
        <v>549561.83499999996</v>
      </c>
      <c r="J31655">
        <f>I31655-$I$2</f>
        <v>63696.427999999956</v>
      </c>
      <c r="K31655">
        <f t="shared" si="494"/>
        <v>2.0320000000065193</v>
      </c>
      <c r="M31655">
        <f>K31655*F31654</f>
        <v>-0.14532083752686623</v>
      </c>
    </row>
    <row r="31656" spans="1:13" x14ac:dyDescent="0.3">
      <c r="A31656">
        <v>6</v>
      </c>
      <c r="B31656">
        <v>8</v>
      </c>
      <c r="C31656">
        <v>39</v>
      </c>
      <c r="D31656">
        <v>23</v>
      </c>
      <c r="E31656">
        <v>840</v>
      </c>
      <c r="F31656">
        <v>-7.1517451699999998E-2</v>
      </c>
      <c r="G31656">
        <v>-1.3182752099999999</v>
      </c>
      <c r="I31656">
        <f xml:space="preserve"> A31656*86400 + B31656*3600 + C31656*60 + D31656 + E31656/1000</f>
        <v>549563.84</v>
      </c>
      <c r="J31656">
        <f>I31656-$I$2</f>
        <v>63698.432999999961</v>
      </c>
      <c r="K31656">
        <f t="shared" si="494"/>
        <v>2.0050000000046566</v>
      </c>
      <c r="M31656">
        <f>K31656*F31655</f>
        <v>-0.14339113207083304</v>
      </c>
    </row>
    <row r="31657" spans="1:13" x14ac:dyDescent="0.3">
      <c r="A31657">
        <v>6</v>
      </c>
      <c r="B31657">
        <v>8</v>
      </c>
      <c r="C31657">
        <v>39</v>
      </c>
      <c r="D31657">
        <v>25</v>
      </c>
      <c r="E31657">
        <v>736</v>
      </c>
      <c r="F31657">
        <v>-7.1515449600000003E-2</v>
      </c>
      <c r="G31657">
        <v>-1.3181397800000001</v>
      </c>
      <c r="I31657">
        <f xml:space="preserve"> A31657*86400 + B31657*3600 + C31657*60 + D31657 + E31657/1000</f>
        <v>549565.73600000003</v>
      </c>
      <c r="J31657">
        <f>I31657-$I$2</f>
        <v>63700.329000000027</v>
      </c>
      <c r="K31657">
        <f t="shared" si="494"/>
        <v>1.8960000000661239</v>
      </c>
      <c r="M31657">
        <f>K31657*F31656</f>
        <v>-0.135597088427929</v>
      </c>
    </row>
    <row r="31658" spans="1:13" x14ac:dyDescent="0.3">
      <c r="A31658">
        <v>6</v>
      </c>
      <c r="B31658">
        <v>8</v>
      </c>
      <c r="C31658">
        <v>39</v>
      </c>
      <c r="D31658">
        <v>27</v>
      </c>
      <c r="E31658">
        <v>875</v>
      </c>
      <c r="F31658">
        <v>-7.1515531199999996E-2</v>
      </c>
      <c r="G31658">
        <v>-1.31817334</v>
      </c>
      <c r="I31658">
        <f xml:space="preserve"> A31658*86400 + B31658*3600 + C31658*60 + D31658 + E31658/1000</f>
        <v>549567.875</v>
      </c>
      <c r="J31658">
        <f>I31658-$I$2</f>
        <v>63702.467999999993</v>
      </c>
      <c r="K31658">
        <f t="shared" si="494"/>
        <v>2.1389999999664724</v>
      </c>
      <c r="M31658">
        <f>K31658*F31657</f>
        <v>-0.15297154669200227</v>
      </c>
    </row>
    <row r="31659" spans="1:13" x14ac:dyDescent="0.3">
      <c r="A31659">
        <v>6</v>
      </c>
      <c r="B31659">
        <v>8</v>
      </c>
      <c r="C31659">
        <v>39</v>
      </c>
      <c r="D31659">
        <v>29</v>
      </c>
      <c r="E31659">
        <v>920</v>
      </c>
      <c r="F31659">
        <v>-7.1515742199999996E-2</v>
      </c>
      <c r="G31659">
        <v>-1.31814209</v>
      </c>
      <c r="I31659">
        <f xml:space="preserve"> A31659*86400 + B31659*3600 + C31659*60 + D31659 + E31659/1000</f>
        <v>549569.92000000004</v>
      </c>
      <c r="J31659">
        <f>I31659-$I$2</f>
        <v>63704.513000000035</v>
      </c>
      <c r="K31659">
        <f t="shared" si="494"/>
        <v>2.0450000000419095</v>
      </c>
      <c r="M31659">
        <f>K31659*F31658</f>
        <v>-0.14624926130699717</v>
      </c>
    </row>
    <row r="31660" spans="1:13" x14ac:dyDescent="0.3">
      <c r="A31660">
        <v>6</v>
      </c>
      <c r="B31660">
        <v>8</v>
      </c>
      <c r="C31660">
        <v>39</v>
      </c>
      <c r="D31660">
        <v>31</v>
      </c>
      <c r="E31660">
        <v>939</v>
      </c>
      <c r="F31660">
        <v>-7.1515702200000003E-2</v>
      </c>
      <c r="G31660">
        <v>-1.3181216200000001</v>
      </c>
      <c r="I31660">
        <f xml:space="preserve"> A31660*86400 + B31660*3600 + C31660*60 + D31660 + E31660/1000</f>
        <v>549571.93900000001</v>
      </c>
      <c r="J31660">
        <f>I31660-$I$2</f>
        <v>63706.532000000007</v>
      </c>
      <c r="K31660">
        <f t="shared" si="494"/>
        <v>2.018999999971129</v>
      </c>
      <c r="M31660">
        <f>K31660*F31659</f>
        <v>-0.14439028349973526</v>
      </c>
    </row>
    <row r="31661" spans="1:13" x14ac:dyDescent="0.3">
      <c r="A31661">
        <v>6</v>
      </c>
      <c r="B31661">
        <v>8</v>
      </c>
      <c r="C31661">
        <v>39</v>
      </c>
      <c r="D31661">
        <v>33</v>
      </c>
      <c r="E31661">
        <v>772</v>
      </c>
      <c r="F31661">
        <v>-7.1515069799999997E-2</v>
      </c>
      <c r="G31661">
        <v>-1.31808755</v>
      </c>
      <c r="I31661">
        <f xml:space="preserve"> A31661*86400 + B31661*3600 + C31661*60 + D31661 + E31661/1000</f>
        <v>549573.772</v>
      </c>
      <c r="J31661">
        <f>I31661-$I$2</f>
        <v>63708.364999999991</v>
      </c>
      <c r="K31661">
        <f t="shared" si="494"/>
        <v>1.8329999999841675</v>
      </c>
      <c r="M31661">
        <f>K31661*F31660</f>
        <v>-0.13108828213146773</v>
      </c>
    </row>
    <row r="31662" spans="1:13" x14ac:dyDescent="0.3">
      <c r="A31662">
        <v>6</v>
      </c>
      <c r="B31662">
        <v>8</v>
      </c>
      <c r="C31662">
        <v>39</v>
      </c>
      <c r="D31662">
        <v>35</v>
      </c>
      <c r="E31662">
        <v>919</v>
      </c>
      <c r="F31662">
        <v>-7.1514767399999998E-2</v>
      </c>
      <c r="G31662">
        <v>-1.3182226100000001</v>
      </c>
      <c r="I31662">
        <f xml:space="preserve"> A31662*86400 + B31662*3600 + C31662*60 + D31662 + E31662/1000</f>
        <v>549575.91899999999</v>
      </c>
      <c r="J31662">
        <f>I31662-$I$2</f>
        <v>63710.511999999988</v>
      </c>
      <c r="K31662">
        <f t="shared" si="494"/>
        <v>2.146999999997206</v>
      </c>
      <c r="M31662">
        <f>K31662*F31661</f>
        <v>-0.15354285486040017</v>
      </c>
    </row>
    <row r="31663" spans="1:13" x14ac:dyDescent="0.3">
      <c r="A31663">
        <v>6</v>
      </c>
      <c r="B31663">
        <v>8</v>
      </c>
      <c r="C31663">
        <v>39</v>
      </c>
      <c r="D31663">
        <v>37</v>
      </c>
      <c r="E31663">
        <v>913</v>
      </c>
      <c r="F31663">
        <v>-7.1515316400000001E-2</v>
      </c>
      <c r="G31663">
        <v>-1.31814305</v>
      </c>
      <c r="I31663">
        <f xml:space="preserve"> A31663*86400 + B31663*3600 + C31663*60 + D31663 + E31663/1000</f>
        <v>549577.91299999994</v>
      </c>
      <c r="J31663">
        <f>I31663-$I$2</f>
        <v>63712.505999999936</v>
      </c>
      <c r="K31663">
        <f t="shared" si="494"/>
        <v>1.9939999999478459</v>
      </c>
      <c r="M31663">
        <f>K31663*F31662</f>
        <v>-0.14260044619187021</v>
      </c>
    </row>
    <row r="31664" spans="1:13" x14ac:dyDescent="0.3">
      <c r="A31664">
        <v>6</v>
      </c>
      <c r="B31664">
        <v>8</v>
      </c>
      <c r="C31664">
        <v>39</v>
      </c>
      <c r="D31664">
        <v>39</v>
      </c>
      <c r="E31664">
        <v>939</v>
      </c>
      <c r="F31664">
        <v>-7.1515168000000004E-2</v>
      </c>
      <c r="G31664">
        <v>-1.318125</v>
      </c>
      <c r="I31664">
        <f xml:space="preserve"> A31664*86400 + B31664*3600 + C31664*60 + D31664 + E31664/1000</f>
        <v>549579.93900000001</v>
      </c>
      <c r="J31664">
        <f>I31664-$I$2</f>
        <v>63714.532000000007</v>
      </c>
      <c r="K31664">
        <f t="shared" si="494"/>
        <v>2.0260000000707805</v>
      </c>
      <c r="M31664">
        <f>K31664*F31663</f>
        <v>-0.14489003103146189</v>
      </c>
    </row>
    <row r="31665" spans="1:13" x14ac:dyDescent="0.3">
      <c r="A31665">
        <v>6</v>
      </c>
      <c r="B31665">
        <v>8</v>
      </c>
      <c r="C31665">
        <v>39</v>
      </c>
      <c r="D31665">
        <v>41</v>
      </c>
      <c r="E31665">
        <v>834</v>
      </c>
      <c r="F31665">
        <v>-7.1516306299999999E-2</v>
      </c>
      <c r="G31665">
        <v>-1.31819211</v>
      </c>
      <c r="I31665">
        <f xml:space="preserve"> A31665*86400 + B31665*3600 + C31665*60 + D31665 + E31665/1000</f>
        <v>549581.83400000003</v>
      </c>
      <c r="J31665">
        <f>I31665-$I$2</f>
        <v>63716.427000000025</v>
      </c>
      <c r="K31665">
        <f t="shared" si="494"/>
        <v>1.8950000000186265</v>
      </c>
      <c r="M31665">
        <f>K31665*F31664</f>
        <v>-0.13552124336133209</v>
      </c>
    </row>
    <row r="31666" spans="1:13" x14ac:dyDescent="0.3">
      <c r="A31666">
        <v>6</v>
      </c>
      <c r="B31666">
        <v>8</v>
      </c>
      <c r="C31666">
        <v>39</v>
      </c>
      <c r="D31666">
        <v>43</v>
      </c>
      <c r="E31666">
        <v>961</v>
      </c>
      <c r="F31666">
        <v>-7.1516741199999997E-2</v>
      </c>
      <c r="G31666">
        <v>-1.3181738300000001</v>
      </c>
      <c r="I31666">
        <f xml:space="preserve"> A31666*86400 + B31666*3600 + C31666*60 + D31666 + E31666/1000</f>
        <v>549583.96100000001</v>
      </c>
      <c r="J31666">
        <f>I31666-$I$2</f>
        <v>63718.554000000004</v>
      </c>
      <c r="K31666">
        <f t="shared" si="494"/>
        <v>2.1269999999785796</v>
      </c>
      <c r="M31666">
        <f>K31666*F31665</f>
        <v>-0.15211518349856809</v>
      </c>
    </row>
    <row r="31667" spans="1:13" x14ac:dyDescent="0.3">
      <c r="A31667">
        <v>6</v>
      </c>
      <c r="B31667">
        <v>8</v>
      </c>
      <c r="C31667">
        <v>39</v>
      </c>
      <c r="D31667">
        <v>45</v>
      </c>
      <c r="E31667">
        <v>979</v>
      </c>
      <c r="F31667">
        <v>-7.1516924299999993E-2</v>
      </c>
      <c r="G31667">
        <v>-1.31829624</v>
      </c>
      <c r="I31667">
        <f xml:space="preserve"> A31667*86400 + B31667*3600 + C31667*60 + D31667 + E31667/1000</f>
        <v>549585.97900000005</v>
      </c>
      <c r="J31667">
        <f>I31667-$I$2</f>
        <v>63720.572000000044</v>
      </c>
      <c r="K31667">
        <f t="shared" si="494"/>
        <v>2.0180000000400469</v>
      </c>
      <c r="M31667">
        <f>K31667*F31666</f>
        <v>-0.14432078374446403</v>
      </c>
    </row>
    <row r="31668" spans="1:13" x14ac:dyDescent="0.3">
      <c r="A31668">
        <v>6</v>
      </c>
      <c r="B31668">
        <v>8</v>
      </c>
      <c r="C31668">
        <v>39</v>
      </c>
      <c r="D31668">
        <v>47</v>
      </c>
      <c r="E31668">
        <v>959</v>
      </c>
      <c r="F31668">
        <v>-7.1517510300000003E-2</v>
      </c>
      <c r="G31668">
        <v>-1.31816793</v>
      </c>
      <c r="I31668">
        <f xml:space="preserve"> A31668*86400 + B31668*3600 + C31668*60 + D31668 + E31668/1000</f>
        <v>549587.95900000003</v>
      </c>
      <c r="J31668">
        <f>I31668-$I$2</f>
        <v>63722.552000000025</v>
      </c>
      <c r="K31668">
        <f t="shared" si="494"/>
        <v>1.9799999999813735</v>
      </c>
      <c r="M31668">
        <f>K31668*F31667</f>
        <v>-0.14160351011266789</v>
      </c>
    </row>
    <row r="31669" spans="1:13" x14ac:dyDescent="0.3">
      <c r="A31669">
        <v>6</v>
      </c>
      <c r="B31669">
        <v>8</v>
      </c>
      <c r="C31669">
        <v>39</v>
      </c>
      <c r="D31669">
        <v>49</v>
      </c>
      <c r="E31669">
        <v>851</v>
      </c>
      <c r="F31669">
        <v>-7.15176218E-2</v>
      </c>
      <c r="G31669">
        <v>-1.3181138100000001</v>
      </c>
      <c r="I31669">
        <f xml:space="preserve"> A31669*86400 + B31669*3600 + C31669*60 + D31669 + E31669/1000</f>
        <v>549589.85100000002</v>
      </c>
      <c r="J31669">
        <f>I31669-$I$2</f>
        <v>63724.444000000018</v>
      </c>
      <c r="K31669">
        <f t="shared" si="494"/>
        <v>1.8919999999925494</v>
      </c>
      <c r="M31669">
        <f>K31669*F31668</f>
        <v>-0.13531112948706717</v>
      </c>
    </row>
    <row r="31670" spans="1:13" x14ac:dyDescent="0.3">
      <c r="A31670">
        <v>6</v>
      </c>
      <c r="B31670">
        <v>8</v>
      </c>
      <c r="C31670">
        <v>39</v>
      </c>
      <c r="D31670">
        <v>51</v>
      </c>
      <c r="E31670">
        <v>958</v>
      </c>
      <c r="F31670">
        <v>-7.1517773399999998E-2</v>
      </c>
      <c r="G31670">
        <v>-1.3181377299999999</v>
      </c>
      <c r="I31670">
        <f xml:space="preserve"> A31670*86400 + B31670*3600 + C31670*60 + D31670 + E31670/1000</f>
        <v>549591.95799999998</v>
      </c>
      <c r="J31670">
        <f>I31670-$I$2</f>
        <v>63726.550999999978</v>
      </c>
      <c r="K31670">
        <f t="shared" si="494"/>
        <v>2.1069999999599531</v>
      </c>
      <c r="M31670">
        <f>K31670*F31669</f>
        <v>-0.15068762912973593</v>
      </c>
    </row>
    <row r="31671" spans="1:13" x14ac:dyDescent="0.3">
      <c r="A31671">
        <v>6</v>
      </c>
      <c r="B31671">
        <v>8</v>
      </c>
      <c r="C31671">
        <v>39</v>
      </c>
      <c r="D31671">
        <v>54</v>
      </c>
      <c r="E31671">
        <v>20</v>
      </c>
      <c r="F31671">
        <v>-7.1517749300000003E-2</v>
      </c>
      <c r="G31671">
        <v>-1.31823874</v>
      </c>
      <c r="I31671">
        <f xml:space="preserve"> A31671*86400 + B31671*3600 + C31671*60 + D31671 + E31671/1000</f>
        <v>549594.02</v>
      </c>
      <c r="J31671">
        <f>I31671-$I$2</f>
        <v>63728.613000000012</v>
      </c>
      <c r="K31671">
        <f t="shared" si="494"/>
        <v>2.0620000000344589</v>
      </c>
      <c r="M31671">
        <f>K31671*F31670</f>
        <v>-0.14746964875326443</v>
      </c>
    </row>
    <row r="31672" spans="1:13" x14ac:dyDescent="0.3">
      <c r="A31672">
        <v>6</v>
      </c>
      <c r="B31672">
        <v>8</v>
      </c>
      <c r="C31672">
        <v>39</v>
      </c>
      <c r="D31672">
        <v>56</v>
      </c>
      <c r="E31672">
        <v>18</v>
      </c>
      <c r="F31672">
        <v>-7.1518311600000009E-2</v>
      </c>
      <c r="G31672">
        <v>-1.3181934399999999</v>
      </c>
      <c r="I31672">
        <f xml:space="preserve"> A31672*86400 + B31672*3600 + C31672*60 + D31672 + E31672/1000</f>
        <v>549596.01800000004</v>
      </c>
      <c r="J31672">
        <f>I31672-$I$2</f>
        <v>63730.611000000034</v>
      </c>
      <c r="K31672">
        <f t="shared" si="494"/>
        <v>1.9980000000214204</v>
      </c>
      <c r="M31672">
        <f>K31672*F31671</f>
        <v>-0.14289246310293194</v>
      </c>
    </row>
    <row r="31673" spans="1:13" x14ac:dyDescent="0.3">
      <c r="A31673">
        <v>6</v>
      </c>
      <c r="B31673">
        <v>8</v>
      </c>
      <c r="C31673">
        <v>39</v>
      </c>
      <c r="D31673">
        <v>57</v>
      </c>
      <c r="E31673">
        <v>869</v>
      </c>
      <c r="F31673">
        <v>-7.1518193100000002E-2</v>
      </c>
      <c r="G31673">
        <v>-1.3181032800000001</v>
      </c>
      <c r="I31673">
        <f xml:space="preserve"> A31673*86400 + B31673*3600 + C31673*60 + D31673 + E31673/1000</f>
        <v>549597.86899999995</v>
      </c>
      <c r="J31673">
        <f>I31673-$I$2</f>
        <v>63732.461999999941</v>
      </c>
      <c r="K31673">
        <f t="shared" si="494"/>
        <v>1.8509999999077991</v>
      </c>
      <c r="M31673">
        <f>K31673*F31672</f>
        <v>-0.13238039476500596</v>
      </c>
    </row>
    <row r="31674" spans="1:13" x14ac:dyDescent="0.3">
      <c r="A31674">
        <v>6</v>
      </c>
      <c r="B31674">
        <v>8</v>
      </c>
      <c r="C31674">
        <v>39</v>
      </c>
      <c r="D31674">
        <v>59</v>
      </c>
      <c r="E31674">
        <v>938</v>
      </c>
      <c r="F31674">
        <v>-7.1518959600000001E-2</v>
      </c>
      <c r="G31674">
        <v>-1.3181770100000001</v>
      </c>
      <c r="I31674">
        <f xml:space="preserve"> A31674*86400 + B31674*3600 + C31674*60 + D31674 + E31674/1000</f>
        <v>549599.93799999997</v>
      </c>
      <c r="J31674">
        <f>I31674-$I$2</f>
        <v>63734.530999999959</v>
      </c>
      <c r="K31674">
        <f t="shared" si="494"/>
        <v>2.0690000000176951</v>
      </c>
      <c r="M31674">
        <f>K31674*F31673</f>
        <v>-0.14797114152516552</v>
      </c>
    </row>
    <row r="31675" spans="1:13" x14ac:dyDescent="0.3">
      <c r="A31675">
        <v>6</v>
      </c>
      <c r="B31675">
        <v>8</v>
      </c>
      <c r="C31675">
        <v>40</v>
      </c>
      <c r="D31675">
        <v>1</v>
      </c>
      <c r="E31675">
        <v>996</v>
      </c>
      <c r="F31675">
        <v>-7.1519302800000004E-2</v>
      </c>
      <c r="G31675">
        <v>-1.31819559</v>
      </c>
      <c r="I31675">
        <f xml:space="preserve"> A31675*86400 + B31675*3600 + C31675*60 + D31675 + E31675/1000</f>
        <v>549601.99600000004</v>
      </c>
      <c r="J31675">
        <f>I31675-$I$2</f>
        <v>63736.589000000036</v>
      </c>
      <c r="K31675">
        <f t="shared" si="494"/>
        <v>2.0580000000772998</v>
      </c>
      <c r="M31675">
        <f>K31675*F31674</f>
        <v>-0.1471860188623284</v>
      </c>
    </row>
    <row r="31676" spans="1:13" x14ac:dyDescent="0.3">
      <c r="A31676">
        <v>6</v>
      </c>
      <c r="B31676">
        <v>8</v>
      </c>
      <c r="C31676">
        <v>40</v>
      </c>
      <c r="D31676">
        <v>4</v>
      </c>
      <c r="E31676">
        <v>21</v>
      </c>
      <c r="F31676">
        <v>-7.1519849900000002E-2</v>
      </c>
      <c r="G31676">
        <v>-1.3181749199999999</v>
      </c>
      <c r="I31676">
        <f xml:space="preserve"> A31676*86400 + B31676*3600 + C31676*60 + D31676 + E31676/1000</f>
        <v>549604.02099999995</v>
      </c>
      <c r="J31676">
        <f>I31676-$I$2</f>
        <v>63738.613999999943</v>
      </c>
      <c r="K31676">
        <f t="shared" si="494"/>
        <v>2.0249999999068677</v>
      </c>
      <c r="M31676">
        <f>K31676*F31675</f>
        <v>-0.14482658816333926</v>
      </c>
    </row>
    <row r="31677" spans="1:13" x14ac:dyDescent="0.3">
      <c r="A31677">
        <v>6</v>
      </c>
      <c r="B31677">
        <v>8</v>
      </c>
      <c r="C31677">
        <v>40</v>
      </c>
      <c r="D31677">
        <v>5</v>
      </c>
      <c r="E31677">
        <v>898</v>
      </c>
      <c r="F31677">
        <v>-7.1518887700000006E-2</v>
      </c>
      <c r="G31677">
        <v>-1.3182024400000001</v>
      </c>
      <c r="I31677">
        <f xml:space="preserve"> A31677*86400 + B31677*3600 + C31677*60 + D31677 + E31677/1000</f>
        <v>549605.89800000004</v>
      </c>
      <c r="J31677">
        <f>I31677-$I$2</f>
        <v>63740.491000000038</v>
      </c>
      <c r="K31677">
        <f t="shared" si="494"/>
        <v>1.8770000000949949</v>
      </c>
      <c r="M31677">
        <f>K31677*F31676</f>
        <v>-0.13424275826909401</v>
      </c>
    </row>
    <row r="31678" spans="1:13" x14ac:dyDescent="0.3">
      <c r="A31678">
        <v>6</v>
      </c>
      <c r="B31678">
        <v>8</v>
      </c>
      <c r="C31678">
        <v>40</v>
      </c>
      <c r="D31678">
        <v>7</v>
      </c>
      <c r="E31678">
        <v>916</v>
      </c>
      <c r="F31678">
        <v>-7.152011350000001E-2</v>
      </c>
      <c r="G31678">
        <v>-1.3182961600000001</v>
      </c>
      <c r="I31678">
        <f xml:space="preserve"> A31678*86400 + B31678*3600 + C31678*60 + D31678 + E31678/1000</f>
        <v>549607.91599999997</v>
      </c>
      <c r="J31678">
        <f>I31678-$I$2</f>
        <v>63742.508999999962</v>
      </c>
      <c r="K31678">
        <f t="shared" si="494"/>
        <v>2.0179999999236315</v>
      </c>
      <c r="M31678">
        <f>K31678*F31677</f>
        <v>-0.14432511537313822</v>
      </c>
    </row>
    <row r="31679" spans="1:13" x14ac:dyDescent="0.3">
      <c r="A31679">
        <v>6</v>
      </c>
      <c r="B31679">
        <v>8</v>
      </c>
      <c r="C31679">
        <v>40</v>
      </c>
      <c r="D31679">
        <v>10</v>
      </c>
      <c r="E31679">
        <v>58</v>
      </c>
      <c r="F31679">
        <v>-7.1520075700000005E-2</v>
      </c>
      <c r="G31679">
        <v>-1.3182660399999999</v>
      </c>
      <c r="I31679">
        <f xml:space="preserve"> A31679*86400 + B31679*3600 + C31679*60 + D31679 + E31679/1000</f>
        <v>549610.05799999996</v>
      </c>
      <c r="J31679">
        <f>I31679-$I$2</f>
        <v>63744.650999999954</v>
      </c>
      <c r="K31679">
        <f t="shared" si="494"/>
        <v>2.1419999999925494</v>
      </c>
      <c r="M31679">
        <f>K31679*F31678</f>
        <v>-0.15319608311646715</v>
      </c>
    </row>
    <row r="31680" spans="1:13" x14ac:dyDescent="0.3">
      <c r="A31680">
        <v>6</v>
      </c>
      <c r="B31680">
        <v>8</v>
      </c>
      <c r="C31680">
        <v>40</v>
      </c>
      <c r="D31680">
        <v>12</v>
      </c>
      <c r="E31680">
        <v>37</v>
      </c>
      <c r="F31680">
        <v>-7.1520079400000006E-2</v>
      </c>
      <c r="G31680">
        <v>-1.31820004</v>
      </c>
      <c r="I31680">
        <f xml:space="preserve"> A31680*86400 + B31680*3600 + C31680*60 + D31680 + E31680/1000</f>
        <v>549612.03700000001</v>
      </c>
      <c r="J31680">
        <f>I31680-$I$2</f>
        <v>63746.630000000005</v>
      </c>
      <c r="K31680">
        <f t="shared" si="494"/>
        <v>1.9790000000502914</v>
      </c>
      <c r="M31680">
        <f>K31680*F31679</f>
        <v>-0.14153822981389685</v>
      </c>
    </row>
    <row r="31681" spans="1:13" x14ac:dyDescent="0.3">
      <c r="A31681">
        <v>6</v>
      </c>
      <c r="B31681">
        <v>8</v>
      </c>
      <c r="C31681">
        <v>40</v>
      </c>
      <c r="D31681">
        <v>13</v>
      </c>
      <c r="E31681">
        <v>958</v>
      </c>
      <c r="F31681">
        <v>-7.1520244600000005E-2</v>
      </c>
      <c r="G31681">
        <v>-1.3182138299999999</v>
      </c>
      <c r="I31681">
        <f xml:space="preserve"> A31681*86400 + B31681*3600 + C31681*60 + D31681 + E31681/1000</f>
        <v>549613.95799999998</v>
      </c>
      <c r="J31681">
        <f>I31681-$I$2</f>
        <v>63748.550999999978</v>
      </c>
      <c r="K31681">
        <f t="shared" si="494"/>
        <v>1.9209999999729916</v>
      </c>
      <c r="M31681">
        <f>K31681*F31680</f>
        <v>-0.13739007252546837</v>
      </c>
    </row>
    <row r="31682" spans="1:13" x14ac:dyDescent="0.3">
      <c r="A31682">
        <v>6</v>
      </c>
      <c r="B31682">
        <v>8</v>
      </c>
      <c r="C31682">
        <v>40</v>
      </c>
      <c r="D31682">
        <v>15</v>
      </c>
      <c r="E31682">
        <v>961</v>
      </c>
      <c r="F31682">
        <v>-7.1520658800000012E-2</v>
      </c>
      <c r="G31682">
        <v>-1.3181880100000001</v>
      </c>
      <c r="I31682">
        <f xml:space="preserve"> A31682*86400 + B31682*3600 + C31682*60 + D31682 + E31682/1000</f>
        <v>549615.96100000001</v>
      </c>
      <c r="J31682">
        <f>I31682-$I$2</f>
        <v>63750.554000000004</v>
      </c>
      <c r="K31682">
        <f t="shared" si="494"/>
        <v>2.003000000026077</v>
      </c>
      <c r="M31682">
        <f>K31682*F31681</f>
        <v>-0.14325504993566504</v>
      </c>
    </row>
    <row r="31683" spans="1:13" x14ac:dyDescent="0.3">
      <c r="A31683">
        <v>6</v>
      </c>
      <c r="B31683">
        <v>8</v>
      </c>
      <c r="C31683">
        <v>40</v>
      </c>
      <c r="D31683">
        <v>18</v>
      </c>
      <c r="E31683">
        <v>77</v>
      </c>
      <c r="F31683">
        <v>-7.1520537300000006E-2</v>
      </c>
      <c r="G31683">
        <v>-1.31813779</v>
      </c>
      <c r="I31683">
        <f xml:space="preserve"> A31683*86400 + B31683*3600 + C31683*60 + D31683 + E31683/1000</f>
        <v>549618.07700000005</v>
      </c>
      <c r="J31683">
        <f>I31683-$I$2</f>
        <v>63752.670000000042</v>
      </c>
      <c r="K31683">
        <f t="shared" si="494"/>
        <v>2.1160000000381842</v>
      </c>
      <c r="M31683">
        <f>K31683*F31682</f>
        <v>-0.15133771402353099</v>
      </c>
    </row>
    <row r="31684" spans="1:13" x14ac:dyDescent="0.3">
      <c r="A31684">
        <v>6</v>
      </c>
      <c r="B31684">
        <v>8</v>
      </c>
      <c r="C31684">
        <v>40</v>
      </c>
      <c r="D31684">
        <v>20</v>
      </c>
      <c r="E31684">
        <v>99</v>
      </c>
      <c r="F31684">
        <v>-7.1519221699999996E-2</v>
      </c>
      <c r="G31684">
        <v>-1.3181864299999999</v>
      </c>
      <c r="I31684">
        <f xml:space="preserve"> A31684*86400 + B31684*3600 + C31684*60 + D31684 + E31684/1000</f>
        <v>549620.09900000005</v>
      </c>
      <c r="J31684">
        <f>I31684-$I$2</f>
        <v>63754.692000000039</v>
      </c>
      <c r="K31684">
        <f t="shared" ref="K31684:K31747" si="495">I31684-I31683</f>
        <v>2.021999999997206</v>
      </c>
      <c r="M31684">
        <f>K31684*F31683</f>
        <v>-0.14461452642040018</v>
      </c>
    </row>
    <row r="31685" spans="1:13" x14ac:dyDescent="0.3">
      <c r="A31685">
        <v>6</v>
      </c>
      <c r="B31685">
        <v>8</v>
      </c>
      <c r="C31685">
        <v>40</v>
      </c>
      <c r="D31685">
        <v>21</v>
      </c>
      <c r="E31685">
        <v>989</v>
      </c>
      <c r="F31685">
        <v>-7.151903250000001E-2</v>
      </c>
      <c r="G31685">
        <v>-1.31821524</v>
      </c>
      <c r="I31685">
        <f xml:space="preserve"> A31685*86400 + B31685*3600 + C31685*60 + D31685 + E31685/1000</f>
        <v>549621.98899999994</v>
      </c>
      <c r="J31685">
        <f>I31685-$I$2</f>
        <v>63756.581999999937</v>
      </c>
      <c r="K31685">
        <f t="shared" si="495"/>
        <v>1.8899999998975545</v>
      </c>
      <c r="M31685">
        <f>K31685*F31684</f>
        <v>-0.13517132900567316</v>
      </c>
    </row>
    <row r="31686" spans="1:13" x14ac:dyDescent="0.3">
      <c r="A31686">
        <v>6</v>
      </c>
      <c r="B31686">
        <v>8</v>
      </c>
      <c r="C31686">
        <v>40</v>
      </c>
      <c r="D31686">
        <v>24</v>
      </c>
      <c r="E31686">
        <v>9</v>
      </c>
      <c r="F31686">
        <v>-7.15193046E-2</v>
      </c>
      <c r="G31686">
        <v>-1.31823958</v>
      </c>
      <c r="I31686">
        <f xml:space="preserve"> A31686*86400 + B31686*3600 + C31686*60 + D31686 + E31686/1000</f>
        <v>549624.00899999996</v>
      </c>
      <c r="J31686">
        <f>I31686-$I$2</f>
        <v>63758.601999999955</v>
      </c>
      <c r="K31686">
        <f t="shared" si="495"/>
        <v>2.0200000000186265</v>
      </c>
      <c r="M31686">
        <f>K31686*F31685</f>
        <v>-0.14446844565133216</v>
      </c>
    </row>
    <row r="31687" spans="1:13" x14ac:dyDescent="0.3">
      <c r="A31687">
        <v>6</v>
      </c>
      <c r="B31687">
        <v>8</v>
      </c>
      <c r="C31687">
        <v>40</v>
      </c>
      <c r="D31687">
        <v>26</v>
      </c>
      <c r="E31687">
        <v>157</v>
      </c>
      <c r="F31687">
        <v>-7.1519421299999997E-2</v>
      </c>
      <c r="G31687">
        <v>-1.31821418</v>
      </c>
      <c r="I31687">
        <f xml:space="preserve"> A31687*86400 + B31687*3600 + C31687*60 + D31687 + E31687/1000</f>
        <v>549626.15700000001</v>
      </c>
      <c r="J31687">
        <f>I31687-$I$2</f>
        <v>63760.75</v>
      </c>
      <c r="K31687">
        <f t="shared" si="495"/>
        <v>2.1480000000447035</v>
      </c>
      <c r="M31687">
        <f>K31687*F31686</f>
        <v>-0.15362346628399717</v>
      </c>
    </row>
    <row r="31688" spans="1:13" x14ac:dyDescent="0.3">
      <c r="A31688">
        <v>6</v>
      </c>
      <c r="B31688">
        <v>8</v>
      </c>
      <c r="C31688">
        <v>40</v>
      </c>
      <c r="D31688">
        <v>28</v>
      </c>
      <c r="E31688">
        <v>191</v>
      </c>
      <c r="F31688">
        <v>-7.1518997600000009E-2</v>
      </c>
      <c r="G31688">
        <v>-1.3181791300000001</v>
      </c>
      <c r="I31688">
        <f xml:space="preserve"> A31688*86400 + B31688*3600 + C31688*60 + D31688 + E31688/1000</f>
        <v>549628.19099999999</v>
      </c>
      <c r="J31688">
        <f>I31688-$I$2</f>
        <v>63762.783999999985</v>
      </c>
      <c r="K31688">
        <f t="shared" si="495"/>
        <v>2.0339999999850988</v>
      </c>
      <c r="M31688">
        <f>K31688*F31687</f>
        <v>-0.14547050292313427</v>
      </c>
    </row>
    <row r="31689" spans="1:13" x14ac:dyDescent="0.3">
      <c r="A31689">
        <v>6</v>
      </c>
      <c r="B31689">
        <v>8</v>
      </c>
      <c r="C31689">
        <v>40</v>
      </c>
      <c r="D31689">
        <v>30</v>
      </c>
      <c r="E31689">
        <v>67</v>
      </c>
      <c r="F31689">
        <v>-7.1519078999999999E-2</v>
      </c>
      <c r="G31689">
        <v>-1.3181248000000001</v>
      </c>
      <c r="I31689">
        <f xml:space="preserve"> A31689*86400 + B31689*3600 + C31689*60 + D31689 + E31689/1000</f>
        <v>549630.06700000004</v>
      </c>
      <c r="J31689">
        <f>I31689-$I$2</f>
        <v>63764.660000000033</v>
      </c>
      <c r="K31689">
        <f t="shared" si="495"/>
        <v>1.8760000000474975</v>
      </c>
      <c r="M31689">
        <f>K31689*F31688</f>
        <v>-0.13416963950099697</v>
      </c>
    </row>
    <row r="31690" spans="1:13" x14ac:dyDescent="0.3">
      <c r="A31690">
        <v>6</v>
      </c>
      <c r="B31690">
        <v>8</v>
      </c>
      <c r="C31690">
        <v>40</v>
      </c>
      <c r="D31690">
        <v>32</v>
      </c>
      <c r="E31690">
        <v>83</v>
      </c>
      <c r="F31690">
        <v>-7.1519521099999997E-2</v>
      </c>
      <c r="G31690">
        <v>-1.3182025900000001</v>
      </c>
      <c r="I31690">
        <f xml:space="preserve"> A31690*86400 + B31690*3600 + C31690*60 + D31690 + E31690/1000</f>
        <v>549632.08299999998</v>
      </c>
      <c r="J31690">
        <f>I31690-$I$2</f>
        <v>63766.675999999978</v>
      </c>
      <c r="K31690">
        <f t="shared" si="495"/>
        <v>2.015999999945052</v>
      </c>
      <c r="M31690">
        <f>K31690*F31689</f>
        <v>-0.14418246326007017</v>
      </c>
    </row>
    <row r="31691" spans="1:13" x14ac:dyDescent="0.3">
      <c r="A31691">
        <v>6</v>
      </c>
      <c r="B31691">
        <v>8</v>
      </c>
      <c r="C31691">
        <v>40</v>
      </c>
      <c r="D31691">
        <v>34</v>
      </c>
      <c r="E31691">
        <v>208</v>
      </c>
      <c r="F31691">
        <v>-7.1519627700000005E-2</v>
      </c>
      <c r="G31691">
        <v>-1.31820235</v>
      </c>
      <c r="I31691">
        <f xml:space="preserve"> A31691*86400 + B31691*3600 + C31691*60 + D31691 + E31691/1000</f>
        <v>549634.20799999998</v>
      </c>
      <c r="J31691">
        <f>I31691-$I$2</f>
        <v>63768.800999999978</v>
      </c>
      <c r="K31691">
        <f t="shared" si="495"/>
        <v>2.125</v>
      </c>
      <c r="M31691">
        <f>K31691*F31690</f>
        <v>-0.15197898233749998</v>
      </c>
    </row>
    <row r="31692" spans="1:13" x14ac:dyDescent="0.3">
      <c r="A31692">
        <v>6</v>
      </c>
      <c r="B31692">
        <v>8</v>
      </c>
      <c r="C31692">
        <v>40</v>
      </c>
      <c r="D31692">
        <v>36</v>
      </c>
      <c r="E31692">
        <v>217</v>
      </c>
      <c r="F31692">
        <v>-7.1519476499999998E-2</v>
      </c>
      <c r="G31692">
        <v>-1.3181994299999999</v>
      </c>
      <c r="I31692">
        <f xml:space="preserve"> A31692*86400 + B31692*3600 + C31692*60 + D31692 + E31692/1000</f>
        <v>549636.21699999995</v>
      </c>
      <c r="J31692">
        <f>I31692-$I$2</f>
        <v>63770.809999999939</v>
      </c>
      <c r="K31692">
        <f t="shared" si="495"/>
        <v>2.0089999999618158</v>
      </c>
      <c r="M31692">
        <f>K31692*F31691</f>
        <v>-0.1436829320465691</v>
      </c>
    </row>
    <row r="31693" spans="1:13" x14ac:dyDescent="0.3">
      <c r="A31693">
        <v>6</v>
      </c>
      <c r="B31693">
        <v>8</v>
      </c>
      <c r="C31693">
        <v>40</v>
      </c>
      <c r="D31693">
        <v>38</v>
      </c>
      <c r="E31693">
        <v>136</v>
      </c>
      <c r="F31693">
        <v>-7.1519483499999995E-2</v>
      </c>
      <c r="G31693">
        <v>-1.3182323</v>
      </c>
      <c r="I31693">
        <f xml:space="preserve"> A31693*86400 + B31693*3600 + C31693*60 + D31693 + E31693/1000</f>
        <v>549638.13600000006</v>
      </c>
      <c r="J31693">
        <f>I31693-$I$2</f>
        <v>63772.72900000005</v>
      </c>
      <c r="K31693">
        <f t="shared" si="495"/>
        <v>1.9190000001108274</v>
      </c>
      <c r="M31693">
        <f>K31693*F31692</f>
        <v>-0.13724587541142633</v>
      </c>
    </row>
    <row r="31694" spans="1:13" x14ac:dyDescent="0.3">
      <c r="A31694">
        <v>6</v>
      </c>
      <c r="B31694">
        <v>8</v>
      </c>
      <c r="C31694">
        <v>40</v>
      </c>
      <c r="D31694">
        <v>40</v>
      </c>
      <c r="E31694">
        <v>195</v>
      </c>
      <c r="F31694">
        <v>-7.1520049400000008E-2</v>
      </c>
      <c r="G31694">
        <v>-1.3182775</v>
      </c>
      <c r="I31694">
        <f xml:space="preserve"> A31694*86400 + B31694*3600 + C31694*60 + D31694 + E31694/1000</f>
        <v>549640.19499999995</v>
      </c>
      <c r="J31694">
        <f>I31694-$I$2</f>
        <v>63774.787999999942</v>
      </c>
      <c r="K31694">
        <f t="shared" si="495"/>
        <v>2.0589999998919666</v>
      </c>
      <c r="M31694">
        <f>K31694*F31693</f>
        <v>-0.14725861651877351</v>
      </c>
    </row>
    <row r="31695" spans="1:13" x14ac:dyDescent="0.3">
      <c r="A31695">
        <v>6</v>
      </c>
      <c r="B31695">
        <v>8</v>
      </c>
      <c r="C31695">
        <v>40</v>
      </c>
      <c r="D31695">
        <v>42</v>
      </c>
      <c r="E31695">
        <v>276</v>
      </c>
      <c r="F31695">
        <v>-7.1519651900000009E-2</v>
      </c>
      <c r="G31695">
        <v>-1.3182818700000001</v>
      </c>
      <c r="I31695">
        <f xml:space="preserve"> A31695*86400 + B31695*3600 + C31695*60 + D31695 + E31695/1000</f>
        <v>549642.27599999995</v>
      </c>
      <c r="J31695">
        <f>I31695-$I$2</f>
        <v>63776.868999999948</v>
      </c>
      <c r="K31695">
        <f t="shared" si="495"/>
        <v>2.0810000000055879</v>
      </c>
      <c r="M31695">
        <f>K31695*F31694</f>
        <v>-0.14883322280179967</v>
      </c>
    </row>
    <row r="31696" spans="1:13" x14ac:dyDescent="0.3">
      <c r="A31696">
        <v>6</v>
      </c>
      <c r="B31696">
        <v>8</v>
      </c>
      <c r="C31696">
        <v>40</v>
      </c>
      <c r="D31696">
        <v>44</v>
      </c>
      <c r="E31696">
        <v>295</v>
      </c>
      <c r="F31696">
        <v>-7.1519123899999995E-2</v>
      </c>
      <c r="G31696">
        <v>-1.3181868800000001</v>
      </c>
      <c r="I31696">
        <f xml:space="preserve"> A31696*86400 + B31696*3600 + C31696*60 + D31696 + E31696/1000</f>
        <v>549644.29500000004</v>
      </c>
      <c r="J31696">
        <f>I31696-$I$2</f>
        <v>63778.888000000035</v>
      </c>
      <c r="K31696">
        <f t="shared" si="495"/>
        <v>2.0190000000875443</v>
      </c>
      <c r="M31696">
        <f>K31696*F31695</f>
        <v>-0.14439817719236114</v>
      </c>
    </row>
    <row r="31697" spans="1:13" x14ac:dyDescent="0.3">
      <c r="A31697">
        <v>6</v>
      </c>
      <c r="B31697">
        <v>8</v>
      </c>
      <c r="C31697">
        <v>40</v>
      </c>
      <c r="D31697">
        <v>46</v>
      </c>
      <c r="E31697">
        <v>217</v>
      </c>
      <c r="F31697">
        <v>-7.1519775800000004E-2</v>
      </c>
      <c r="G31697">
        <v>-1.3182730199999999</v>
      </c>
      <c r="I31697">
        <f xml:space="preserve"> A31697*86400 + B31697*3600 + C31697*60 + D31697 + E31697/1000</f>
        <v>549646.21699999995</v>
      </c>
      <c r="J31697">
        <f>I31697-$I$2</f>
        <v>63780.809999999939</v>
      </c>
      <c r="K31697">
        <f t="shared" si="495"/>
        <v>1.9219999999040738</v>
      </c>
      <c r="M31697">
        <f>K31697*F31696</f>
        <v>-0.13745975612893943</v>
      </c>
    </row>
    <row r="31698" spans="1:13" x14ac:dyDescent="0.3">
      <c r="A31698">
        <v>6</v>
      </c>
      <c r="B31698">
        <v>8</v>
      </c>
      <c r="C31698">
        <v>40</v>
      </c>
      <c r="D31698">
        <v>48</v>
      </c>
      <c r="E31698">
        <v>197</v>
      </c>
      <c r="F31698">
        <v>-7.1520679500000003E-2</v>
      </c>
      <c r="G31698">
        <v>-1.3181391499999999</v>
      </c>
      <c r="I31698">
        <f xml:space="preserve"> A31698*86400 + B31698*3600 + C31698*60 + D31698 + E31698/1000</f>
        <v>549648.19700000004</v>
      </c>
      <c r="J31698">
        <f>I31698-$I$2</f>
        <v>63782.790000000037</v>
      </c>
      <c r="K31698">
        <f t="shared" si="495"/>
        <v>1.9800000000977889</v>
      </c>
      <c r="M31698">
        <f>K31698*F31697</f>
        <v>-0.14160915609099384</v>
      </c>
    </row>
    <row r="31699" spans="1:13" x14ac:dyDescent="0.3">
      <c r="A31699">
        <v>6</v>
      </c>
      <c r="B31699">
        <v>8</v>
      </c>
      <c r="C31699">
        <v>40</v>
      </c>
      <c r="D31699">
        <v>50</v>
      </c>
      <c r="E31699">
        <v>315</v>
      </c>
      <c r="F31699">
        <v>-7.1521443400000009E-2</v>
      </c>
      <c r="G31699">
        <v>-1.3181524600000001</v>
      </c>
      <c r="I31699">
        <f xml:space="preserve"> A31699*86400 + B31699*3600 + C31699*60 + D31699 + E31699/1000</f>
        <v>549650.31499999994</v>
      </c>
      <c r="J31699">
        <f>I31699-$I$2</f>
        <v>63784.907999999938</v>
      </c>
      <c r="K31699">
        <f t="shared" si="495"/>
        <v>2.1179999999003485</v>
      </c>
      <c r="M31699">
        <f>K31699*F31698</f>
        <v>-0.15148079917387286</v>
      </c>
    </row>
    <row r="31700" spans="1:13" x14ac:dyDescent="0.3">
      <c r="A31700">
        <v>6</v>
      </c>
      <c r="B31700">
        <v>8</v>
      </c>
      <c r="C31700">
        <v>40</v>
      </c>
      <c r="D31700">
        <v>52</v>
      </c>
      <c r="E31700">
        <v>319</v>
      </c>
      <c r="F31700">
        <v>-7.1520998099999997E-2</v>
      </c>
      <c r="G31700">
        <v>-1.3182014399999999</v>
      </c>
      <c r="I31700">
        <f xml:space="preserve"> A31700*86400 + B31700*3600 + C31700*60 + D31700 + E31700/1000</f>
        <v>549652.31900000002</v>
      </c>
      <c r="J31700">
        <f>I31700-$I$2</f>
        <v>63786.912000000011</v>
      </c>
      <c r="K31700">
        <f t="shared" si="495"/>
        <v>2.0040000000735745</v>
      </c>
      <c r="M31700">
        <f>K31700*F31699</f>
        <v>-0.14332897257886218</v>
      </c>
    </row>
    <row r="31701" spans="1:13" x14ac:dyDescent="0.3">
      <c r="A31701">
        <v>6</v>
      </c>
      <c r="B31701">
        <v>8</v>
      </c>
      <c r="C31701">
        <v>40</v>
      </c>
      <c r="D31701">
        <v>54</v>
      </c>
      <c r="E31701">
        <v>235</v>
      </c>
      <c r="F31701">
        <v>-7.1520899200000002E-2</v>
      </c>
      <c r="G31701">
        <v>-1.3181263700000001</v>
      </c>
      <c r="I31701">
        <f xml:space="preserve"> A31701*86400 + B31701*3600 + C31701*60 + D31701 + E31701/1000</f>
        <v>549654.23499999999</v>
      </c>
      <c r="J31701">
        <f>I31701-$I$2</f>
        <v>63788.82799999998</v>
      </c>
      <c r="K31701">
        <f t="shared" si="495"/>
        <v>1.915999999968335</v>
      </c>
      <c r="M31701">
        <f>K31701*F31700</f>
        <v>-0.13703423235733528</v>
      </c>
    </row>
    <row r="31702" spans="1:13" x14ac:dyDescent="0.3">
      <c r="A31702">
        <v>6</v>
      </c>
      <c r="B31702">
        <v>8</v>
      </c>
      <c r="C31702">
        <v>40</v>
      </c>
      <c r="D31702">
        <v>56</v>
      </c>
      <c r="E31702">
        <v>240</v>
      </c>
      <c r="F31702">
        <v>-7.1521532299999996E-2</v>
      </c>
      <c r="G31702">
        <v>-1.3182157000000001</v>
      </c>
      <c r="I31702">
        <f xml:space="preserve"> A31702*86400 + B31702*3600 + C31702*60 + D31702 + E31702/1000</f>
        <v>549656.24</v>
      </c>
      <c r="J31702">
        <f>I31702-$I$2</f>
        <v>63790.832999999984</v>
      </c>
      <c r="K31702">
        <f t="shared" si="495"/>
        <v>2.0050000000046566</v>
      </c>
      <c r="M31702">
        <f>K31702*F31701</f>
        <v>-0.14339940289633304</v>
      </c>
    </row>
    <row r="31703" spans="1:13" x14ac:dyDescent="0.3">
      <c r="A31703">
        <v>6</v>
      </c>
      <c r="B31703">
        <v>8</v>
      </c>
      <c r="C31703">
        <v>40</v>
      </c>
      <c r="D31703">
        <v>58</v>
      </c>
      <c r="E31703">
        <v>327</v>
      </c>
      <c r="F31703">
        <v>-7.1521976299999998E-2</v>
      </c>
      <c r="G31703">
        <v>-1.3182409100000001</v>
      </c>
      <c r="I31703">
        <f xml:space="preserve"> A31703*86400 + B31703*3600 + C31703*60 + D31703 + E31703/1000</f>
        <v>549658.32700000005</v>
      </c>
      <c r="J31703">
        <f>I31703-$I$2</f>
        <v>63792.920000000042</v>
      </c>
      <c r="K31703">
        <f t="shared" si="495"/>
        <v>2.087000000057742</v>
      </c>
      <c r="M31703">
        <f>K31703*F31702</f>
        <v>-0.14926543791422978</v>
      </c>
    </row>
    <row r="31704" spans="1:13" x14ac:dyDescent="0.3">
      <c r="A31704">
        <v>6</v>
      </c>
      <c r="B31704">
        <v>8</v>
      </c>
      <c r="C31704">
        <v>41</v>
      </c>
      <c r="D31704">
        <v>0</v>
      </c>
      <c r="E31704">
        <v>356</v>
      </c>
      <c r="F31704">
        <v>-7.1522024599999998E-2</v>
      </c>
      <c r="G31704">
        <v>-1.3182126300000001</v>
      </c>
      <c r="I31704">
        <f xml:space="preserve"> A31704*86400 + B31704*3600 + C31704*60 + D31704 + E31704/1000</f>
        <v>549660.35600000003</v>
      </c>
      <c r="J31704">
        <f>I31704-$I$2</f>
        <v>63794.949000000022</v>
      </c>
      <c r="K31704">
        <f t="shared" si="495"/>
        <v>2.0289999999804422</v>
      </c>
      <c r="M31704">
        <f>K31704*F31703</f>
        <v>-0.14511808991130118</v>
      </c>
    </row>
    <row r="31705" spans="1:13" x14ac:dyDescent="0.3">
      <c r="A31705">
        <v>6</v>
      </c>
      <c r="B31705">
        <v>8</v>
      </c>
      <c r="C31705">
        <v>41</v>
      </c>
      <c r="D31705">
        <v>2</v>
      </c>
      <c r="E31705">
        <v>295</v>
      </c>
      <c r="F31705">
        <v>-7.1522466700000009E-2</v>
      </c>
      <c r="G31705">
        <v>-1.31818792</v>
      </c>
      <c r="I31705">
        <f xml:space="preserve"> A31705*86400 + B31705*3600 + C31705*60 + D31705 + E31705/1000</f>
        <v>549662.29500000004</v>
      </c>
      <c r="J31705">
        <f>I31705-$I$2</f>
        <v>63796.888000000035</v>
      </c>
      <c r="K31705">
        <f t="shared" si="495"/>
        <v>1.9390000000130385</v>
      </c>
      <c r="M31705">
        <f>K31705*F31704</f>
        <v>-0.13868120570033254</v>
      </c>
    </row>
    <row r="31706" spans="1:13" x14ac:dyDescent="0.3">
      <c r="A31706">
        <v>6</v>
      </c>
      <c r="B31706">
        <v>8</v>
      </c>
      <c r="C31706">
        <v>41</v>
      </c>
      <c r="D31706">
        <v>4</v>
      </c>
      <c r="E31706">
        <v>250</v>
      </c>
      <c r="F31706">
        <v>-7.1522995700000008E-2</v>
      </c>
      <c r="G31706">
        <v>-1.3181835200000001</v>
      </c>
      <c r="I31706">
        <f xml:space="preserve"> A31706*86400 + B31706*3600 + C31706*60 + D31706 + E31706/1000</f>
        <v>549664.25</v>
      </c>
      <c r="J31706">
        <f>I31706-$I$2</f>
        <v>63798.842999999993</v>
      </c>
      <c r="K31706">
        <f t="shared" si="495"/>
        <v>1.9549999999580905</v>
      </c>
      <c r="M31706">
        <f>K31706*F31705</f>
        <v>-0.13982642239550255</v>
      </c>
    </row>
    <row r="31707" spans="1:13" x14ac:dyDescent="0.3">
      <c r="A31707">
        <v>6</v>
      </c>
      <c r="B31707">
        <v>8</v>
      </c>
      <c r="C31707">
        <v>41</v>
      </c>
      <c r="D31707">
        <v>6</v>
      </c>
      <c r="E31707">
        <v>399</v>
      </c>
      <c r="F31707">
        <v>-7.1522788500000004E-2</v>
      </c>
      <c r="G31707">
        <v>-1.3181699</v>
      </c>
      <c r="I31707">
        <f xml:space="preserve"> A31707*86400 + B31707*3600 + C31707*60 + D31707 + E31707/1000</f>
        <v>549666.39899999998</v>
      </c>
      <c r="J31707">
        <f>I31707-$I$2</f>
        <v>63800.991999999969</v>
      </c>
      <c r="K31707">
        <f t="shared" si="495"/>
        <v>2.1489999999757856</v>
      </c>
      <c r="M31707">
        <f>K31707*F31706</f>
        <v>-0.15370291775756814</v>
      </c>
    </row>
    <row r="31708" spans="1:13" x14ac:dyDescent="0.3">
      <c r="A31708">
        <v>6</v>
      </c>
      <c r="B31708">
        <v>8</v>
      </c>
      <c r="C31708">
        <v>41</v>
      </c>
      <c r="D31708">
        <v>8</v>
      </c>
      <c r="E31708">
        <v>399</v>
      </c>
      <c r="F31708">
        <v>-7.1523074700000008E-2</v>
      </c>
      <c r="G31708">
        <v>-1.31828791</v>
      </c>
      <c r="I31708">
        <f xml:space="preserve"> A31708*86400 + B31708*3600 + C31708*60 + D31708 + E31708/1000</f>
        <v>549668.39899999998</v>
      </c>
      <c r="J31708">
        <f>I31708-$I$2</f>
        <v>63802.991999999969</v>
      </c>
      <c r="K31708">
        <f t="shared" si="495"/>
        <v>2</v>
      </c>
      <c r="M31708">
        <f>K31708*F31707</f>
        <v>-0.14304557700000001</v>
      </c>
    </row>
    <row r="31709" spans="1:13" x14ac:dyDescent="0.3">
      <c r="A31709">
        <v>6</v>
      </c>
      <c r="B31709">
        <v>8</v>
      </c>
      <c r="C31709">
        <v>41</v>
      </c>
      <c r="D31709">
        <v>10</v>
      </c>
      <c r="E31709">
        <v>374</v>
      </c>
      <c r="F31709">
        <v>-7.1523095199999998E-2</v>
      </c>
      <c r="G31709">
        <v>-1.3181958199999999</v>
      </c>
      <c r="I31709">
        <f xml:space="preserve"> A31709*86400 + B31709*3600 + C31709*60 + D31709 + E31709/1000</f>
        <v>549670.37399999995</v>
      </c>
      <c r="J31709">
        <f>I31709-$I$2</f>
        <v>63804.966999999946</v>
      </c>
      <c r="K31709">
        <f t="shared" si="495"/>
        <v>1.9749999999767169</v>
      </c>
      <c r="M31709">
        <f>K31709*F31708</f>
        <v>-0.14125807253083475</v>
      </c>
    </row>
    <row r="31710" spans="1:13" x14ac:dyDescent="0.3">
      <c r="A31710">
        <v>6</v>
      </c>
      <c r="B31710">
        <v>8</v>
      </c>
      <c r="C31710">
        <v>41</v>
      </c>
      <c r="D31710">
        <v>12</v>
      </c>
      <c r="E31710">
        <v>312</v>
      </c>
      <c r="F31710">
        <v>-7.1518736499999999E-2</v>
      </c>
      <c r="G31710">
        <v>-1.31825613</v>
      </c>
      <c r="I31710">
        <f xml:space="preserve"> A31710*86400 + B31710*3600 + C31710*60 + D31710 + E31710/1000</f>
        <v>549672.31200000003</v>
      </c>
      <c r="J31710">
        <f>I31710-$I$2</f>
        <v>63806.905000000028</v>
      </c>
      <c r="K31710">
        <f t="shared" si="495"/>
        <v>1.9380000000819564</v>
      </c>
      <c r="M31710">
        <f>K31710*F31709</f>
        <v>-0.13861175850346177</v>
      </c>
    </row>
    <row r="31711" spans="1:13" x14ac:dyDescent="0.3">
      <c r="A31711">
        <v>6</v>
      </c>
      <c r="B31711">
        <v>8</v>
      </c>
      <c r="C31711">
        <v>41</v>
      </c>
      <c r="D31711">
        <v>14</v>
      </c>
      <c r="E31711">
        <v>437</v>
      </c>
      <c r="F31711">
        <v>-7.15181176E-2</v>
      </c>
      <c r="G31711">
        <v>-1.3181321699999999</v>
      </c>
      <c r="I31711">
        <f xml:space="preserve"> A31711*86400 + B31711*3600 + C31711*60 + D31711 + E31711/1000</f>
        <v>549674.43700000003</v>
      </c>
      <c r="J31711">
        <f>I31711-$I$2</f>
        <v>63809.030000000028</v>
      </c>
      <c r="K31711">
        <f t="shared" si="495"/>
        <v>2.125</v>
      </c>
      <c r="M31711">
        <f>K31711*F31710</f>
        <v>-0.15197731506250001</v>
      </c>
    </row>
    <row r="31712" spans="1:13" x14ac:dyDescent="0.3">
      <c r="A31712">
        <v>6</v>
      </c>
      <c r="B31712">
        <v>8</v>
      </c>
      <c r="C31712">
        <v>41</v>
      </c>
      <c r="D31712">
        <v>16</v>
      </c>
      <c r="E31712">
        <v>453</v>
      </c>
      <c r="F31712">
        <v>-7.1520752100000001E-2</v>
      </c>
      <c r="G31712">
        <v>-1.3181430000000001</v>
      </c>
      <c r="I31712">
        <f xml:space="preserve"> A31712*86400 + B31712*3600 + C31712*60 + D31712 + E31712/1000</f>
        <v>549676.45299999998</v>
      </c>
      <c r="J31712">
        <f>I31712-$I$2</f>
        <v>63811.045999999973</v>
      </c>
      <c r="K31712">
        <f t="shared" si="495"/>
        <v>2.015999999945052</v>
      </c>
      <c r="M31712">
        <f>K31712*F31711</f>
        <v>-0.14418052507767021</v>
      </c>
    </row>
    <row r="31713" spans="1:13" x14ac:dyDescent="0.3">
      <c r="A31713">
        <v>6</v>
      </c>
      <c r="B31713">
        <v>8</v>
      </c>
      <c r="C31713">
        <v>41</v>
      </c>
      <c r="D31713">
        <v>18</v>
      </c>
      <c r="E31713">
        <v>453</v>
      </c>
      <c r="F31713">
        <v>-7.1522286000000004E-2</v>
      </c>
      <c r="G31713">
        <v>-1.3182026</v>
      </c>
      <c r="I31713">
        <f xml:space="preserve"> A31713*86400 + B31713*3600 + C31713*60 + D31713 + E31713/1000</f>
        <v>549678.45299999998</v>
      </c>
      <c r="J31713">
        <f>I31713-$I$2</f>
        <v>63813.045999999973</v>
      </c>
      <c r="K31713">
        <f t="shared" si="495"/>
        <v>2</v>
      </c>
      <c r="M31713">
        <f>K31713*F31712</f>
        <v>-0.1430415042</v>
      </c>
    </row>
    <row r="31714" spans="1:13" x14ac:dyDescent="0.3">
      <c r="A31714">
        <v>6</v>
      </c>
      <c r="B31714">
        <v>8</v>
      </c>
      <c r="C31714">
        <v>41</v>
      </c>
      <c r="D31714">
        <v>20</v>
      </c>
      <c r="E31714">
        <v>359</v>
      </c>
      <c r="F31714">
        <v>-7.1522053899999993E-2</v>
      </c>
      <c r="G31714">
        <v>-1.3181861500000001</v>
      </c>
      <c r="I31714">
        <f xml:space="preserve"> A31714*86400 + B31714*3600 + C31714*60 + D31714 + E31714/1000</f>
        <v>549680.35900000005</v>
      </c>
      <c r="J31714">
        <f>I31714-$I$2</f>
        <v>63814.952000000048</v>
      </c>
      <c r="K31714">
        <f t="shared" si="495"/>
        <v>1.9060000000754371</v>
      </c>
      <c r="M31714">
        <f>K31714*F31713</f>
        <v>-0.13632147712139545</v>
      </c>
    </row>
    <row r="31715" spans="1:13" x14ac:dyDescent="0.3">
      <c r="A31715">
        <v>6</v>
      </c>
      <c r="B31715">
        <v>8</v>
      </c>
      <c r="C31715">
        <v>41</v>
      </c>
      <c r="D31715">
        <v>22</v>
      </c>
      <c r="E31715">
        <v>484</v>
      </c>
      <c r="F31715">
        <v>-7.1522502000000002E-2</v>
      </c>
      <c r="G31715">
        <v>-1.3182421900000001</v>
      </c>
      <c r="I31715">
        <f xml:space="preserve"> A31715*86400 + B31715*3600 + C31715*60 + D31715 + E31715/1000</f>
        <v>549682.48400000005</v>
      </c>
      <c r="J31715">
        <f>I31715-$I$2</f>
        <v>63817.077000000048</v>
      </c>
      <c r="K31715">
        <f t="shared" si="495"/>
        <v>2.125</v>
      </c>
      <c r="M31715">
        <f>K31715*F31714</f>
        <v>-0.15198436453749997</v>
      </c>
    </row>
    <row r="31716" spans="1:13" x14ac:dyDescent="0.3">
      <c r="A31716">
        <v>6</v>
      </c>
      <c r="B31716">
        <v>8</v>
      </c>
      <c r="C31716">
        <v>41</v>
      </c>
      <c r="D31716">
        <v>24</v>
      </c>
      <c r="E31716">
        <v>500</v>
      </c>
      <c r="F31716">
        <v>-7.1521875499999998E-2</v>
      </c>
      <c r="G31716">
        <v>-1.31820991</v>
      </c>
      <c r="I31716">
        <f xml:space="preserve"> A31716*86400 + B31716*3600 + C31716*60 + D31716 + E31716/1000</f>
        <v>549684.5</v>
      </c>
      <c r="J31716">
        <f>I31716-$I$2</f>
        <v>63819.092999999993</v>
      </c>
      <c r="K31716">
        <f t="shared" si="495"/>
        <v>2.015999999945052</v>
      </c>
      <c r="M31716">
        <f>K31716*F31715</f>
        <v>-0.14418936402806998</v>
      </c>
    </row>
    <row r="31717" spans="1:13" x14ac:dyDescent="0.3">
      <c r="A31717">
        <v>6</v>
      </c>
      <c r="B31717">
        <v>8</v>
      </c>
      <c r="C31717">
        <v>41</v>
      </c>
      <c r="D31717">
        <v>26</v>
      </c>
      <c r="E31717">
        <v>515</v>
      </c>
      <c r="F31717">
        <v>-7.1522531299999997E-2</v>
      </c>
      <c r="G31717">
        <v>-1.3181265900000001</v>
      </c>
      <c r="I31717">
        <f xml:space="preserve"> A31717*86400 + B31717*3600 + C31717*60 + D31717 + E31717/1000</f>
        <v>549686.51500000001</v>
      </c>
      <c r="J31717">
        <f>I31717-$I$2</f>
        <v>63821.108000000007</v>
      </c>
      <c r="K31717">
        <f t="shared" si="495"/>
        <v>2.0150000000139698</v>
      </c>
      <c r="M31717">
        <f>K31717*F31716</f>
        <v>-0.14411657913349915</v>
      </c>
    </row>
    <row r="31718" spans="1:13" x14ac:dyDescent="0.3">
      <c r="A31718">
        <v>6</v>
      </c>
      <c r="B31718">
        <v>8</v>
      </c>
      <c r="C31718">
        <v>41</v>
      </c>
      <c r="D31718">
        <v>28</v>
      </c>
      <c r="E31718">
        <v>411</v>
      </c>
      <c r="F31718">
        <v>-7.1523065299999994E-2</v>
      </c>
      <c r="G31718">
        <v>-1.31822324</v>
      </c>
      <c r="I31718">
        <f xml:space="preserve"> A31718*86400 + B31718*3600 + C31718*60 + D31718 + E31718/1000</f>
        <v>549688.41099999996</v>
      </c>
      <c r="J31718">
        <f>I31718-$I$2</f>
        <v>63823.003999999957</v>
      </c>
      <c r="K31718">
        <f t="shared" si="495"/>
        <v>1.8959999999497086</v>
      </c>
      <c r="M31718">
        <f>K31718*F31717</f>
        <v>-0.13560671934120302</v>
      </c>
    </row>
    <row r="31719" spans="1:13" x14ac:dyDescent="0.3">
      <c r="A31719">
        <v>6</v>
      </c>
      <c r="B31719">
        <v>8</v>
      </c>
      <c r="C31719">
        <v>41</v>
      </c>
      <c r="D31719">
        <v>30</v>
      </c>
      <c r="E31719">
        <v>534</v>
      </c>
      <c r="F31719">
        <v>-7.1523300499999998E-2</v>
      </c>
      <c r="G31719">
        <v>-1.3182165100000001</v>
      </c>
      <c r="I31719">
        <f xml:space="preserve"> A31719*86400 + B31719*3600 + C31719*60 + D31719 + E31719/1000</f>
        <v>549690.53399999999</v>
      </c>
      <c r="J31719">
        <f>I31719-$I$2</f>
        <v>63825.126999999979</v>
      </c>
      <c r="K31719">
        <f t="shared" si="495"/>
        <v>2.1230000000214204</v>
      </c>
      <c r="M31719">
        <f>K31719*F31718</f>
        <v>-0.15184346763343204</v>
      </c>
    </row>
    <row r="31720" spans="1:13" x14ac:dyDescent="0.3">
      <c r="A31720">
        <v>6</v>
      </c>
      <c r="B31720">
        <v>8</v>
      </c>
      <c r="C31720">
        <v>41</v>
      </c>
      <c r="D31720">
        <v>32</v>
      </c>
      <c r="E31720">
        <v>537</v>
      </c>
      <c r="F31720">
        <v>-7.1524671999999997E-2</v>
      </c>
      <c r="G31720">
        <v>-1.31820201</v>
      </c>
      <c r="I31720">
        <f xml:space="preserve"> A31720*86400 + B31720*3600 + C31720*60 + D31720 + E31720/1000</f>
        <v>549692.53700000001</v>
      </c>
      <c r="J31720">
        <f>I31720-$I$2</f>
        <v>63827.130000000005</v>
      </c>
      <c r="K31720">
        <f t="shared" si="495"/>
        <v>2.003000000026077</v>
      </c>
      <c r="M31720">
        <f>K31720*F31719</f>
        <v>-0.1432611709033651</v>
      </c>
    </row>
    <row r="31721" spans="1:13" x14ac:dyDescent="0.3">
      <c r="A31721">
        <v>6</v>
      </c>
      <c r="B31721">
        <v>8</v>
      </c>
      <c r="C31721">
        <v>41</v>
      </c>
      <c r="D31721">
        <v>34</v>
      </c>
      <c r="E31721">
        <v>553</v>
      </c>
      <c r="F31721">
        <v>-7.152406380000001E-2</v>
      </c>
      <c r="G31721">
        <v>-1.31818221</v>
      </c>
      <c r="I31721">
        <f xml:space="preserve"> A31721*86400 + B31721*3600 + C31721*60 + D31721 + E31721/1000</f>
        <v>549694.55299999996</v>
      </c>
      <c r="J31721">
        <f>I31721-$I$2</f>
        <v>63829.14599999995</v>
      </c>
      <c r="K31721">
        <f t="shared" si="495"/>
        <v>2.015999999945052</v>
      </c>
      <c r="M31721">
        <f>K31721*F31720</f>
        <v>-0.14419373874806984</v>
      </c>
    </row>
    <row r="31722" spans="1:13" x14ac:dyDescent="0.3">
      <c r="A31722">
        <v>6</v>
      </c>
      <c r="B31722">
        <v>8</v>
      </c>
      <c r="C31722">
        <v>41</v>
      </c>
      <c r="D31722">
        <v>36</v>
      </c>
      <c r="E31722">
        <v>476</v>
      </c>
      <c r="F31722">
        <v>-7.1524074000000007E-2</v>
      </c>
      <c r="G31722">
        <v>-1.3181494499999999</v>
      </c>
      <c r="I31722">
        <f xml:space="preserve"> A31722*86400 + B31722*3600 + C31722*60 + D31722 + E31722/1000</f>
        <v>549696.47600000002</v>
      </c>
      <c r="J31722">
        <f>I31722-$I$2</f>
        <v>63831.069000000018</v>
      </c>
      <c r="K31722">
        <f t="shared" si="495"/>
        <v>1.9230000000679865</v>
      </c>
      <c r="M31722">
        <f>K31722*F31721</f>
        <v>-0.1375407746922627</v>
      </c>
    </row>
    <row r="31723" spans="1:13" x14ac:dyDescent="0.3">
      <c r="A31723">
        <v>6</v>
      </c>
      <c r="B31723">
        <v>8</v>
      </c>
      <c r="C31723">
        <v>41</v>
      </c>
      <c r="D31723">
        <v>38</v>
      </c>
      <c r="E31723">
        <v>606</v>
      </c>
      <c r="F31723">
        <v>-7.1522803699999998E-2</v>
      </c>
      <c r="G31723">
        <v>-1.31816767</v>
      </c>
      <c r="I31723">
        <f xml:space="preserve"> A31723*86400 + B31723*3600 + C31723*60 + D31723 + E31723/1000</f>
        <v>549698.60600000003</v>
      </c>
      <c r="J31723">
        <f>I31723-$I$2</f>
        <v>63833.199000000022</v>
      </c>
      <c r="K31723">
        <f t="shared" si="495"/>
        <v>2.1300000000046566</v>
      </c>
      <c r="M31723">
        <f>K31723*F31722</f>
        <v>-0.15234627762033306</v>
      </c>
    </row>
    <row r="31724" spans="1:13" x14ac:dyDescent="0.3">
      <c r="A31724">
        <v>6</v>
      </c>
      <c r="B31724">
        <v>8</v>
      </c>
      <c r="C31724">
        <v>41</v>
      </c>
      <c r="D31724">
        <v>40</v>
      </c>
      <c r="E31724">
        <v>606</v>
      </c>
      <c r="F31724">
        <v>-7.1522357199999997E-2</v>
      </c>
      <c r="G31724">
        <v>-1.31814377</v>
      </c>
      <c r="I31724">
        <f xml:space="preserve"> A31724*86400 + B31724*3600 + C31724*60 + D31724 + E31724/1000</f>
        <v>549700.60600000003</v>
      </c>
      <c r="J31724">
        <f>I31724-$I$2</f>
        <v>63835.199000000022</v>
      </c>
      <c r="K31724">
        <f t="shared" si="495"/>
        <v>2</v>
      </c>
      <c r="M31724">
        <f>K31724*F31723</f>
        <v>-0.1430456074</v>
      </c>
    </row>
    <row r="31725" spans="1:13" x14ac:dyDescent="0.3">
      <c r="A31725">
        <v>6</v>
      </c>
      <c r="B31725">
        <v>8</v>
      </c>
      <c r="C31725">
        <v>41</v>
      </c>
      <c r="D31725">
        <v>42</v>
      </c>
      <c r="E31725">
        <v>630</v>
      </c>
      <c r="F31725">
        <v>-7.1523004099999996E-2</v>
      </c>
      <c r="G31725">
        <v>-1.31820976</v>
      </c>
      <c r="I31725">
        <f xml:space="preserve"> A31725*86400 + B31725*3600 + C31725*60 + D31725 + E31725/1000</f>
        <v>549702.63</v>
      </c>
      <c r="J31725">
        <f>I31725-$I$2</f>
        <v>63837.222999999998</v>
      </c>
      <c r="K31725">
        <f t="shared" si="495"/>
        <v>2.0239999999757856</v>
      </c>
      <c r="M31725">
        <f>K31725*F31724</f>
        <v>-0.14476125097106812</v>
      </c>
    </row>
    <row r="31726" spans="1:13" x14ac:dyDescent="0.3">
      <c r="A31726">
        <v>6</v>
      </c>
      <c r="B31726">
        <v>8</v>
      </c>
      <c r="C31726">
        <v>41</v>
      </c>
      <c r="D31726">
        <v>44</v>
      </c>
      <c r="E31726">
        <v>528</v>
      </c>
      <c r="F31726">
        <v>-7.15230221E-2</v>
      </c>
      <c r="G31726">
        <v>-1.3182182</v>
      </c>
      <c r="I31726">
        <f xml:space="preserve"> A31726*86400 + B31726*3600 + C31726*60 + D31726 + E31726/1000</f>
        <v>549704.52800000005</v>
      </c>
      <c r="J31726">
        <f>I31726-$I$2</f>
        <v>63839.121000000043</v>
      </c>
      <c r="K31726">
        <f t="shared" si="495"/>
        <v>1.8980000000447035</v>
      </c>
      <c r="M31726">
        <f>K31726*F31725</f>
        <v>-0.13575066178499731</v>
      </c>
    </row>
    <row r="31727" spans="1:13" x14ac:dyDescent="0.3">
      <c r="A31727">
        <v>6</v>
      </c>
      <c r="B31727">
        <v>8</v>
      </c>
      <c r="C31727">
        <v>41</v>
      </c>
      <c r="D31727">
        <v>46</v>
      </c>
      <c r="E31727">
        <v>653</v>
      </c>
      <c r="F31727">
        <v>-7.1521849100000007E-2</v>
      </c>
      <c r="G31727">
        <v>-1.31821531</v>
      </c>
      <c r="I31727">
        <f xml:space="preserve"> A31727*86400 + B31727*3600 + C31727*60 + D31727 + E31727/1000</f>
        <v>549706.65300000005</v>
      </c>
      <c r="J31727">
        <f>I31727-$I$2</f>
        <v>63841.246000000043</v>
      </c>
      <c r="K31727">
        <f t="shared" si="495"/>
        <v>2.125</v>
      </c>
      <c r="M31727">
        <f>K31727*F31726</f>
        <v>-0.15198642196250001</v>
      </c>
    </row>
    <row r="31728" spans="1:13" x14ac:dyDescent="0.3">
      <c r="A31728">
        <v>6</v>
      </c>
      <c r="B31728">
        <v>8</v>
      </c>
      <c r="C31728">
        <v>41</v>
      </c>
      <c r="D31728">
        <v>48</v>
      </c>
      <c r="E31728">
        <v>669</v>
      </c>
      <c r="F31728">
        <v>-7.1522729199999996E-2</v>
      </c>
      <c r="G31728">
        <v>-1.3181485900000001</v>
      </c>
      <c r="I31728">
        <f xml:space="preserve"> A31728*86400 + B31728*3600 + C31728*60 + D31728 + E31728/1000</f>
        <v>549708.66899999999</v>
      </c>
      <c r="J31728">
        <f>I31728-$I$2</f>
        <v>63843.261999999988</v>
      </c>
      <c r="K31728">
        <f t="shared" si="495"/>
        <v>2.015999999945052</v>
      </c>
      <c r="M31728">
        <f>K31728*F31727</f>
        <v>-0.14418804778167002</v>
      </c>
    </row>
    <row r="31729" spans="1:13" x14ac:dyDescent="0.3">
      <c r="A31729">
        <v>6</v>
      </c>
      <c r="B31729">
        <v>8</v>
      </c>
      <c r="C31729">
        <v>41</v>
      </c>
      <c r="D31729">
        <v>50</v>
      </c>
      <c r="E31729">
        <v>673</v>
      </c>
      <c r="F31729">
        <v>-7.1524177899999999E-2</v>
      </c>
      <c r="G31729">
        <v>-1.3181307099999999</v>
      </c>
      <c r="I31729">
        <f xml:space="preserve"> A31729*86400 + B31729*3600 + C31729*60 + D31729 + E31729/1000</f>
        <v>549710.67299999995</v>
      </c>
      <c r="J31729">
        <f>I31729-$I$2</f>
        <v>63845.265999999945</v>
      </c>
      <c r="K31729">
        <f t="shared" si="495"/>
        <v>2.0039999999571592</v>
      </c>
      <c r="M31729">
        <f>K31729*F31728</f>
        <v>-0.1433315493137359</v>
      </c>
    </row>
    <row r="31730" spans="1:13" x14ac:dyDescent="0.3">
      <c r="A31730">
        <v>6</v>
      </c>
      <c r="B31730">
        <v>8</v>
      </c>
      <c r="C31730">
        <v>41</v>
      </c>
      <c r="D31730">
        <v>52</v>
      </c>
      <c r="E31730">
        <v>575</v>
      </c>
      <c r="F31730">
        <v>-7.15241764E-2</v>
      </c>
      <c r="G31730">
        <v>-1.3181133599999999</v>
      </c>
      <c r="I31730">
        <f xml:space="preserve"> A31730*86400 + B31730*3600 + C31730*60 + D31730 + E31730/1000</f>
        <v>549712.57499999995</v>
      </c>
      <c r="J31730">
        <f>I31730-$I$2</f>
        <v>63847.167999999947</v>
      </c>
      <c r="K31730">
        <f t="shared" si="495"/>
        <v>1.9020000000018626</v>
      </c>
      <c r="M31730">
        <f>K31730*F31729</f>
        <v>-0.13603898636593323</v>
      </c>
    </row>
    <row r="31731" spans="1:13" x14ac:dyDescent="0.3">
      <c r="A31731">
        <v>6</v>
      </c>
      <c r="B31731">
        <v>8</v>
      </c>
      <c r="C31731">
        <v>41</v>
      </c>
      <c r="D31731">
        <v>54</v>
      </c>
      <c r="E31731">
        <v>692</v>
      </c>
      <c r="F31731">
        <v>-7.1525235900000012E-2</v>
      </c>
      <c r="G31731">
        <v>-1.31806763</v>
      </c>
      <c r="I31731">
        <f xml:space="preserve"> A31731*86400 + B31731*3600 + C31731*60 + D31731 + E31731/1000</f>
        <v>549714.69200000004</v>
      </c>
      <c r="J31731">
        <f>I31731-$I$2</f>
        <v>63849.285000000033</v>
      </c>
      <c r="K31731">
        <f t="shared" si="495"/>
        <v>2.1170000000856817</v>
      </c>
      <c r="M31731">
        <f>K31731*F31730</f>
        <v>-0.15141668144492831</v>
      </c>
    </row>
    <row r="31732" spans="1:13" x14ac:dyDescent="0.3">
      <c r="A31732">
        <v>6</v>
      </c>
      <c r="B31732">
        <v>8</v>
      </c>
      <c r="C31732">
        <v>41</v>
      </c>
      <c r="D31732">
        <v>56</v>
      </c>
      <c r="E31732">
        <v>713</v>
      </c>
      <c r="F31732">
        <v>-7.1525256999999995E-2</v>
      </c>
      <c r="G31732">
        <v>-1.31823154</v>
      </c>
      <c r="I31732">
        <f xml:space="preserve"> A31732*86400 + B31732*3600 + C31732*60 + D31732 + E31732/1000</f>
        <v>549716.71299999999</v>
      </c>
      <c r="J31732">
        <f>I31732-$I$2</f>
        <v>63851.305999999982</v>
      </c>
      <c r="K31732">
        <f t="shared" si="495"/>
        <v>2.0209999999497086</v>
      </c>
      <c r="M31732">
        <f>K31732*F31731</f>
        <v>-0.14455250175030293</v>
      </c>
    </row>
    <row r="31733" spans="1:13" x14ac:dyDescent="0.3">
      <c r="A31733">
        <v>6</v>
      </c>
      <c r="B31733">
        <v>8</v>
      </c>
      <c r="C31733">
        <v>41</v>
      </c>
      <c r="D31733">
        <v>58</v>
      </c>
      <c r="E31733">
        <v>715</v>
      </c>
      <c r="F31733">
        <v>-7.1525676300000007E-2</v>
      </c>
      <c r="G31733">
        <v>-1.3182513199999999</v>
      </c>
      <c r="I31733">
        <f xml:space="preserve"> A31733*86400 + B31733*3600 + C31733*60 + D31733 + E31733/1000</f>
        <v>549718.71499999997</v>
      </c>
      <c r="J31733">
        <f>I31733-$I$2</f>
        <v>63853.307999999961</v>
      </c>
      <c r="K31733">
        <f t="shared" si="495"/>
        <v>2.0019999999785796</v>
      </c>
      <c r="M31733">
        <f>K31733*F31732</f>
        <v>-0.1431935645124679</v>
      </c>
    </row>
    <row r="31734" spans="1:13" x14ac:dyDescent="0.3">
      <c r="A31734">
        <v>6</v>
      </c>
      <c r="B31734">
        <v>8</v>
      </c>
      <c r="C31734">
        <v>42</v>
      </c>
      <c r="D31734">
        <v>0</v>
      </c>
      <c r="E31734">
        <v>607</v>
      </c>
      <c r="F31734">
        <v>-7.1526019600000004E-2</v>
      </c>
      <c r="G31734">
        <v>-1.31820716</v>
      </c>
      <c r="I31734">
        <f xml:space="preserve"> A31734*86400 + B31734*3600 + C31734*60 + D31734 + E31734/1000</f>
        <v>549720.60699999996</v>
      </c>
      <c r="J31734">
        <f>I31734-$I$2</f>
        <v>63855.199999999953</v>
      </c>
      <c r="K31734">
        <f t="shared" si="495"/>
        <v>1.8919999999925494</v>
      </c>
      <c r="M31734">
        <f>K31734*F31733</f>
        <v>-0.1353265795590671</v>
      </c>
    </row>
    <row r="31735" spans="1:13" x14ac:dyDescent="0.3">
      <c r="A31735">
        <v>6</v>
      </c>
      <c r="B31735">
        <v>8</v>
      </c>
      <c r="C31735">
        <v>42</v>
      </c>
      <c r="D31735">
        <v>2</v>
      </c>
      <c r="E31735">
        <v>752</v>
      </c>
      <c r="F31735">
        <v>-7.1525884299999995E-2</v>
      </c>
      <c r="G31735">
        <v>-1.3182021900000001</v>
      </c>
      <c r="I31735">
        <f xml:space="preserve"> A31735*86400 + B31735*3600 + C31735*60 + D31735 + E31735/1000</f>
        <v>549722.75199999998</v>
      </c>
      <c r="J31735">
        <f>I31735-$I$2</f>
        <v>63857.344999999972</v>
      </c>
      <c r="K31735">
        <f t="shared" si="495"/>
        <v>2.1450000000186265</v>
      </c>
      <c r="M31735">
        <f>K31735*F31734</f>
        <v>-0.15342331204333229</v>
      </c>
    </row>
    <row r="31736" spans="1:13" x14ac:dyDescent="0.3">
      <c r="A31736">
        <v>6</v>
      </c>
      <c r="B31736">
        <v>8</v>
      </c>
      <c r="C31736">
        <v>42</v>
      </c>
      <c r="D31736">
        <v>4</v>
      </c>
      <c r="E31736">
        <v>795</v>
      </c>
      <c r="F31736">
        <v>-7.1526963700000001E-2</v>
      </c>
      <c r="G31736">
        <v>-1.31805415</v>
      </c>
      <c r="I31736">
        <f xml:space="preserve"> A31736*86400 + B31736*3600 + C31736*60 + D31736 + E31736/1000</f>
        <v>549724.79500000004</v>
      </c>
      <c r="J31736">
        <f>I31736-$I$2</f>
        <v>63859.388000000035</v>
      </c>
      <c r="K31736">
        <f t="shared" si="495"/>
        <v>2.0430000000633299</v>
      </c>
      <c r="M31736">
        <f>K31736*F31735</f>
        <v>-0.14612738162942973</v>
      </c>
    </row>
    <row r="31737" spans="1:13" x14ac:dyDescent="0.3">
      <c r="A31737">
        <v>6</v>
      </c>
      <c r="B31737">
        <v>8</v>
      </c>
      <c r="C31737">
        <v>42</v>
      </c>
      <c r="D31737">
        <v>6</v>
      </c>
      <c r="E31737">
        <v>872</v>
      </c>
      <c r="F31737">
        <v>-7.1529054500000008E-2</v>
      </c>
      <c r="G31737">
        <v>-1.31811451</v>
      </c>
      <c r="I31737">
        <f xml:space="preserve"> A31737*86400 + B31737*3600 + C31737*60 + D31737 + E31737/1000</f>
        <v>549726.87199999997</v>
      </c>
      <c r="J31737">
        <f>I31737-$I$2</f>
        <v>63861.464999999967</v>
      </c>
      <c r="K31737">
        <f t="shared" si="495"/>
        <v>2.0769999999320135</v>
      </c>
      <c r="M31737">
        <f>K31737*F31736</f>
        <v>-0.14856150360003714</v>
      </c>
    </row>
    <row r="31738" spans="1:13" x14ac:dyDescent="0.3">
      <c r="A31738">
        <v>6</v>
      </c>
      <c r="B31738">
        <v>8</v>
      </c>
      <c r="C31738">
        <v>42</v>
      </c>
      <c r="D31738">
        <v>8</v>
      </c>
      <c r="E31738">
        <v>772</v>
      </c>
      <c r="F31738">
        <v>-7.15295076E-2</v>
      </c>
      <c r="G31738">
        <v>-1.3181108100000001</v>
      </c>
      <c r="I31738">
        <f xml:space="preserve"> A31738*86400 + B31738*3600 + C31738*60 + D31738 + E31738/1000</f>
        <v>549728.772</v>
      </c>
      <c r="J31738">
        <f>I31738-$I$2</f>
        <v>63863.364999999991</v>
      </c>
      <c r="K31738">
        <f t="shared" si="495"/>
        <v>1.9000000000232831</v>
      </c>
      <c r="M31738">
        <f>K31738*F31737</f>
        <v>-0.13590520355166544</v>
      </c>
    </row>
    <row r="31739" spans="1:13" x14ac:dyDescent="0.3">
      <c r="A31739">
        <v>6</v>
      </c>
      <c r="B31739">
        <v>8</v>
      </c>
      <c r="C31739">
        <v>42</v>
      </c>
      <c r="D31739">
        <v>10</v>
      </c>
      <c r="E31739">
        <v>830</v>
      </c>
      <c r="F31739">
        <v>-7.1530369600000004E-2</v>
      </c>
      <c r="G31739">
        <v>-1.3182711499999999</v>
      </c>
      <c r="I31739">
        <f xml:space="preserve"> A31739*86400 + B31739*3600 + C31739*60 + D31739 + E31739/1000</f>
        <v>549730.82999999996</v>
      </c>
      <c r="J31739">
        <f>I31739-$I$2</f>
        <v>63865.422999999952</v>
      </c>
      <c r="K31739">
        <f t="shared" si="495"/>
        <v>2.0579999999608845</v>
      </c>
      <c r="M31739">
        <f>K31739*F31738</f>
        <v>-0.14720772663800208</v>
      </c>
    </row>
    <row r="31740" spans="1:13" x14ac:dyDescent="0.3">
      <c r="A31740">
        <v>6</v>
      </c>
      <c r="B31740">
        <v>8</v>
      </c>
      <c r="C31740">
        <v>42</v>
      </c>
      <c r="D31740">
        <v>12</v>
      </c>
      <c r="E31740">
        <v>889</v>
      </c>
      <c r="F31740">
        <v>-7.1529963200000005E-2</v>
      </c>
      <c r="G31740">
        <v>-1.31819983</v>
      </c>
      <c r="I31740">
        <f xml:space="preserve"> A31740*86400 + B31740*3600 + C31740*60 + D31740 + E31740/1000</f>
        <v>549732.88899999997</v>
      </c>
      <c r="J31740">
        <f>I31740-$I$2</f>
        <v>63867.48199999996</v>
      </c>
      <c r="K31740">
        <f t="shared" si="495"/>
        <v>2.0590000000083819</v>
      </c>
      <c r="M31740">
        <f>K31740*F31739</f>
        <v>-0.14728103100699957</v>
      </c>
    </row>
    <row r="31741" spans="1:13" x14ac:dyDescent="0.3">
      <c r="A31741">
        <v>6</v>
      </c>
      <c r="B31741">
        <v>8</v>
      </c>
      <c r="C31741">
        <v>42</v>
      </c>
      <c r="D31741">
        <v>14</v>
      </c>
      <c r="E31741">
        <v>971</v>
      </c>
      <c r="F31741">
        <v>-7.1530519100000009E-2</v>
      </c>
      <c r="G31741">
        <v>-1.31820179</v>
      </c>
      <c r="I31741">
        <f xml:space="preserve"> A31741*86400 + B31741*3600 + C31741*60 + D31741 + E31741/1000</f>
        <v>549734.97100000002</v>
      </c>
      <c r="J31741">
        <f>I31741-$I$2</f>
        <v>63869.564000000013</v>
      </c>
      <c r="K31741">
        <f t="shared" si="495"/>
        <v>2.0820000000530854</v>
      </c>
      <c r="M31741">
        <f>K31741*F31740</f>
        <v>-0.14892538338619721</v>
      </c>
    </row>
    <row r="31742" spans="1:13" x14ac:dyDescent="0.3">
      <c r="A31742">
        <v>6</v>
      </c>
      <c r="B31742">
        <v>8</v>
      </c>
      <c r="C31742">
        <v>42</v>
      </c>
      <c r="D31742">
        <v>16</v>
      </c>
      <c r="E31742">
        <v>812</v>
      </c>
      <c r="F31742">
        <v>-7.1530235900000003E-2</v>
      </c>
      <c r="G31742">
        <v>-1.31818302</v>
      </c>
      <c r="I31742">
        <f xml:space="preserve"> A31742*86400 + B31742*3600 + C31742*60 + D31742 + E31742/1000</f>
        <v>549736.81200000003</v>
      </c>
      <c r="J31742">
        <f>I31742-$I$2</f>
        <v>63871.405000000028</v>
      </c>
      <c r="K31742">
        <f t="shared" si="495"/>
        <v>1.8410000000149012</v>
      </c>
      <c r="M31742">
        <f>K31742*F31741</f>
        <v>-0.13168768566416592</v>
      </c>
    </row>
    <row r="31743" spans="1:13" x14ac:dyDescent="0.3">
      <c r="A31743">
        <v>6</v>
      </c>
      <c r="B31743">
        <v>8</v>
      </c>
      <c r="C31743">
        <v>42</v>
      </c>
      <c r="D31743">
        <v>18</v>
      </c>
      <c r="E31743">
        <v>907</v>
      </c>
      <c r="F31743">
        <v>-7.1530384299999999E-2</v>
      </c>
      <c r="G31743">
        <v>-1.31820505</v>
      </c>
      <c r="I31743">
        <f xml:space="preserve"> A31743*86400 + B31743*3600 + C31743*60 + D31743 + E31743/1000</f>
        <v>549738.90700000001</v>
      </c>
      <c r="J31743">
        <f>I31743-$I$2</f>
        <v>63873.5</v>
      </c>
      <c r="K31743">
        <f t="shared" si="495"/>
        <v>2.0949999999720603</v>
      </c>
      <c r="M31743">
        <f>K31743*F31742</f>
        <v>-0.14985584420850148</v>
      </c>
    </row>
    <row r="31744" spans="1:13" x14ac:dyDescent="0.3">
      <c r="A31744">
        <v>6</v>
      </c>
      <c r="B31744">
        <v>8</v>
      </c>
      <c r="C31744">
        <v>42</v>
      </c>
      <c r="D31744">
        <v>20</v>
      </c>
      <c r="E31744">
        <v>952</v>
      </c>
      <c r="F31744">
        <v>-7.1530788900000003E-2</v>
      </c>
      <c r="G31744">
        <v>-1.3181630799999999</v>
      </c>
      <c r="I31744">
        <f xml:space="preserve"> A31744*86400 + B31744*3600 + C31744*60 + D31744 + E31744/1000</f>
        <v>549740.95200000005</v>
      </c>
      <c r="J31744">
        <f>I31744-$I$2</f>
        <v>63875.545000000042</v>
      </c>
      <c r="K31744">
        <f t="shared" si="495"/>
        <v>2.0450000000419095</v>
      </c>
      <c r="M31744">
        <f>K31744*F31743</f>
        <v>-0.14627963589649781</v>
      </c>
    </row>
    <row r="31745" spans="1:13" x14ac:dyDescent="0.3">
      <c r="A31745">
        <v>6</v>
      </c>
      <c r="B31745">
        <v>8</v>
      </c>
      <c r="C31745">
        <v>42</v>
      </c>
      <c r="D31745">
        <v>23</v>
      </c>
      <c r="E31745">
        <v>34</v>
      </c>
      <c r="F31745">
        <v>-7.1530596000000002E-2</v>
      </c>
      <c r="G31745">
        <v>-1.31813607</v>
      </c>
      <c r="I31745">
        <f xml:space="preserve"> A31745*86400 + B31745*3600 + C31745*60 + D31745 + E31745/1000</f>
        <v>549743.03399999999</v>
      </c>
      <c r="J31745">
        <f>I31745-$I$2</f>
        <v>63877.626999999979</v>
      </c>
      <c r="K31745">
        <f t="shared" si="495"/>
        <v>2.0819999999366701</v>
      </c>
      <c r="M31745">
        <f>K31745*F31744</f>
        <v>-0.14892710248526997</v>
      </c>
    </row>
    <row r="31746" spans="1:13" x14ac:dyDescent="0.3">
      <c r="A31746">
        <v>6</v>
      </c>
      <c r="B31746">
        <v>8</v>
      </c>
      <c r="C31746">
        <v>42</v>
      </c>
      <c r="D31746">
        <v>24</v>
      </c>
      <c r="E31746">
        <v>929</v>
      </c>
      <c r="F31746">
        <v>-7.1531246100000001E-2</v>
      </c>
      <c r="G31746">
        <v>-1.31819931</v>
      </c>
      <c r="I31746">
        <f xml:space="preserve"> A31746*86400 + B31746*3600 + C31746*60 + D31746 + E31746/1000</f>
        <v>549744.929</v>
      </c>
      <c r="J31746">
        <f>I31746-$I$2</f>
        <v>63879.521999999997</v>
      </c>
      <c r="K31746">
        <f t="shared" si="495"/>
        <v>1.8950000000186265</v>
      </c>
      <c r="M31746">
        <f>K31746*F31745</f>
        <v>-0.13555047942133236</v>
      </c>
    </row>
    <row r="31747" spans="1:13" x14ac:dyDescent="0.3">
      <c r="A31747">
        <v>6</v>
      </c>
      <c r="B31747">
        <v>8</v>
      </c>
      <c r="C31747">
        <v>42</v>
      </c>
      <c r="D31747">
        <v>26</v>
      </c>
      <c r="E31747">
        <v>915</v>
      </c>
      <c r="F31747">
        <v>-7.15304301E-2</v>
      </c>
      <c r="G31747">
        <v>-1.3181968399999999</v>
      </c>
      <c r="I31747">
        <f xml:space="preserve"> A31747*86400 + B31747*3600 + C31747*60 + D31747 + E31747/1000</f>
        <v>549746.91500000004</v>
      </c>
      <c r="J31747">
        <f>I31747-$I$2</f>
        <v>63881.508000000031</v>
      </c>
      <c r="K31747">
        <f t="shared" si="495"/>
        <v>1.9860000000335276</v>
      </c>
      <c r="M31747">
        <f>K31747*F31746</f>
        <v>-0.14206105475699826</v>
      </c>
    </row>
    <row r="31748" spans="1:13" x14ac:dyDescent="0.3">
      <c r="A31748">
        <v>6</v>
      </c>
      <c r="B31748">
        <v>8</v>
      </c>
      <c r="C31748">
        <v>42</v>
      </c>
      <c r="D31748">
        <v>29</v>
      </c>
      <c r="E31748">
        <v>11</v>
      </c>
      <c r="F31748">
        <v>-7.1530083600000002E-2</v>
      </c>
      <c r="G31748">
        <v>-1.31806647</v>
      </c>
      <c r="I31748">
        <f xml:space="preserve"> A31748*86400 + B31748*3600 + C31748*60 + D31748 + E31748/1000</f>
        <v>549749.01100000006</v>
      </c>
      <c r="J31748">
        <f>I31748-$I$2</f>
        <v>63883.60400000005</v>
      </c>
      <c r="K31748">
        <f t="shared" ref="K31748:K31811" si="496">I31748-I31747</f>
        <v>2.0960000000195578</v>
      </c>
      <c r="M31748">
        <f>K31748*F31747</f>
        <v>-0.14992778149099897</v>
      </c>
    </row>
    <row r="31749" spans="1:13" x14ac:dyDescent="0.3">
      <c r="A31749">
        <v>6</v>
      </c>
      <c r="B31749">
        <v>8</v>
      </c>
      <c r="C31749">
        <v>42</v>
      </c>
      <c r="D31749">
        <v>31</v>
      </c>
      <c r="E31749">
        <v>49</v>
      </c>
      <c r="F31749">
        <v>-7.1530570799999998E-2</v>
      </c>
      <c r="G31749">
        <v>-1.31823443</v>
      </c>
      <c r="I31749">
        <f xml:space="preserve"> A31749*86400 + B31749*3600 + C31749*60 + D31749 + E31749/1000</f>
        <v>549751.049</v>
      </c>
      <c r="J31749">
        <f>I31749-$I$2</f>
        <v>63885.641999999993</v>
      </c>
      <c r="K31749">
        <f t="shared" si="496"/>
        <v>2.037999999942258</v>
      </c>
      <c r="M31749">
        <f>K31749*F31748</f>
        <v>-0.14577831037266972</v>
      </c>
    </row>
    <row r="31750" spans="1:13" x14ac:dyDescent="0.3">
      <c r="A31750">
        <v>6</v>
      </c>
      <c r="B31750">
        <v>8</v>
      </c>
      <c r="C31750">
        <v>42</v>
      </c>
      <c r="D31750">
        <v>32</v>
      </c>
      <c r="E31750">
        <v>927</v>
      </c>
      <c r="F31750">
        <v>-7.1531346999999995E-2</v>
      </c>
      <c r="G31750">
        <v>-1.3181524899999999</v>
      </c>
      <c r="I31750">
        <f xml:space="preserve"> A31750*86400 + B31750*3600 + C31750*60 + D31750 + E31750/1000</f>
        <v>549752.92700000003</v>
      </c>
      <c r="J31750">
        <f>I31750-$I$2</f>
        <v>63887.520000000019</v>
      </c>
      <c r="K31750">
        <f t="shared" si="496"/>
        <v>1.878000000026077</v>
      </c>
      <c r="M31750">
        <f>K31750*F31749</f>
        <v>-0.13433441196426529</v>
      </c>
    </row>
    <row r="31751" spans="1:13" x14ac:dyDescent="0.3">
      <c r="A31751">
        <v>6</v>
      </c>
      <c r="B31751">
        <v>8</v>
      </c>
      <c r="C31751">
        <v>42</v>
      </c>
      <c r="D31751">
        <v>34</v>
      </c>
      <c r="E31751">
        <v>973</v>
      </c>
      <c r="F31751">
        <v>-7.1531422600000005E-2</v>
      </c>
      <c r="G31751">
        <v>-1.31815386</v>
      </c>
      <c r="I31751">
        <f xml:space="preserve"> A31751*86400 + B31751*3600 + C31751*60 + D31751 + E31751/1000</f>
        <v>549754.973</v>
      </c>
      <c r="J31751">
        <f>I31751-$I$2</f>
        <v>63889.565999999992</v>
      </c>
      <c r="K31751">
        <f t="shared" si="496"/>
        <v>2.0459999999729916</v>
      </c>
      <c r="M31751">
        <f>K31751*F31750</f>
        <v>-0.14635313596006805</v>
      </c>
    </row>
    <row r="31752" spans="1:13" x14ac:dyDescent="0.3">
      <c r="A31752">
        <v>6</v>
      </c>
      <c r="B31752">
        <v>8</v>
      </c>
      <c r="C31752">
        <v>42</v>
      </c>
      <c r="D31752">
        <v>37</v>
      </c>
      <c r="E31752">
        <v>84</v>
      </c>
      <c r="F31752">
        <v>-7.1531531600000003E-2</v>
      </c>
      <c r="G31752">
        <v>-1.3180821</v>
      </c>
      <c r="I31752">
        <f xml:space="preserve"> A31752*86400 + B31752*3600 + C31752*60 + D31752 + E31752/1000</f>
        <v>549757.08400000003</v>
      </c>
      <c r="J31752">
        <f>I31752-$I$2</f>
        <v>63891.677000000025</v>
      </c>
      <c r="K31752">
        <f t="shared" si="496"/>
        <v>2.1110000000335276</v>
      </c>
      <c r="M31752">
        <f>K31752*F31751</f>
        <v>-0.1510028331109983</v>
      </c>
    </row>
    <row r="31753" spans="1:13" x14ac:dyDescent="0.3">
      <c r="A31753">
        <v>6</v>
      </c>
      <c r="B31753">
        <v>8</v>
      </c>
      <c r="C31753">
        <v>42</v>
      </c>
      <c r="D31753">
        <v>39</v>
      </c>
      <c r="E31753">
        <v>130</v>
      </c>
      <c r="F31753">
        <v>-7.1531546099999996E-2</v>
      </c>
      <c r="G31753">
        <v>-1.3181396999999999</v>
      </c>
      <c r="I31753">
        <f xml:space="preserve"> A31753*86400 + B31753*3600 + C31753*60 + D31753 + E31753/1000</f>
        <v>549759.13</v>
      </c>
      <c r="J31753">
        <f>I31753-$I$2</f>
        <v>63893.722999999998</v>
      </c>
      <c r="K31753">
        <f t="shared" si="496"/>
        <v>2.0459999999729916</v>
      </c>
      <c r="M31753">
        <f>K31753*F31752</f>
        <v>-0.14635351365166807</v>
      </c>
    </row>
    <row r="31754" spans="1:13" x14ac:dyDescent="0.3">
      <c r="A31754">
        <v>6</v>
      </c>
      <c r="B31754">
        <v>8</v>
      </c>
      <c r="C31754">
        <v>42</v>
      </c>
      <c r="D31754">
        <v>40</v>
      </c>
      <c r="E31754">
        <v>966</v>
      </c>
      <c r="F31754">
        <v>-7.1530673500000003E-2</v>
      </c>
      <c r="G31754">
        <v>-1.3181602400000001</v>
      </c>
      <c r="I31754">
        <f xml:space="preserve"> A31754*86400 + B31754*3600 + C31754*60 + D31754 + E31754/1000</f>
        <v>549760.96600000001</v>
      </c>
      <c r="J31754">
        <f>I31754-$I$2</f>
        <v>63895.559000000008</v>
      </c>
      <c r="K31754">
        <f t="shared" si="496"/>
        <v>1.8360000000102445</v>
      </c>
      <c r="M31754">
        <f>K31754*F31753</f>
        <v>-0.13133191864033281</v>
      </c>
    </row>
    <row r="31755" spans="1:13" x14ac:dyDescent="0.3">
      <c r="A31755">
        <v>6</v>
      </c>
      <c r="B31755">
        <v>8</v>
      </c>
      <c r="C31755">
        <v>42</v>
      </c>
      <c r="D31755">
        <v>42</v>
      </c>
      <c r="E31755">
        <v>971</v>
      </c>
      <c r="F31755">
        <v>-7.1531050400000004E-2</v>
      </c>
      <c r="G31755">
        <v>-1.3181782399999999</v>
      </c>
      <c r="I31755">
        <f xml:space="preserve"> A31755*86400 + B31755*3600 + C31755*60 + D31755 + E31755/1000</f>
        <v>549762.97100000002</v>
      </c>
      <c r="J31755">
        <f>I31755-$I$2</f>
        <v>63897.564000000013</v>
      </c>
      <c r="K31755">
        <f t="shared" si="496"/>
        <v>2.0050000000046566</v>
      </c>
      <c r="M31755">
        <f>K31755*F31754</f>
        <v>-0.14341900036783309</v>
      </c>
    </row>
    <row r="31756" spans="1:13" x14ac:dyDescent="0.3">
      <c r="A31756">
        <v>6</v>
      </c>
      <c r="B31756">
        <v>8</v>
      </c>
      <c r="C31756">
        <v>42</v>
      </c>
      <c r="D31756">
        <v>45</v>
      </c>
      <c r="E31756">
        <v>114</v>
      </c>
      <c r="F31756">
        <v>-7.1531773399999998E-2</v>
      </c>
      <c r="G31756">
        <v>-1.3182025100000001</v>
      </c>
      <c r="I31756">
        <f xml:space="preserve"> A31756*86400 + B31756*3600 + C31756*60 + D31756 + E31756/1000</f>
        <v>549765.11399999994</v>
      </c>
      <c r="J31756">
        <f>I31756-$I$2</f>
        <v>63899.706999999937</v>
      </c>
      <c r="K31756">
        <f t="shared" si="496"/>
        <v>2.1429999999236315</v>
      </c>
      <c r="M31756">
        <f>K31756*F31755</f>
        <v>-0.15329104100173729</v>
      </c>
    </row>
    <row r="31757" spans="1:13" x14ac:dyDescent="0.3">
      <c r="A31757">
        <v>6</v>
      </c>
      <c r="B31757">
        <v>8</v>
      </c>
      <c r="C31757">
        <v>42</v>
      </c>
      <c r="D31757">
        <v>47</v>
      </c>
      <c r="E31757">
        <v>87</v>
      </c>
      <c r="F31757">
        <v>-7.1531936300000001E-2</v>
      </c>
      <c r="G31757">
        <v>-1.3181219799999999</v>
      </c>
      <c r="I31757">
        <f xml:space="preserve"> A31757*86400 + B31757*3600 + C31757*60 + D31757 + E31757/1000</f>
        <v>549767.08700000006</v>
      </c>
      <c r="J31757">
        <f>I31757-$I$2</f>
        <v>63901.680000000051</v>
      </c>
      <c r="K31757">
        <f t="shared" si="496"/>
        <v>1.9730000001145527</v>
      </c>
      <c r="M31757">
        <f>K31757*F31756</f>
        <v>-0.14113218892639415</v>
      </c>
    </row>
    <row r="31758" spans="1:13" x14ac:dyDescent="0.3">
      <c r="A31758">
        <v>6</v>
      </c>
      <c r="B31758">
        <v>8</v>
      </c>
      <c r="C31758">
        <v>42</v>
      </c>
      <c r="D31758">
        <v>48</v>
      </c>
      <c r="E31758">
        <v>996</v>
      </c>
      <c r="F31758">
        <v>-7.1532558300000007E-2</v>
      </c>
      <c r="G31758">
        <v>-1.3181802300000001</v>
      </c>
      <c r="I31758">
        <f xml:space="preserve"> A31758*86400 + B31758*3600 + C31758*60 + D31758 + E31758/1000</f>
        <v>549768.99600000004</v>
      </c>
      <c r="J31758">
        <f>I31758-$I$2</f>
        <v>63903.589000000036</v>
      </c>
      <c r="K31758">
        <f t="shared" si="496"/>
        <v>1.9089999999850988</v>
      </c>
      <c r="M31758">
        <f>K31758*F31757</f>
        <v>-0.13655446639563409</v>
      </c>
    </row>
    <row r="31759" spans="1:13" x14ac:dyDescent="0.3">
      <c r="A31759">
        <v>6</v>
      </c>
      <c r="B31759">
        <v>8</v>
      </c>
      <c r="C31759">
        <v>42</v>
      </c>
      <c r="D31759">
        <v>50</v>
      </c>
      <c r="E31759">
        <v>993</v>
      </c>
      <c r="F31759">
        <v>-7.15321607E-2</v>
      </c>
      <c r="G31759">
        <v>-1.31818115</v>
      </c>
      <c r="I31759">
        <f xml:space="preserve"> A31759*86400 + B31759*3600 + C31759*60 + D31759 + E31759/1000</f>
        <v>549770.99300000002</v>
      </c>
      <c r="J31759">
        <f>I31759-$I$2</f>
        <v>63905.58600000001</v>
      </c>
      <c r="K31759">
        <f t="shared" si="496"/>
        <v>1.996999999973923</v>
      </c>
      <c r="M31759">
        <f>K31759*F31758</f>
        <v>-0.14285051892323467</v>
      </c>
    </row>
    <row r="31760" spans="1:13" x14ac:dyDescent="0.3">
      <c r="A31760">
        <v>6</v>
      </c>
      <c r="B31760">
        <v>8</v>
      </c>
      <c r="C31760">
        <v>42</v>
      </c>
      <c r="D31760">
        <v>53</v>
      </c>
      <c r="E31760">
        <v>129</v>
      </c>
      <c r="F31760">
        <v>-7.1531459699999994E-2</v>
      </c>
      <c r="G31760">
        <v>-1.31816106</v>
      </c>
      <c r="I31760">
        <f xml:space="preserve"> A31760*86400 + B31760*3600 + C31760*60 + D31760 + E31760/1000</f>
        <v>549773.12899999996</v>
      </c>
      <c r="J31760">
        <f>I31760-$I$2</f>
        <v>63907.721999999951</v>
      </c>
      <c r="K31760">
        <f t="shared" si="496"/>
        <v>2.1359999999403954</v>
      </c>
      <c r="M31760">
        <f>K31760*F31759</f>
        <v>-0.15279269525093636</v>
      </c>
    </row>
    <row r="31761" spans="1:13" x14ac:dyDescent="0.3">
      <c r="A31761">
        <v>6</v>
      </c>
      <c r="B31761">
        <v>8</v>
      </c>
      <c r="C31761">
        <v>42</v>
      </c>
      <c r="D31761">
        <v>55</v>
      </c>
      <c r="E31761">
        <v>148</v>
      </c>
      <c r="F31761">
        <v>-7.1532108900000002E-2</v>
      </c>
      <c r="G31761">
        <v>-1.3181367799999999</v>
      </c>
      <c r="I31761">
        <f xml:space="preserve"> A31761*86400 + B31761*3600 + C31761*60 + D31761 + E31761/1000</f>
        <v>549775.14800000004</v>
      </c>
      <c r="J31761">
        <f>I31761-$I$2</f>
        <v>63909.741000000038</v>
      </c>
      <c r="K31761">
        <f t="shared" si="496"/>
        <v>2.0190000000875443</v>
      </c>
      <c r="M31761">
        <f>K31761*F31760</f>
        <v>-0.14442201714056216</v>
      </c>
    </row>
    <row r="31762" spans="1:13" x14ac:dyDescent="0.3">
      <c r="A31762">
        <v>6</v>
      </c>
      <c r="B31762">
        <v>8</v>
      </c>
      <c r="C31762">
        <v>42</v>
      </c>
      <c r="D31762">
        <v>57</v>
      </c>
      <c r="E31762">
        <v>35</v>
      </c>
      <c r="F31762">
        <v>-7.15327142E-2</v>
      </c>
      <c r="G31762">
        <v>-1.3182112500000001</v>
      </c>
      <c r="I31762">
        <f xml:space="preserve"> A31762*86400 + B31762*3600 + C31762*60 + D31762 + E31762/1000</f>
        <v>549777.03500000003</v>
      </c>
      <c r="J31762">
        <f>I31762-$I$2</f>
        <v>63911.628000000026</v>
      </c>
      <c r="K31762">
        <f t="shared" si="496"/>
        <v>1.8869999999878928</v>
      </c>
      <c r="M31762">
        <f>K31762*F31761</f>
        <v>-0.13498108949343396</v>
      </c>
    </row>
    <row r="31763" spans="1:13" x14ac:dyDescent="0.3">
      <c r="A31763">
        <v>6</v>
      </c>
      <c r="B31763">
        <v>8</v>
      </c>
      <c r="C31763">
        <v>42</v>
      </c>
      <c r="D31763">
        <v>59</v>
      </c>
      <c r="E31763">
        <v>61</v>
      </c>
      <c r="F31763">
        <v>-7.153234750000001E-2</v>
      </c>
      <c r="G31763">
        <v>-1.31813066</v>
      </c>
      <c r="I31763">
        <f xml:space="preserve"> A31763*86400 + B31763*3600 + C31763*60 + D31763 + E31763/1000</f>
        <v>549779.06099999999</v>
      </c>
      <c r="J31763">
        <f>I31763-$I$2</f>
        <v>63913.65399999998</v>
      </c>
      <c r="K31763">
        <f t="shared" si="496"/>
        <v>2.0259999999543652</v>
      </c>
      <c r="M31763">
        <f>K31763*F31762</f>
        <v>-0.14492527896593563</v>
      </c>
    </row>
    <row r="31764" spans="1:13" x14ac:dyDescent="0.3">
      <c r="A31764">
        <v>6</v>
      </c>
      <c r="B31764">
        <v>8</v>
      </c>
      <c r="C31764">
        <v>43</v>
      </c>
      <c r="D31764">
        <v>1</v>
      </c>
      <c r="E31764">
        <v>169</v>
      </c>
      <c r="F31764">
        <v>-7.1532396599999992E-2</v>
      </c>
      <c r="G31764">
        <v>-1.31809216</v>
      </c>
      <c r="I31764">
        <f xml:space="preserve"> A31764*86400 + B31764*3600 + C31764*60 + D31764 + E31764/1000</f>
        <v>549781.16899999999</v>
      </c>
      <c r="J31764">
        <f>I31764-$I$2</f>
        <v>63915.761999999988</v>
      </c>
      <c r="K31764">
        <f t="shared" si="496"/>
        <v>2.1080000000074506</v>
      </c>
      <c r="M31764">
        <f>K31764*F31763</f>
        <v>-0.15079018853053297</v>
      </c>
    </row>
    <row r="31765" spans="1:13" x14ac:dyDescent="0.3">
      <c r="A31765">
        <v>6</v>
      </c>
      <c r="B31765">
        <v>8</v>
      </c>
      <c r="C31765">
        <v>43</v>
      </c>
      <c r="D31765">
        <v>3</v>
      </c>
      <c r="E31765">
        <v>185</v>
      </c>
      <c r="F31765">
        <v>-7.1533065899999998E-2</v>
      </c>
      <c r="G31765">
        <v>-1.3182554900000001</v>
      </c>
      <c r="I31765">
        <f xml:space="preserve"> A31765*86400 + B31765*3600 + C31765*60 + D31765 + E31765/1000</f>
        <v>549783.18500000006</v>
      </c>
      <c r="J31765">
        <f>I31765-$I$2</f>
        <v>63917.778000000049</v>
      </c>
      <c r="K31765">
        <f t="shared" si="496"/>
        <v>2.0160000000614673</v>
      </c>
      <c r="M31765">
        <f>K31765*F31764</f>
        <v>-0.14420931154999689</v>
      </c>
    </row>
    <row r="31766" spans="1:13" x14ac:dyDescent="0.3">
      <c r="A31766">
        <v>6</v>
      </c>
      <c r="B31766">
        <v>8</v>
      </c>
      <c r="C31766">
        <v>43</v>
      </c>
      <c r="D31766">
        <v>5</v>
      </c>
      <c r="E31766">
        <v>99</v>
      </c>
      <c r="F31766">
        <v>-7.15329252E-2</v>
      </c>
      <c r="G31766">
        <v>-1.3181516</v>
      </c>
      <c r="I31766">
        <f xml:space="preserve"> A31766*86400 + B31766*3600 + C31766*60 + D31766 + E31766/1000</f>
        <v>549785.09900000005</v>
      </c>
      <c r="J31766">
        <f>I31766-$I$2</f>
        <v>63919.692000000039</v>
      </c>
      <c r="K31766">
        <f t="shared" si="496"/>
        <v>1.9139999999897555</v>
      </c>
      <c r="M31766">
        <f>K31766*F31765</f>
        <v>-0.13691428813186718</v>
      </c>
    </row>
    <row r="31767" spans="1:13" x14ac:dyDescent="0.3">
      <c r="A31767">
        <v>6</v>
      </c>
      <c r="B31767">
        <v>8</v>
      </c>
      <c r="C31767">
        <v>43</v>
      </c>
      <c r="D31767">
        <v>7</v>
      </c>
      <c r="E31767">
        <v>114</v>
      </c>
      <c r="F31767">
        <v>-7.1532918700000003E-2</v>
      </c>
      <c r="G31767">
        <v>-1.3181821199999999</v>
      </c>
      <c r="I31767">
        <f xml:space="preserve"> A31767*86400 + B31767*3600 + C31767*60 + D31767 + E31767/1000</f>
        <v>549787.11399999994</v>
      </c>
      <c r="J31767">
        <f>I31767-$I$2</f>
        <v>63921.706999999937</v>
      </c>
      <c r="K31767">
        <f t="shared" si="496"/>
        <v>2.0149999998975545</v>
      </c>
      <c r="M31767">
        <f>K31767*F31766</f>
        <v>-0.14413884427067178</v>
      </c>
    </row>
    <row r="31768" spans="1:13" x14ac:dyDescent="0.3">
      <c r="A31768">
        <v>6</v>
      </c>
      <c r="B31768">
        <v>8</v>
      </c>
      <c r="C31768">
        <v>43</v>
      </c>
      <c r="D31768">
        <v>9</v>
      </c>
      <c r="E31768">
        <v>245</v>
      </c>
      <c r="F31768">
        <v>-7.1532921600000007E-2</v>
      </c>
      <c r="G31768">
        <v>-1.3181422700000001</v>
      </c>
      <c r="I31768">
        <f xml:space="preserve"> A31768*86400 + B31768*3600 + C31768*60 + D31768 + E31768/1000</f>
        <v>549789.245</v>
      </c>
      <c r="J31768">
        <f>I31768-$I$2</f>
        <v>63923.837999999989</v>
      </c>
      <c r="K31768">
        <f t="shared" si="496"/>
        <v>2.1310000000521541</v>
      </c>
      <c r="M31768">
        <f>K31768*F31767</f>
        <v>-0.15243664975343074</v>
      </c>
    </row>
    <row r="31769" spans="1:13" x14ac:dyDescent="0.3">
      <c r="A31769">
        <v>6</v>
      </c>
      <c r="B31769">
        <v>8</v>
      </c>
      <c r="C31769">
        <v>43</v>
      </c>
      <c r="D31769">
        <v>11</v>
      </c>
      <c r="E31769">
        <v>287</v>
      </c>
      <c r="F31769">
        <v>-7.1534057799999995E-2</v>
      </c>
      <c r="G31769">
        <v>-1.3181114300000001</v>
      </c>
      <c r="I31769">
        <f xml:space="preserve"> A31769*86400 + B31769*3600 + C31769*60 + D31769 + E31769/1000</f>
        <v>549791.28700000001</v>
      </c>
      <c r="J31769">
        <f>I31769-$I$2</f>
        <v>63925.880000000005</v>
      </c>
      <c r="K31769">
        <f t="shared" si="496"/>
        <v>2.0420000000158325</v>
      </c>
      <c r="M31769">
        <f>K31769*F31768</f>
        <v>-0.14607022590833255</v>
      </c>
    </row>
    <row r="31770" spans="1:13" x14ac:dyDescent="0.3">
      <c r="A31770">
        <v>6</v>
      </c>
      <c r="B31770">
        <v>8</v>
      </c>
      <c r="C31770">
        <v>43</v>
      </c>
      <c r="D31770">
        <v>13</v>
      </c>
      <c r="E31770">
        <v>189</v>
      </c>
      <c r="F31770">
        <v>-7.1533801699999996E-2</v>
      </c>
      <c r="G31770">
        <v>-1.31812448</v>
      </c>
      <c r="I31770">
        <f xml:space="preserve"> A31770*86400 + B31770*3600 + C31770*60 + D31770 + E31770/1000</f>
        <v>549793.18900000001</v>
      </c>
      <c r="J31770">
        <f>I31770-$I$2</f>
        <v>63927.782000000007</v>
      </c>
      <c r="K31770">
        <f t="shared" si="496"/>
        <v>1.9020000000018626</v>
      </c>
      <c r="M31770">
        <f>K31770*F31769</f>
        <v>-0.13605777793573323</v>
      </c>
    </row>
    <row r="31771" spans="1:13" x14ac:dyDescent="0.3">
      <c r="A31771">
        <v>6</v>
      </c>
      <c r="B31771">
        <v>8</v>
      </c>
      <c r="C31771">
        <v>43</v>
      </c>
      <c r="D31771">
        <v>15</v>
      </c>
      <c r="E31771">
        <v>148</v>
      </c>
      <c r="F31771">
        <v>-7.1532767100000005E-2</v>
      </c>
      <c r="G31771">
        <v>-1.3180778399999999</v>
      </c>
      <c r="I31771">
        <f xml:space="preserve"> A31771*86400 + B31771*3600 + C31771*60 + D31771 + E31771/1000</f>
        <v>549795.14800000004</v>
      </c>
      <c r="J31771">
        <f>I31771-$I$2</f>
        <v>63929.741000000038</v>
      </c>
      <c r="K31771">
        <f t="shared" si="496"/>
        <v>1.959000000031665</v>
      </c>
      <c r="M31771">
        <f>K31771*F31770</f>
        <v>-0.1401347175325651</v>
      </c>
    </row>
    <row r="31772" spans="1:13" x14ac:dyDescent="0.3">
      <c r="A31772">
        <v>6</v>
      </c>
      <c r="B31772">
        <v>8</v>
      </c>
      <c r="C31772">
        <v>43</v>
      </c>
      <c r="D31772">
        <v>17</v>
      </c>
      <c r="E31772">
        <v>288</v>
      </c>
      <c r="F31772">
        <v>-7.1531800399999998E-2</v>
      </c>
      <c r="G31772">
        <v>-1.3181045899999999</v>
      </c>
      <c r="I31772">
        <f xml:space="preserve"> A31772*86400 + B31772*3600 + C31772*60 + D31772 + E31772/1000</f>
        <v>549797.28799999994</v>
      </c>
      <c r="J31772">
        <f>I31772-$I$2</f>
        <v>63931.880999999936</v>
      </c>
      <c r="K31772">
        <f t="shared" si="496"/>
        <v>2.1399999998975545</v>
      </c>
      <c r="M31772">
        <f>K31772*F31771</f>
        <v>-0.15308012158667181</v>
      </c>
    </row>
    <row r="31773" spans="1:13" x14ac:dyDescent="0.3">
      <c r="A31773">
        <v>6</v>
      </c>
      <c r="B31773">
        <v>8</v>
      </c>
      <c r="C31773">
        <v>43</v>
      </c>
      <c r="D31773">
        <v>19</v>
      </c>
      <c r="E31773">
        <v>329</v>
      </c>
      <c r="F31773">
        <v>-7.1531777500000004E-2</v>
      </c>
      <c r="G31773">
        <v>-1.3182578599999999</v>
      </c>
      <c r="I31773">
        <f xml:space="preserve"> A31773*86400 + B31773*3600 + C31773*60 + D31773 + E31773/1000</f>
        <v>549799.32900000003</v>
      </c>
      <c r="J31773">
        <f>I31773-$I$2</f>
        <v>63933.92200000002</v>
      </c>
      <c r="K31773">
        <f t="shared" si="496"/>
        <v>2.0410000000847504</v>
      </c>
      <c r="M31773">
        <f>K31773*F31772</f>
        <v>-0.14599640462246233</v>
      </c>
    </row>
    <row r="31774" spans="1:13" x14ac:dyDescent="0.3">
      <c r="A31774">
        <v>6</v>
      </c>
      <c r="B31774">
        <v>8</v>
      </c>
      <c r="C31774">
        <v>43</v>
      </c>
      <c r="D31774">
        <v>21</v>
      </c>
      <c r="E31774">
        <v>315</v>
      </c>
      <c r="F31774">
        <v>-7.1528123700000001E-2</v>
      </c>
      <c r="G31774">
        <v>-1.3181552599999999</v>
      </c>
      <c r="I31774">
        <f xml:space="preserve"> A31774*86400 + B31774*3600 + C31774*60 + D31774 + E31774/1000</f>
        <v>549801.31499999994</v>
      </c>
      <c r="J31774">
        <f>I31774-$I$2</f>
        <v>63935.907999999938</v>
      </c>
      <c r="K31774">
        <f t="shared" si="496"/>
        <v>1.9859999999171123</v>
      </c>
      <c r="M31774">
        <f>K31774*F31773</f>
        <v>-0.14206211010907091</v>
      </c>
    </row>
    <row r="31775" spans="1:13" x14ac:dyDescent="0.3">
      <c r="A31775">
        <v>6</v>
      </c>
      <c r="B31775">
        <v>8</v>
      </c>
      <c r="C31775">
        <v>43</v>
      </c>
      <c r="D31775">
        <v>23</v>
      </c>
      <c r="E31775">
        <v>232</v>
      </c>
      <c r="F31775">
        <v>-7.1529193099999999E-2</v>
      </c>
      <c r="G31775">
        <v>-1.31817283</v>
      </c>
      <c r="I31775">
        <f xml:space="preserve"> A31775*86400 + B31775*3600 + C31775*60 + D31775 + E31775/1000</f>
        <v>549803.23199999996</v>
      </c>
      <c r="J31775">
        <f>I31775-$I$2</f>
        <v>63937.824999999953</v>
      </c>
      <c r="K31775">
        <f t="shared" si="496"/>
        <v>1.9170000000158325</v>
      </c>
      <c r="M31775">
        <f>K31775*F31774</f>
        <v>-0.13711941313403248</v>
      </c>
    </row>
    <row r="31776" spans="1:13" x14ac:dyDescent="0.3">
      <c r="A31776">
        <v>6</v>
      </c>
      <c r="B31776">
        <v>8</v>
      </c>
      <c r="C31776">
        <v>43</v>
      </c>
      <c r="D31776">
        <v>25</v>
      </c>
      <c r="E31776">
        <v>328</v>
      </c>
      <c r="F31776">
        <v>-7.15295284E-2</v>
      </c>
      <c r="G31776">
        <v>-1.3182202999999999</v>
      </c>
      <c r="I31776">
        <f xml:space="preserve"> A31776*86400 + B31776*3600 + C31776*60 + D31776 + E31776/1000</f>
        <v>549805.32799999998</v>
      </c>
      <c r="J31776">
        <f>I31776-$I$2</f>
        <v>63939.920999999973</v>
      </c>
      <c r="K31776">
        <f t="shared" si="496"/>
        <v>2.0960000000195578</v>
      </c>
      <c r="M31776">
        <f>K31776*F31775</f>
        <v>-0.14992518873899896</v>
      </c>
    </row>
    <row r="31777" spans="1:13" x14ac:dyDescent="0.3">
      <c r="A31777">
        <v>6</v>
      </c>
      <c r="B31777">
        <v>8</v>
      </c>
      <c r="C31777">
        <v>43</v>
      </c>
      <c r="D31777">
        <v>27</v>
      </c>
      <c r="E31777">
        <v>366</v>
      </c>
      <c r="F31777">
        <v>-7.1532472400000005E-2</v>
      </c>
      <c r="G31777">
        <v>-1.31817133</v>
      </c>
      <c r="I31777">
        <f xml:space="preserve"> A31777*86400 + B31777*3600 + C31777*60 + D31777 + E31777/1000</f>
        <v>549807.36600000004</v>
      </c>
      <c r="J31777">
        <f>I31777-$I$2</f>
        <v>63941.959000000032</v>
      </c>
      <c r="K31777">
        <f t="shared" si="496"/>
        <v>2.0380000000586733</v>
      </c>
      <c r="M31777">
        <f>K31777*F31776</f>
        <v>-0.14577717888339686</v>
      </c>
    </row>
    <row r="31778" spans="1:13" x14ac:dyDescent="0.3">
      <c r="A31778">
        <v>6</v>
      </c>
      <c r="B31778">
        <v>8</v>
      </c>
      <c r="C31778">
        <v>43</v>
      </c>
      <c r="D31778">
        <v>29</v>
      </c>
      <c r="E31778">
        <v>348</v>
      </c>
      <c r="F31778">
        <v>-7.1533300100000002E-2</v>
      </c>
      <c r="G31778">
        <v>-1.31816018</v>
      </c>
      <c r="I31778">
        <f xml:space="preserve"> A31778*86400 + B31778*3600 + C31778*60 + D31778 + E31778/1000</f>
        <v>549809.348</v>
      </c>
      <c r="J31778">
        <f>I31778-$I$2</f>
        <v>63943.940999999992</v>
      </c>
      <c r="K31778">
        <f t="shared" si="496"/>
        <v>1.9819999999599531</v>
      </c>
      <c r="M31778">
        <f>K31778*F31777</f>
        <v>-0.14177736029393537</v>
      </c>
    </row>
    <row r="31779" spans="1:13" x14ac:dyDescent="0.3">
      <c r="A31779">
        <v>6</v>
      </c>
      <c r="B31779">
        <v>8</v>
      </c>
      <c r="C31779">
        <v>43</v>
      </c>
      <c r="D31779">
        <v>31</v>
      </c>
      <c r="E31779">
        <v>288</v>
      </c>
      <c r="F31779">
        <v>-7.1533699100000001E-2</v>
      </c>
      <c r="G31779">
        <v>-1.3181212499999999</v>
      </c>
      <c r="I31779">
        <f xml:space="preserve"> A31779*86400 + B31779*3600 + C31779*60 + D31779 + E31779/1000</f>
        <v>549811.28799999994</v>
      </c>
      <c r="J31779">
        <f>I31779-$I$2</f>
        <v>63945.880999999936</v>
      </c>
      <c r="K31779">
        <f t="shared" si="496"/>
        <v>1.9399999999441206</v>
      </c>
      <c r="M31779">
        <f>K31779*F31778</f>
        <v>-0.13877460219000276</v>
      </c>
    </row>
    <row r="31780" spans="1:13" x14ac:dyDescent="0.3">
      <c r="A31780">
        <v>6</v>
      </c>
      <c r="B31780">
        <v>8</v>
      </c>
      <c r="C31780">
        <v>43</v>
      </c>
      <c r="D31780">
        <v>33</v>
      </c>
      <c r="E31780">
        <v>433</v>
      </c>
      <c r="F31780">
        <v>-7.1533703500000004E-2</v>
      </c>
      <c r="G31780">
        <v>-1.3181717799999999</v>
      </c>
      <c r="I31780">
        <f xml:space="preserve"> A31780*86400 + B31780*3600 + C31780*60 + D31780 + E31780/1000</f>
        <v>549813.43299999996</v>
      </c>
      <c r="J31780">
        <f>I31780-$I$2</f>
        <v>63948.025999999954</v>
      </c>
      <c r="K31780">
        <f t="shared" si="496"/>
        <v>2.1450000000186265</v>
      </c>
      <c r="M31780">
        <f>K31780*F31779</f>
        <v>-0.15343978457083243</v>
      </c>
    </row>
    <row r="31781" spans="1:13" x14ac:dyDescent="0.3">
      <c r="A31781">
        <v>6</v>
      </c>
      <c r="B31781">
        <v>8</v>
      </c>
      <c r="C31781">
        <v>43</v>
      </c>
      <c r="D31781">
        <v>35</v>
      </c>
      <c r="E31781">
        <v>468</v>
      </c>
      <c r="F31781">
        <v>-7.1534157900000006E-2</v>
      </c>
      <c r="G31781">
        <v>-1.3181909199999999</v>
      </c>
      <c r="I31781">
        <f xml:space="preserve"> A31781*86400 + B31781*3600 + C31781*60 + D31781 + E31781/1000</f>
        <v>549815.46799999999</v>
      </c>
      <c r="J31781">
        <f>I31781-$I$2</f>
        <v>63950.060999999987</v>
      </c>
      <c r="K31781">
        <f t="shared" si="496"/>
        <v>2.0350000000325963</v>
      </c>
      <c r="M31781">
        <f>K31781*F31780</f>
        <v>-0.14557108662483173</v>
      </c>
    </row>
    <row r="31782" spans="1:13" x14ac:dyDescent="0.3">
      <c r="A31782">
        <v>6</v>
      </c>
      <c r="B31782">
        <v>8</v>
      </c>
      <c r="C31782">
        <v>43</v>
      </c>
      <c r="D31782">
        <v>37</v>
      </c>
      <c r="E31782">
        <v>460</v>
      </c>
      <c r="F31782">
        <v>-7.1534230000000004E-2</v>
      </c>
      <c r="G31782">
        <v>-1.3182090900000001</v>
      </c>
      <c r="I31782">
        <f xml:space="preserve"> A31782*86400 + B31782*3600 + C31782*60 + D31782 + E31782/1000</f>
        <v>549817.46</v>
      </c>
      <c r="J31782">
        <f>I31782-$I$2</f>
        <v>63952.052999999956</v>
      </c>
      <c r="K31782">
        <f t="shared" si="496"/>
        <v>1.9919999999692664</v>
      </c>
      <c r="M31782">
        <f>K31782*F31781</f>
        <v>-0.14249604253460152</v>
      </c>
    </row>
    <row r="31783" spans="1:13" x14ac:dyDescent="0.3">
      <c r="A31783">
        <v>6</v>
      </c>
      <c r="B31783">
        <v>8</v>
      </c>
      <c r="C31783">
        <v>43</v>
      </c>
      <c r="D31783">
        <v>39</v>
      </c>
      <c r="E31783">
        <v>390</v>
      </c>
      <c r="F31783">
        <v>-7.1534164799999994E-2</v>
      </c>
      <c r="G31783">
        <v>-1.3181396700000001</v>
      </c>
      <c r="I31783">
        <f xml:space="preserve"> A31783*86400 + B31783*3600 + C31783*60 + D31783 + E31783/1000</f>
        <v>549819.39</v>
      </c>
      <c r="J31783">
        <f>I31783-$I$2</f>
        <v>63953.983000000007</v>
      </c>
      <c r="K31783">
        <f t="shared" si="496"/>
        <v>1.9300000000512227</v>
      </c>
      <c r="M31783">
        <f>K31783*F31782</f>
        <v>-0.13806106390366418</v>
      </c>
    </row>
    <row r="31784" spans="1:13" x14ac:dyDescent="0.3">
      <c r="A31784">
        <v>6</v>
      </c>
      <c r="B31784">
        <v>8</v>
      </c>
      <c r="C31784">
        <v>43</v>
      </c>
      <c r="D31784">
        <v>41</v>
      </c>
      <c r="E31784">
        <v>527</v>
      </c>
      <c r="F31784">
        <v>-7.1534317600000008E-2</v>
      </c>
      <c r="G31784">
        <v>-1.3182600499999999</v>
      </c>
      <c r="I31784">
        <f xml:space="preserve"> A31784*86400 + B31784*3600 + C31784*60 + D31784 + E31784/1000</f>
        <v>549821.527</v>
      </c>
      <c r="J31784">
        <f>I31784-$I$2</f>
        <v>63956.119999999995</v>
      </c>
      <c r="K31784">
        <f t="shared" si="496"/>
        <v>2.1369999999878928</v>
      </c>
      <c r="M31784">
        <f>K31784*F31783</f>
        <v>-0.15286851017673392</v>
      </c>
    </row>
    <row r="31785" spans="1:13" x14ac:dyDescent="0.3">
      <c r="A31785">
        <v>6</v>
      </c>
      <c r="B31785">
        <v>8</v>
      </c>
      <c r="C31785">
        <v>43</v>
      </c>
      <c r="D31785">
        <v>43</v>
      </c>
      <c r="E31785">
        <v>528</v>
      </c>
      <c r="F31785">
        <v>-7.1535151399999997E-2</v>
      </c>
      <c r="G31785">
        <v>-1.31815003</v>
      </c>
      <c r="I31785">
        <f xml:space="preserve"> A31785*86400 + B31785*3600 + C31785*60 + D31785 + E31785/1000</f>
        <v>549823.52800000005</v>
      </c>
      <c r="J31785">
        <f>I31785-$I$2</f>
        <v>63958.121000000043</v>
      </c>
      <c r="K31785">
        <f t="shared" si="496"/>
        <v>2.0010000000474975</v>
      </c>
      <c r="M31785">
        <f>K31785*F31784</f>
        <v>-0.1431401695209977</v>
      </c>
    </row>
    <row r="31786" spans="1:13" x14ac:dyDescent="0.3">
      <c r="A31786">
        <v>6</v>
      </c>
      <c r="B31786">
        <v>8</v>
      </c>
      <c r="C31786">
        <v>43</v>
      </c>
      <c r="D31786">
        <v>45</v>
      </c>
      <c r="E31786">
        <v>533</v>
      </c>
      <c r="F31786">
        <v>-7.1535169200000012E-2</v>
      </c>
      <c r="G31786">
        <v>-1.31818027</v>
      </c>
      <c r="I31786">
        <f xml:space="preserve"> A31786*86400 + B31786*3600 + C31786*60 + D31786 + E31786/1000</f>
        <v>549825.53300000005</v>
      </c>
      <c r="J31786">
        <f>I31786-$I$2</f>
        <v>63960.126000000047</v>
      </c>
      <c r="K31786">
        <f t="shared" si="496"/>
        <v>2.0050000000046566</v>
      </c>
      <c r="M31786">
        <f>K31786*F31785</f>
        <v>-0.14342797855733311</v>
      </c>
    </row>
    <row r="31787" spans="1:13" x14ac:dyDescent="0.3">
      <c r="A31787">
        <v>6</v>
      </c>
      <c r="B31787">
        <v>8</v>
      </c>
      <c r="C31787">
        <v>43</v>
      </c>
      <c r="D31787">
        <v>47</v>
      </c>
      <c r="E31787">
        <v>461</v>
      </c>
      <c r="F31787">
        <v>-7.1536065900000001E-2</v>
      </c>
      <c r="G31787">
        <v>-1.3180726599999999</v>
      </c>
      <c r="I31787">
        <f xml:space="preserve"> A31787*86400 + B31787*3600 + C31787*60 + D31787 + E31787/1000</f>
        <v>549827.46100000001</v>
      </c>
      <c r="J31787">
        <f>I31787-$I$2</f>
        <v>63962.054000000004</v>
      </c>
      <c r="K31787">
        <f t="shared" si="496"/>
        <v>1.9279999999562278</v>
      </c>
      <c r="M31787">
        <f>K31787*F31786</f>
        <v>-0.13791980621446878</v>
      </c>
    </row>
    <row r="31788" spans="1:13" x14ac:dyDescent="0.3">
      <c r="A31788">
        <v>6</v>
      </c>
      <c r="B31788">
        <v>8</v>
      </c>
      <c r="C31788">
        <v>43</v>
      </c>
      <c r="D31788">
        <v>49</v>
      </c>
      <c r="E31788">
        <v>586</v>
      </c>
      <c r="F31788">
        <v>-7.15365471E-2</v>
      </c>
      <c r="G31788">
        <v>-1.3181856300000001</v>
      </c>
      <c r="I31788">
        <f xml:space="preserve"> A31788*86400 + B31788*3600 + C31788*60 + D31788 + E31788/1000</f>
        <v>549829.58600000001</v>
      </c>
      <c r="J31788">
        <f>I31788-$I$2</f>
        <v>63964.179000000004</v>
      </c>
      <c r="K31788">
        <f t="shared" si="496"/>
        <v>2.125</v>
      </c>
      <c r="M31788">
        <f>K31788*F31787</f>
        <v>-0.1520141400375</v>
      </c>
    </row>
    <row r="31789" spans="1:13" x14ac:dyDescent="0.3">
      <c r="A31789">
        <v>6</v>
      </c>
      <c r="B31789">
        <v>8</v>
      </c>
      <c r="C31789">
        <v>43</v>
      </c>
      <c r="D31789">
        <v>51</v>
      </c>
      <c r="E31789">
        <v>610</v>
      </c>
      <c r="F31789">
        <v>-7.1537012699999999E-2</v>
      </c>
      <c r="G31789">
        <v>-1.3181135799999999</v>
      </c>
      <c r="I31789">
        <f xml:space="preserve"> A31789*86400 + B31789*3600 + C31789*60 + D31789 + E31789/1000</f>
        <v>549831.61</v>
      </c>
      <c r="J31789">
        <f>I31789-$I$2</f>
        <v>63966.20299999998</v>
      </c>
      <c r="K31789">
        <f t="shared" si="496"/>
        <v>2.0239999999757856</v>
      </c>
      <c r="M31789">
        <f>K31789*F31788</f>
        <v>-0.14478997132866778</v>
      </c>
    </row>
    <row r="31790" spans="1:13" x14ac:dyDescent="0.3">
      <c r="A31790">
        <v>6</v>
      </c>
      <c r="B31790">
        <v>8</v>
      </c>
      <c r="C31790">
        <v>43</v>
      </c>
      <c r="D31790">
        <v>53</v>
      </c>
      <c r="E31790">
        <v>603</v>
      </c>
      <c r="F31790">
        <v>-7.1536883299999993E-2</v>
      </c>
      <c r="G31790">
        <v>-1.3180851200000001</v>
      </c>
      <c r="I31790">
        <f xml:space="preserve"> A31790*86400 + B31790*3600 + C31790*60 + D31790 + E31790/1000</f>
        <v>549833.603</v>
      </c>
      <c r="J31790">
        <f>I31790-$I$2</f>
        <v>63968.195999999996</v>
      </c>
      <c r="K31790">
        <f t="shared" si="496"/>
        <v>1.9930000000167638</v>
      </c>
      <c r="M31790">
        <f>K31790*F31789</f>
        <v>-0.14257326631229922</v>
      </c>
    </row>
    <row r="31791" spans="1:13" x14ac:dyDescent="0.3">
      <c r="A31791">
        <v>6</v>
      </c>
      <c r="B31791">
        <v>8</v>
      </c>
      <c r="C31791">
        <v>43</v>
      </c>
      <c r="D31791">
        <v>55</v>
      </c>
      <c r="E31791">
        <v>481</v>
      </c>
      <c r="F31791">
        <v>-7.1537623199999997E-2</v>
      </c>
      <c r="G31791">
        <v>-1.3181728100000001</v>
      </c>
      <c r="I31791">
        <f xml:space="preserve"> A31791*86400 + B31791*3600 + C31791*60 + D31791 + E31791/1000</f>
        <v>549835.48100000003</v>
      </c>
      <c r="J31791">
        <f>I31791-$I$2</f>
        <v>63970.074000000022</v>
      </c>
      <c r="K31791">
        <f t="shared" si="496"/>
        <v>1.878000000026077</v>
      </c>
      <c r="M31791">
        <f>K31791*F31790</f>
        <v>-0.13434626683926545</v>
      </c>
    </row>
    <row r="31792" spans="1:13" x14ac:dyDescent="0.3">
      <c r="A31792">
        <v>6</v>
      </c>
      <c r="B31792">
        <v>8</v>
      </c>
      <c r="C31792">
        <v>43</v>
      </c>
      <c r="D31792">
        <v>57</v>
      </c>
      <c r="E31792">
        <v>626</v>
      </c>
      <c r="F31792">
        <v>-7.15380355E-2</v>
      </c>
      <c r="G31792">
        <v>-1.3180864299999999</v>
      </c>
      <c r="I31792">
        <f xml:space="preserve"> A31792*86400 + B31792*3600 + C31792*60 + D31792 + E31792/1000</f>
        <v>549837.62600000005</v>
      </c>
      <c r="J31792">
        <f>I31792-$I$2</f>
        <v>63972.219000000041</v>
      </c>
      <c r="K31792">
        <f t="shared" si="496"/>
        <v>2.1450000000186265</v>
      </c>
      <c r="M31792">
        <f>K31792*F31791</f>
        <v>-0.1534482017653325</v>
      </c>
    </row>
    <row r="31793" spans="1:13" x14ac:dyDescent="0.3">
      <c r="A31793">
        <v>6</v>
      </c>
      <c r="B31793">
        <v>8</v>
      </c>
      <c r="C31793">
        <v>43</v>
      </c>
      <c r="D31793">
        <v>59</v>
      </c>
      <c r="E31793">
        <v>647</v>
      </c>
      <c r="F31793">
        <v>-7.1537145199999999E-2</v>
      </c>
      <c r="G31793">
        <v>-1.3181186</v>
      </c>
      <c r="I31793">
        <f xml:space="preserve"> A31793*86400 + B31793*3600 + C31793*60 + D31793 + E31793/1000</f>
        <v>549839.647</v>
      </c>
      <c r="J31793">
        <f>I31793-$I$2</f>
        <v>63974.239999999991</v>
      </c>
      <c r="K31793">
        <f t="shared" si="496"/>
        <v>2.0209999999497086</v>
      </c>
      <c r="M31793">
        <f>K31793*F31792</f>
        <v>-0.14457836974190225</v>
      </c>
    </row>
    <row r="31794" spans="1:13" x14ac:dyDescent="0.3">
      <c r="A31794">
        <v>6</v>
      </c>
      <c r="B31794">
        <v>8</v>
      </c>
      <c r="C31794">
        <v>44</v>
      </c>
      <c r="D31794">
        <v>1</v>
      </c>
      <c r="E31794">
        <v>646</v>
      </c>
      <c r="F31794">
        <v>-7.1539301E-2</v>
      </c>
      <c r="G31794">
        <v>-1.31819935</v>
      </c>
      <c r="I31794">
        <f xml:space="preserve"> A31794*86400 + B31794*3600 + C31794*60 + D31794 + E31794/1000</f>
        <v>549841.64599999995</v>
      </c>
      <c r="J31794">
        <f>I31794-$I$2</f>
        <v>63976.238999999943</v>
      </c>
      <c r="K31794">
        <f t="shared" si="496"/>
        <v>1.9989999999525025</v>
      </c>
      <c r="M31794">
        <f>K31794*F31793</f>
        <v>-0.14300275325140216</v>
      </c>
    </row>
    <row r="31795" spans="1:13" x14ac:dyDescent="0.3">
      <c r="A31795">
        <v>6</v>
      </c>
      <c r="B31795">
        <v>8</v>
      </c>
      <c r="C31795">
        <v>44</v>
      </c>
      <c r="D31795">
        <v>3</v>
      </c>
      <c r="E31795">
        <v>549</v>
      </c>
      <c r="F31795">
        <v>-7.1540024100000002E-2</v>
      </c>
      <c r="G31795">
        <v>-1.31808346</v>
      </c>
      <c r="I31795">
        <f xml:space="preserve"> A31795*86400 + B31795*3600 + C31795*60 + D31795 + E31795/1000</f>
        <v>549843.549</v>
      </c>
      <c r="J31795">
        <f>I31795-$I$2</f>
        <v>63978.141999999993</v>
      </c>
      <c r="K31795">
        <f t="shared" si="496"/>
        <v>1.9030000000493601</v>
      </c>
      <c r="M31795">
        <f>K31795*F31794</f>
        <v>-0.1361392898065312</v>
      </c>
    </row>
    <row r="31796" spans="1:13" x14ac:dyDescent="0.3">
      <c r="A31796">
        <v>6</v>
      </c>
      <c r="B31796">
        <v>8</v>
      </c>
      <c r="C31796">
        <v>44</v>
      </c>
      <c r="D31796">
        <v>5</v>
      </c>
      <c r="E31796">
        <v>670</v>
      </c>
      <c r="F31796">
        <v>-7.1540209100000002E-2</v>
      </c>
      <c r="G31796">
        <v>-1.3181304899999999</v>
      </c>
      <c r="I31796">
        <f xml:space="preserve"> A31796*86400 + B31796*3600 + C31796*60 + D31796 + E31796/1000</f>
        <v>549845.67000000004</v>
      </c>
      <c r="J31796">
        <f>I31796-$I$2</f>
        <v>63980.263000000035</v>
      </c>
      <c r="K31796">
        <f t="shared" si="496"/>
        <v>2.1210000000428408</v>
      </c>
      <c r="M31796">
        <f>K31796*F31795</f>
        <v>-0.15173639111916484</v>
      </c>
    </row>
    <row r="31797" spans="1:13" x14ac:dyDescent="0.3">
      <c r="A31797">
        <v>6</v>
      </c>
      <c r="B31797">
        <v>8</v>
      </c>
      <c r="C31797">
        <v>44</v>
      </c>
      <c r="D31797">
        <v>7</v>
      </c>
      <c r="E31797">
        <v>658</v>
      </c>
      <c r="F31797">
        <v>-7.1539410099999992E-2</v>
      </c>
      <c r="G31797">
        <v>-1.3181783499999999</v>
      </c>
      <c r="I31797">
        <f xml:space="preserve"> A31797*86400 + B31797*3600 + C31797*60 + D31797 + E31797/1000</f>
        <v>549847.65800000005</v>
      </c>
      <c r="J31797">
        <f>I31797-$I$2</f>
        <v>63982.251000000047</v>
      </c>
      <c r="K31797">
        <f t="shared" si="496"/>
        <v>1.9880000000121072</v>
      </c>
      <c r="M31797">
        <f>K31797*F31796</f>
        <v>-0.14222193569166616</v>
      </c>
    </row>
    <row r="31798" spans="1:13" x14ac:dyDescent="0.3">
      <c r="A31798">
        <v>6</v>
      </c>
      <c r="B31798">
        <v>8</v>
      </c>
      <c r="C31798">
        <v>44</v>
      </c>
      <c r="D31798">
        <v>9</v>
      </c>
      <c r="E31798">
        <v>688</v>
      </c>
      <c r="F31798">
        <v>-7.1539158800000002E-2</v>
      </c>
      <c r="G31798">
        <v>-1.31808719</v>
      </c>
      <c r="I31798">
        <f xml:space="preserve"> A31798*86400 + B31798*3600 + C31798*60 + D31798 + E31798/1000</f>
        <v>549849.68799999997</v>
      </c>
      <c r="J31798">
        <f>I31798-$I$2</f>
        <v>63984.280999999959</v>
      </c>
      <c r="K31798">
        <f t="shared" si="496"/>
        <v>2.0299999999115244</v>
      </c>
      <c r="M31798">
        <f>K31798*F31797</f>
        <v>-0.1452250024966705</v>
      </c>
    </row>
    <row r="31799" spans="1:13" x14ac:dyDescent="0.3">
      <c r="A31799">
        <v>6</v>
      </c>
      <c r="B31799">
        <v>8</v>
      </c>
      <c r="C31799">
        <v>44</v>
      </c>
      <c r="D31799">
        <v>11</v>
      </c>
      <c r="E31799">
        <v>626</v>
      </c>
      <c r="F31799">
        <v>-7.1539842199999995E-2</v>
      </c>
      <c r="G31799">
        <v>-1.31809296</v>
      </c>
      <c r="I31799">
        <f xml:space="preserve"> A31799*86400 + B31799*3600 + C31799*60 + D31799 + E31799/1000</f>
        <v>549851.62600000005</v>
      </c>
      <c r="J31799">
        <f>I31799-$I$2</f>
        <v>63986.219000000041</v>
      </c>
      <c r="K31799">
        <f t="shared" si="496"/>
        <v>1.9380000000819564</v>
      </c>
      <c r="M31799">
        <f>K31799*F31798</f>
        <v>-0.13864288976026309</v>
      </c>
    </row>
    <row r="31800" spans="1:13" x14ac:dyDescent="0.3">
      <c r="A31800">
        <v>6</v>
      </c>
      <c r="B31800">
        <v>8</v>
      </c>
      <c r="C31800">
        <v>44</v>
      </c>
      <c r="D31800">
        <v>13</v>
      </c>
      <c r="E31800">
        <v>707</v>
      </c>
      <c r="F31800">
        <v>-7.15392428E-2</v>
      </c>
      <c r="G31800">
        <v>-1.31814188</v>
      </c>
      <c r="I31800">
        <f xml:space="preserve"> A31800*86400 + B31800*3600 + C31800*60 + D31800 + E31800/1000</f>
        <v>549853.70700000005</v>
      </c>
      <c r="J31800">
        <f>I31800-$I$2</f>
        <v>63988.300000000047</v>
      </c>
      <c r="K31800">
        <f t="shared" si="496"/>
        <v>2.0810000000055879</v>
      </c>
      <c r="M31800">
        <f>K31800*F31799</f>
        <v>-0.14887441161859974</v>
      </c>
    </row>
    <row r="31801" spans="1:13" x14ac:dyDescent="0.3">
      <c r="A31801">
        <v>6</v>
      </c>
      <c r="B31801">
        <v>8</v>
      </c>
      <c r="C31801">
        <v>44</v>
      </c>
      <c r="D31801">
        <v>15</v>
      </c>
      <c r="E31801">
        <v>748</v>
      </c>
      <c r="F31801">
        <v>-7.1538581000000004E-2</v>
      </c>
      <c r="G31801">
        <v>-1.31810015</v>
      </c>
      <c r="I31801">
        <f xml:space="preserve"> A31801*86400 + B31801*3600 + C31801*60 + D31801 + E31801/1000</f>
        <v>549855.74800000002</v>
      </c>
      <c r="J31801">
        <f>I31801-$I$2</f>
        <v>63990.341000000015</v>
      </c>
      <c r="K31801">
        <f t="shared" si="496"/>
        <v>2.040999999968335</v>
      </c>
      <c r="M31801">
        <f>K31801*F31800</f>
        <v>-0.14601159455253471</v>
      </c>
    </row>
    <row r="31802" spans="1:13" x14ac:dyDescent="0.3">
      <c r="A31802">
        <v>6</v>
      </c>
      <c r="B31802">
        <v>8</v>
      </c>
      <c r="C31802">
        <v>44</v>
      </c>
      <c r="D31802">
        <v>17</v>
      </c>
      <c r="E31802">
        <v>716</v>
      </c>
      <c r="F31802">
        <v>-7.1539825600000009E-2</v>
      </c>
      <c r="G31802">
        <v>-1.31813699</v>
      </c>
      <c r="I31802">
        <f xml:space="preserve"> A31802*86400 + B31802*3600 + C31802*60 + D31802 + E31802/1000</f>
        <v>549857.71600000001</v>
      </c>
      <c r="J31802">
        <f>I31802-$I$2</f>
        <v>63992.309000000008</v>
      </c>
      <c r="K31802">
        <f t="shared" si="496"/>
        <v>1.9679999999934807</v>
      </c>
      <c r="M31802">
        <f>K31802*F31801</f>
        <v>-0.14078792740753363</v>
      </c>
    </row>
    <row r="31803" spans="1:13" x14ac:dyDescent="0.3">
      <c r="A31803">
        <v>6</v>
      </c>
      <c r="B31803">
        <v>8</v>
      </c>
      <c r="C31803">
        <v>44</v>
      </c>
      <c r="D31803">
        <v>19</v>
      </c>
      <c r="E31803">
        <v>665</v>
      </c>
      <c r="F31803">
        <v>-7.1540323500000003E-2</v>
      </c>
      <c r="G31803">
        <v>-1.3181344699999999</v>
      </c>
      <c r="I31803">
        <f xml:space="preserve"> A31803*86400 + B31803*3600 + C31803*60 + D31803 + E31803/1000</f>
        <v>549859.66500000004</v>
      </c>
      <c r="J31803">
        <f>I31803-$I$2</f>
        <v>63994.258000000031</v>
      </c>
      <c r="K31803">
        <f t="shared" si="496"/>
        <v>1.9490000000223517</v>
      </c>
      <c r="M31803">
        <f>K31803*F31802</f>
        <v>-0.13943112009599906</v>
      </c>
    </row>
    <row r="31804" spans="1:13" x14ac:dyDescent="0.3">
      <c r="A31804">
        <v>6</v>
      </c>
      <c r="B31804">
        <v>8</v>
      </c>
      <c r="C31804">
        <v>44</v>
      </c>
      <c r="D31804">
        <v>21</v>
      </c>
      <c r="E31804">
        <v>705</v>
      </c>
      <c r="F31804">
        <v>-7.1539940600000004E-2</v>
      </c>
      <c r="G31804">
        <v>-1.31808591</v>
      </c>
      <c r="I31804">
        <f xml:space="preserve"> A31804*86400 + B31804*3600 + C31804*60 + D31804 + E31804/1000</f>
        <v>549861.70499999996</v>
      </c>
      <c r="J31804">
        <f>I31804-$I$2</f>
        <v>63996.297999999952</v>
      </c>
      <c r="K31804">
        <f t="shared" si="496"/>
        <v>2.0399999999208376</v>
      </c>
      <c r="M31804">
        <f>K31804*F31803</f>
        <v>-0.14594225993433671</v>
      </c>
    </row>
    <row r="31805" spans="1:13" x14ac:dyDescent="0.3">
      <c r="A31805">
        <v>6</v>
      </c>
      <c r="B31805">
        <v>8</v>
      </c>
      <c r="C31805">
        <v>44</v>
      </c>
      <c r="D31805">
        <v>23</v>
      </c>
      <c r="E31805">
        <v>746</v>
      </c>
      <c r="F31805">
        <v>-7.1540245200000005E-2</v>
      </c>
      <c r="G31805">
        <v>-1.3180468299999999</v>
      </c>
      <c r="I31805">
        <f xml:space="preserve"> A31805*86400 + B31805*3600 + C31805*60 + D31805 + E31805/1000</f>
        <v>549863.74600000004</v>
      </c>
      <c r="J31805">
        <f>I31805-$I$2</f>
        <v>63998.339000000036</v>
      </c>
      <c r="K31805">
        <f t="shared" si="496"/>
        <v>2.0410000000847504</v>
      </c>
      <c r="M31805">
        <f>K31805*F31804</f>
        <v>-0.14601301877066306</v>
      </c>
    </row>
    <row r="31806" spans="1:13" x14ac:dyDescent="0.3">
      <c r="A31806">
        <v>6</v>
      </c>
      <c r="B31806">
        <v>8</v>
      </c>
      <c r="C31806">
        <v>44</v>
      </c>
      <c r="D31806">
        <v>25</v>
      </c>
      <c r="E31806">
        <v>745</v>
      </c>
      <c r="F31806">
        <v>-7.1539721900000006E-2</v>
      </c>
      <c r="G31806">
        <v>-1.3180401100000001</v>
      </c>
      <c r="I31806">
        <f xml:space="preserve"> A31806*86400 + B31806*3600 + C31806*60 + D31806 + E31806/1000</f>
        <v>549865.745</v>
      </c>
      <c r="J31806">
        <f>I31806-$I$2</f>
        <v>64000.337999999989</v>
      </c>
      <c r="K31806">
        <f t="shared" si="496"/>
        <v>1.9989999999525025</v>
      </c>
      <c r="M31806">
        <f>K31806*F31805</f>
        <v>-0.14300895015140203</v>
      </c>
    </row>
    <row r="31807" spans="1:13" x14ac:dyDescent="0.3">
      <c r="A31807">
        <v>6</v>
      </c>
      <c r="B31807">
        <v>8</v>
      </c>
      <c r="C31807">
        <v>44</v>
      </c>
      <c r="D31807">
        <v>27</v>
      </c>
      <c r="E31807">
        <v>662</v>
      </c>
      <c r="F31807">
        <v>-7.1539465600000005E-2</v>
      </c>
      <c r="G31807">
        <v>-1.3181095599999999</v>
      </c>
      <c r="I31807">
        <f xml:space="preserve"> A31807*86400 + B31807*3600 + C31807*60 + D31807 + E31807/1000</f>
        <v>549867.66200000001</v>
      </c>
      <c r="J31807">
        <f>I31807-$I$2</f>
        <v>64002.255000000005</v>
      </c>
      <c r="K31807">
        <f t="shared" si="496"/>
        <v>1.9170000000158325</v>
      </c>
      <c r="M31807">
        <f>K31807*F31806</f>
        <v>-0.13714164688343267</v>
      </c>
    </row>
    <row r="31808" spans="1:13" x14ac:dyDescent="0.3">
      <c r="A31808">
        <v>6</v>
      </c>
      <c r="B31808">
        <v>8</v>
      </c>
      <c r="C31808">
        <v>44</v>
      </c>
      <c r="D31808">
        <v>29</v>
      </c>
      <c r="E31808">
        <v>744</v>
      </c>
      <c r="F31808">
        <v>-7.1540079000000006E-2</v>
      </c>
      <c r="G31808">
        <v>-1.3181824099999999</v>
      </c>
      <c r="I31808">
        <f xml:space="preserve"> A31808*86400 + B31808*3600 + C31808*60 + D31808 + E31808/1000</f>
        <v>549869.74399999995</v>
      </c>
      <c r="J31808">
        <f>I31808-$I$2</f>
        <v>64004.336999999941</v>
      </c>
      <c r="K31808">
        <f t="shared" si="496"/>
        <v>2.0819999999366701</v>
      </c>
      <c r="M31808">
        <f>K31808*F31807</f>
        <v>-0.14894516737466942</v>
      </c>
    </row>
    <row r="31809" spans="1:13" x14ac:dyDescent="0.3">
      <c r="A31809">
        <v>6</v>
      </c>
      <c r="B31809">
        <v>8</v>
      </c>
      <c r="C31809">
        <v>44</v>
      </c>
      <c r="D31809">
        <v>31</v>
      </c>
      <c r="E31809">
        <v>810</v>
      </c>
      <c r="F31809">
        <v>-7.1540089399999993E-2</v>
      </c>
      <c r="G31809">
        <v>-1.3180644399999999</v>
      </c>
      <c r="I31809">
        <f xml:space="preserve"> A31809*86400 + B31809*3600 + C31809*60 + D31809 + E31809/1000</f>
        <v>549871.81000000006</v>
      </c>
      <c r="J31809">
        <f>I31809-$I$2</f>
        <v>64006.403000000049</v>
      </c>
      <c r="K31809">
        <f t="shared" si="496"/>
        <v>2.0660000001080334</v>
      </c>
      <c r="M31809">
        <f>K31809*F31808</f>
        <v>-0.14780180322172873</v>
      </c>
    </row>
    <row r="31810" spans="1:13" x14ac:dyDescent="0.3">
      <c r="A31810">
        <v>6</v>
      </c>
      <c r="B31810">
        <v>8</v>
      </c>
      <c r="C31810">
        <v>44</v>
      </c>
      <c r="D31810">
        <v>33</v>
      </c>
      <c r="E31810">
        <v>808</v>
      </c>
      <c r="F31810">
        <v>-7.15405229E-2</v>
      </c>
      <c r="G31810">
        <v>-1.3182080899999999</v>
      </c>
      <c r="I31810">
        <f xml:space="preserve"> A31810*86400 + B31810*3600 + C31810*60 + D31810 + E31810/1000</f>
        <v>549873.80799999996</v>
      </c>
      <c r="J31810">
        <f>I31810-$I$2</f>
        <v>64008.400999999954</v>
      </c>
      <c r="K31810">
        <f t="shared" si="496"/>
        <v>1.9979999999050051</v>
      </c>
      <c r="M31810">
        <f>K31810*F31809</f>
        <v>-0.14293709861440404</v>
      </c>
    </row>
    <row r="31811" spans="1:13" x14ac:dyDescent="0.3">
      <c r="A31811">
        <v>6</v>
      </c>
      <c r="B31811">
        <v>8</v>
      </c>
      <c r="C31811">
        <v>44</v>
      </c>
      <c r="D31811">
        <v>35</v>
      </c>
      <c r="E31811">
        <v>695</v>
      </c>
      <c r="F31811">
        <v>-7.1541548199999999E-2</v>
      </c>
      <c r="G31811">
        <v>-1.3180961099999999</v>
      </c>
      <c r="I31811">
        <f xml:space="preserve"> A31811*86400 + B31811*3600 + C31811*60 + D31811 + E31811/1000</f>
        <v>549875.69499999995</v>
      </c>
      <c r="J31811">
        <f>I31811-$I$2</f>
        <v>64010.287999999942</v>
      </c>
      <c r="K31811">
        <f t="shared" si="496"/>
        <v>1.8869999999878928</v>
      </c>
      <c r="M31811">
        <f>K31811*F31810</f>
        <v>-0.13499696671143385</v>
      </c>
    </row>
    <row r="31812" spans="1:13" x14ac:dyDescent="0.3">
      <c r="A31812">
        <v>6</v>
      </c>
      <c r="B31812">
        <v>8</v>
      </c>
      <c r="C31812">
        <v>44</v>
      </c>
      <c r="D31812">
        <v>37</v>
      </c>
      <c r="E31812">
        <v>758</v>
      </c>
      <c r="F31812">
        <v>-7.1541644200000004E-2</v>
      </c>
      <c r="G31812">
        <v>-1.31807476</v>
      </c>
      <c r="I31812">
        <f xml:space="preserve"> A31812*86400 + B31812*3600 + C31812*60 + D31812 + E31812/1000</f>
        <v>549877.75800000003</v>
      </c>
      <c r="J31812">
        <f>I31812-$I$2</f>
        <v>64012.351000000024</v>
      </c>
      <c r="K31812">
        <f t="shared" ref="K31812:K31875" si="497">I31812-I31811</f>
        <v>2.0630000000819564</v>
      </c>
      <c r="M31812">
        <f>K31812*F31811</f>
        <v>-0.14759021394246327</v>
      </c>
    </row>
    <row r="31813" spans="1:13" x14ac:dyDescent="0.3">
      <c r="A31813">
        <v>6</v>
      </c>
      <c r="B31813">
        <v>8</v>
      </c>
      <c r="C31813">
        <v>44</v>
      </c>
      <c r="D31813">
        <v>39</v>
      </c>
      <c r="E31813">
        <v>865</v>
      </c>
      <c r="F31813">
        <v>-7.15415145E-2</v>
      </c>
      <c r="G31813">
        <v>-1.3181791</v>
      </c>
      <c r="I31813">
        <f xml:space="preserve"> A31813*86400 + B31813*3600 + C31813*60 + D31813 + E31813/1000</f>
        <v>549879.86499999999</v>
      </c>
      <c r="J31813">
        <f>I31813-$I$2</f>
        <v>64014.457999999984</v>
      </c>
      <c r="K31813">
        <f t="shared" si="497"/>
        <v>2.1069999999599531</v>
      </c>
      <c r="M31813">
        <f>K31813*F31812</f>
        <v>-0.15073824432653499</v>
      </c>
    </row>
    <row r="31814" spans="1:13" x14ac:dyDescent="0.3">
      <c r="A31814">
        <v>6</v>
      </c>
      <c r="B31814">
        <v>8</v>
      </c>
      <c r="C31814">
        <v>44</v>
      </c>
      <c r="D31814">
        <v>41</v>
      </c>
      <c r="E31814">
        <v>864</v>
      </c>
      <c r="F31814">
        <v>-7.15422639E-2</v>
      </c>
      <c r="G31814">
        <v>-1.3181998399999999</v>
      </c>
      <c r="I31814">
        <f xml:space="preserve"> A31814*86400 + B31814*3600 + C31814*60 + D31814 + E31814/1000</f>
        <v>549881.86399999994</v>
      </c>
      <c r="J31814">
        <f>I31814-$I$2</f>
        <v>64016.456999999937</v>
      </c>
      <c r="K31814">
        <f t="shared" si="497"/>
        <v>1.9989999999525025</v>
      </c>
      <c r="M31814">
        <f>K31814*F31813</f>
        <v>-0.14301148748210196</v>
      </c>
    </row>
    <row r="31815" spans="1:13" x14ac:dyDescent="0.3">
      <c r="A31815">
        <v>6</v>
      </c>
      <c r="B31815">
        <v>8</v>
      </c>
      <c r="C31815">
        <v>44</v>
      </c>
      <c r="D31815">
        <v>43</v>
      </c>
      <c r="E31815">
        <v>759</v>
      </c>
      <c r="F31815">
        <v>-7.1542960599999997E-2</v>
      </c>
      <c r="G31815">
        <v>-1.3181674999999999</v>
      </c>
      <c r="I31815">
        <f xml:space="preserve"> A31815*86400 + B31815*3600 + C31815*60 + D31815 + E31815/1000</f>
        <v>549883.75899999996</v>
      </c>
      <c r="J31815">
        <f>I31815-$I$2</f>
        <v>64018.351999999955</v>
      </c>
      <c r="K31815">
        <f t="shared" si="497"/>
        <v>1.8950000000186265</v>
      </c>
      <c r="M31815">
        <f>K31815*F31814</f>
        <v>-0.13557259009183259</v>
      </c>
    </row>
    <row r="31816" spans="1:13" x14ac:dyDescent="0.3">
      <c r="A31816">
        <v>6</v>
      </c>
      <c r="B31816">
        <v>8</v>
      </c>
      <c r="C31816">
        <v>44</v>
      </c>
      <c r="D31816">
        <v>45</v>
      </c>
      <c r="E31816">
        <v>804</v>
      </c>
      <c r="F31816">
        <v>-7.1543626999999999E-2</v>
      </c>
      <c r="G31816">
        <v>-1.3181789500000001</v>
      </c>
      <c r="I31816">
        <f xml:space="preserve"> A31816*86400 + B31816*3600 + C31816*60 + D31816 + E31816/1000</f>
        <v>549885.804</v>
      </c>
      <c r="J31816">
        <f>I31816-$I$2</f>
        <v>64020.396999999997</v>
      </c>
      <c r="K31816">
        <f t="shared" si="497"/>
        <v>2.0450000000419095</v>
      </c>
      <c r="M31816">
        <f>K31816*F31815</f>
        <v>-0.14630535442999831</v>
      </c>
    </row>
    <row r="31817" spans="1:13" x14ac:dyDescent="0.3">
      <c r="A31817">
        <v>6</v>
      </c>
      <c r="B31817">
        <v>8</v>
      </c>
      <c r="C31817">
        <v>44</v>
      </c>
      <c r="D31817">
        <v>47</v>
      </c>
      <c r="E31817">
        <v>945</v>
      </c>
      <c r="F31817">
        <v>-7.1543254000000001E-2</v>
      </c>
      <c r="G31817">
        <v>-1.3181126400000001</v>
      </c>
      <c r="I31817">
        <f xml:space="preserve"> A31817*86400 + B31817*3600 + C31817*60 + D31817 + E31817/1000</f>
        <v>549887.94499999995</v>
      </c>
      <c r="J31817">
        <f>I31817-$I$2</f>
        <v>64022.537999999942</v>
      </c>
      <c r="K31817">
        <f t="shared" si="497"/>
        <v>2.140999999945052</v>
      </c>
      <c r="M31817">
        <f>K31817*F31816</f>
        <v>-0.15317490540306883</v>
      </c>
    </row>
    <row r="31818" spans="1:13" x14ac:dyDescent="0.3">
      <c r="A31818">
        <v>6</v>
      </c>
      <c r="B31818">
        <v>8</v>
      </c>
      <c r="C31818">
        <v>44</v>
      </c>
      <c r="D31818">
        <v>49</v>
      </c>
      <c r="E31818">
        <v>964</v>
      </c>
      <c r="F31818">
        <v>-7.1543401800000003E-2</v>
      </c>
      <c r="G31818">
        <v>-1.31813442</v>
      </c>
      <c r="I31818">
        <f xml:space="preserve"> A31818*86400 + B31818*3600 + C31818*60 + D31818 + E31818/1000</f>
        <v>549889.96400000004</v>
      </c>
      <c r="J31818">
        <f>I31818-$I$2</f>
        <v>64024.55700000003</v>
      </c>
      <c r="K31818">
        <f t="shared" si="497"/>
        <v>2.0190000000875443</v>
      </c>
      <c r="M31818">
        <f>K31818*F31817</f>
        <v>-0.1444458298322632</v>
      </c>
    </row>
    <row r="31819" spans="1:13" x14ac:dyDescent="0.3">
      <c r="A31819">
        <v>6</v>
      </c>
      <c r="B31819">
        <v>8</v>
      </c>
      <c r="C31819">
        <v>44</v>
      </c>
      <c r="D31819">
        <v>51</v>
      </c>
      <c r="E31819">
        <v>843</v>
      </c>
      <c r="F31819">
        <v>-7.1543061599999999E-2</v>
      </c>
      <c r="G31819">
        <v>-1.3180676499999999</v>
      </c>
      <c r="I31819">
        <f xml:space="preserve"> A31819*86400 + B31819*3600 + C31819*60 + D31819 + E31819/1000</f>
        <v>549891.84299999999</v>
      </c>
      <c r="J31819">
        <f>I31819-$I$2</f>
        <v>64026.435999999987</v>
      </c>
      <c r="K31819">
        <f t="shared" si="497"/>
        <v>1.8789999999571592</v>
      </c>
      <c r="M31819">
        <f>K31819*F31818</f>
        <v>-0.13443005197913502</v>
      </c>
    </row>
    <row r="31820" spans="1:13" x14ac:dyDescent="0.3">
      <c r="A31820">
        <v>6</v>
      </c>
      <c r="B31820">
        <v>8</v>
      </c>
      <c r="C31820">
        <v>44</v>
      </c>
      <c r="D31820">
        <v>53</v>
      </c>
      <c r="E31820">
        <v>867</v>
      </c>
      <c r="F31820">
        <v>-7.1543544399999992E-2</v>
      </c>
      <c r="G31820">
        <v>-1.31811743</v>
      </c>
      <c r="I31820">
        <f xml:space="preserve"> A31820*86400 + B31820*3600 + C31820*60 + D31820 + E31820/1000</f>
        <v>549893.86699999997</v>
      </c>
      <c r="J31820">
        <f>I31820-$I$2</f>
        <v>64028.459999999963</v>
      </c>
      <c r="K31820">
        <f t="shared" si="497"/>
        <v>2.0239999999757856</v>
      </c>
      <c r="M31820">
        <f>K31820*F31819</f>
        <v>-0.14480315667666763</v>
      </c>
    </row>
    <row r="31821" spans="1:13" x14ac:dyDescent="0.3">
      <c r="A31821">
        <v>6</v>
      </c>
      <c r="B31821">
        <v>8</v>
      </c>
      <c r="C31821">
        <v>44</v>
      </c>
      <c r="D31821">
        <v>55</v>
      </c>
      <c r="E31821">
        <v>983</v>
      </c>
      <c r="F31821">
        <v>-7.1543579600000004E-2</v>
      </c>
      <c r="G31821">
        <v>-1.3181364</v>
      </c>
      <c r="I31821">
        <f xml:space="preserve"> A31821*86400 + B31821*3600 + C31821*60 + D31821 + E31821/1000</f>
        <v>549895.98300000001</v>
      </c>
      <c r="J31821">
        <f>I31821-$I$2</f>
        <v>64030.576000000001</v>
      </c>
      <c r="K31821">
        <f t="shared" si="497"/>
        <v>2.1160000000381842</v>
      </c>
      <c r="M31821">
        <f>K31821*F31820</f>
        <v>-0.15138613995313183</v>
      </c>
    </row>
    <row r="31822" spans="1:13" x14ac:dyDescent="0.3">
      <c r="A31822">
        <v>6</v>
      </c>
      <c r="B31822">
        <v>8</v>
      </c>
      <c r="C31822">
        <v>44</v>
      </c>
      <c r="D31822">
        <v>58</v>
      </c>
      <c r="E31822">
        <v>3</v>
      </c>
      <c r="F31822">
        <v>-7.1544420999999997E-2</v>
      </c>
      <c r="G31822">
        <v>-1.3181447900000001</v>
      </c>
      <c r="I31822">
        <f xml:space="preserve"> A31822*86400 + B31822*3600 + C31822*60 + D31822 + E31822/1000</f>
        <v>549898.00300000003</v>
      </c>
      <c r="J31822">
        <f>I31822-$I$2</f>
        <v>64032.59600000002</v>
      </c>
      <c r="K31822">
        <f t="shared" si="497"/>
        <v>2.0200000000186265</v>
      </c>
      <c r="M31822">
        <f>K31822*F31821</f>
        <v>-0.14451803079333261</v>
      </c>
    </row>
    <row r="31823" spans="1:13" x14ac:dyDescent="0.3">
      <c r="A31823">
        <v>6</v>
      </c>
      <c r="B31823">
        <v>8</v>
      </c>
      <c r="C31823">
        <v>44</v>
      </c>
      <c r="D31823">
        <v>59</v>
      </c>
      <c r="E31823">
        <v>859</v>
      </c>
      <c r="F31823">
        <v>-7.1544931800000003E-2</v>
      </c>
      <c r="G31823">
        <v>-1.3181921999999999</v>
      </c>
      <c r="I31823">
        <f xml:space="preserve"> A31823*86400 + B31823*3600 + C31823*60 + D31823 + E31823/1000</f>
        <v>549899.85900000005</v>
      </c>
      <c r="J31823">
        <f>I31823-$I$2</f>
        <v>64034.452000000048</v>
      </c>
      <c r="K31823">
        <f t="shared" si="497"/>
        <v>1.856000000028871</v>
      </c>
      <c r="M31823">
        <f>K31823*F31822</f>
        <v>-0.13278644537806555</v>
      </c>
    </row>
    <row r="31824" spans="1:13" x14ac:dyDescent="0.3">
      <c r="A31824">
        <v>6</v>
      </c>
      <c r="B31824">
        <v>8</v>
      </c>
      <c r="C31824">
        <v>45</v>
      </c>
      <c r="D31824">
        <v>1</v>
      </c>
      <c r="E31824">
        <v>867</v>
      </c>
      <c r="F31824">
        <v>-7.1543798800000002E-2</v>
      </c>
      <c r="G31824">
        <v>-1.3180879000000001</v>
      </c>
      <c r="I31824">
        <f xml:space="preserve"> A31824*86400 + B31824*3600 + C31824*60 + D31824 + E31824/1000</f>
        <v>549901.86699999997</v>
      </c>
      <c r="J31824">
        <f>I31824-$I$2</f>
        <v>64036.459999999963</v>
      </c>
      <c r="K31824">
        <f t="shared" si="497"/>
        <v>2.0079999999143183</v>
      </c>
      <c r="M31824">
        <f>K31824*F31823</f>
        <v>-0.14366222304826992</v>
      </c>
    </row>
    <row r="31825" spans="1:13" x14ac:dyDescent="0.3">
      <c r="A31825">
        <v>6</v>
      </c>
      <c r="B31825">
        <v>8</v>
      </c>
      <c r="C31825">
        <v>45</v>
      </c>
      <c r="D31825">
        <v>4</v>
      </c>
      <c r="E31825">
        <v>1</v>
      </c>
      <c r="F31825">
        <v>-7.1544690500000008E-2</v>
      </c>
      <c r="G31825">
        <v>-1.3182034600000001</v>
      </c>
      <c r="I31825">
        <f xml:space="preserve"> A31825*86400 + B31825*3600 + C31825*60 + D31825 + E31825/1000</f>
        <v>549904.00100000005</v>
      </c>
      <c r="J31825">
        <f>I31825-$I$2</f>
        <v>64038.594000000041</v>
      </c>
      <c r="K31825">
        <f t="shared" si="497"/>
        <v>2.1340000000782311</v>
      </c>
      <c r="M31825">
        <f>K31825*F31824</f>
        <v>-0.15267446664479695</v>
      </c>
    </row>
    <row r="31826" spans="1:13" x14ac:dyDescent="0.3">
      <c r="A31826">
        <v>6</v>
      </c>
      <c r="B31826">
        <v>8</v>
      </c>
      <c r="C31826">
        <v>45</v>
      </c>
      <c r="D31826">
        <v>6</v>
      </c>
      <c r="E31826">
        <v>3</v>
      </c>
      <c r="F31826">
        <v>-7.1544175099999996E-2</v>
      </c>
      <c r="G31826">
        <v>-1.3180842100000001</v>
      </c>
      <c r="I31826">
        <f xml:space="preserve"> A31826*86400 + B31826*3600 + C31826*60 + D31826 + E31826/1000</f>
        <v>549906.00300000003</v>
      </c>
      <c r="J31826">
        <f>I31826-$I$2</f>
        <v>64040.59600000002</v>
      </c>
      <c r="K31826">
        <f t="shared" si="497"/>
        <v>2.0019999999785796</v>
      </c>
      <c r="M31826">
        <f>K31826*F31825</f>
        <v>-0.14323247037946749</v>
      </c>
    </row>
    <row r="31827" spans="1:13" x14ac:dyDescent="0.3">
      <c r="A31827">
        <v>6</v>
      </c>
      <c r="B31827">
        <v>8</v>
      </c>
      <c r="C31827">
        <v>45</v>
      </c>
      <c r="D31827">
        <v>7</v>
      </c>
      <c r="E31827">
        <v>901</v>
      </c>
      <c r="F31827">
        <v>-7.1544333599999996E-2</v>
      </c>
      <c r="G31827">
        <v>-1.3180816399999999</v>
      </c>
      <c r="I31827">
        <f xml:space="preserve"> A31827*86400 + B31827*3600 + C31827*60 + D31827 + E31827/1000</f>
        <v>549907.90099999995</v>
      </c>
      <c r="J31827">
        <f>I31827-$I$2</f>
        <v>64042.493999999948</v>
      </c>
      <c r="K31827">
        <f t="shared" si="497"/>
        <v>1.8979999999282882</v>
      </c>
      <c r="M31827">
        <f>K31827*F31826</f>
        <v>-0.13579084433466942</v>
      </c>
    </row>
    <row r="31828" spans="1:13" x14ac:dyDescent="0.3">
      <c r="A31828">
        <v>6</v>
      </c>
      <c r="B31828">
        <v>8</v>
      </c>
      <c r="C31828">
        <v>45</v>
      </c>
      <c r="D31828">
        <v>9</v>
      </c>
      <c r="E31828">
        <v>922</v>
      </c>
      <c r="F31828">
        <v>-7.15440517E-2</v>
      </c>
      <c r="G31828">
        <v>-1.3180589700000001</v>
      </c>
      <c r="I31828">
        <f xml:space="preserve"> A31828*86400 + B31828*3600 + C31828*60 + D31828 + E31828/1000</f>
        <v>549909.92200000002</v>
      </c>
      <c r="J31828">
        <f>I31828-$I$2</f>
        <v>64044.515000000014</v>
      </c>
      <c r="K31828">
        <f t="shared" si="497"/>
        <v>2.0210000000661239</v>
      </c>
      <c r="M31828">
        <f>K31828*F31827</f>
        <v>-0.14459109821033078</v>
      </c>
    </row>
    <row r="31829" spans="1:13" x14ac:dyDescent="0.3">
      <c r="A31829">
        <v>6</v>
      </c>
      <c r="B31829">
        <v>8</v>
      </c>
      <c r="C31829">
        <v>45</v>
      </c>
      <c r="D31829">
        <v>12</v>
      </c>
      <c r="E31829">
        <v>50</v>
      </c>
      <c r="F31829">
        <v>-7.1544929500000007E-2</v>
      </c>
      <c r="G31829">
        <v>-1.3181187999999999</v>
      </c>
      <c r="I31829">
        <f xml:space="preserve"> A31829*86400 + B31829*3600 + C31829*60 + D31829 + E31829/1000</f>
        <v>549912.05000000005</v>
      </c>
      <c r="J31829">
        <f>I31829-$I$2</f>
        <v>64046.64300000004</v>
      </c>
      <c r="K31829">
        <f t="shared" si="497"/>
        <v>2.128000000026077</v>
      </c>
      <c r="M31829">
        <f>K31829*F31828</f>
        <v>-0.15224574201946567</v>
      </c>
    </row>
    <row r="31830" spans="1:13" x14ac:dyDescent="0.3">
      <c r="A31830">
        <v>6</v>
      </c>
      <c r="B31830">
        <v>8</v>
      </c>
      <c r="C31830">
        <v>45</v>
      </c>
      <c r="D31830">
        <v>14</v>
      </c>
      <c r="E31830">
        <v>34</v>
      </c>
      <c r="F31830">
        <v>-7.1544956300000004E-2</v>
      </c>
      <c r="G31830">
        <v>-1.3180493</v>
      </c>
      <c r="I31830">
        <f xml:space="preserve"> A31830*86400 + B31830*3600 + C31830*60 + D31830 + E31830/1000</f>
        <v>549914.03399999999</v>
      </c>
      <c r="J31830">
        <f>I31830-$I$2</f>
        <v>64048.626999999979</v>
      </c>
      <c r="K31830">
        <f t="shared" si="497"/>
        <v>1.9839999999385327</v>
      </c>
      <c r="M31830">
        <f>K31830*F31829</f>
        <v>-0.14194514012360235</v>
      </c>
    </row>
    <row r="31831" spans="1:13" x14ac:dyDescent="0.3">
      <c r="A31831">
        <v>6</v>
      </c>
      <c r="B31831">
        <v>8</v>
      </c>
      <c r="C31831">
        <v>45</v>
      </c>
      <c r="D31831">
        <v>15</v>
      </c>
      <c r="E31831">
        <v>962</v>
      </c>
      <c r="F31831">
        <v>-7.1544184199999999E-2</v>
      </c>
      <c r="G31831">
        <v>-1.31801309</v>
      </c>
      <c r="I31831">
        <f xml:space="preserve"> A31831*86400 + B31831*3600 + C31831*60 + D31831 + E31831/1000</f>
        <v>549915.96200000006</v>
      </c>
      <c r="J31831">
        <f>I31831-$I$2</f>
        <v>64050.555000000051</v>
      </c>
      <c r="K31831">
        <f t="shared" si="497"/>
        <v>1.9280000000726432</v>
      </c>
      <c r="M31831">
        <f>K31831*F31830</f>
        <v>-0.13793867575159727</v>
      </c>
    </row>
    <row r="31832" spans="1:13" x14ac:dyDescent="0.3">
      <c r="A31832">
        <v>6</v>
      </c>
      <c r="B31832">
        <v>8</v>
      </c>
      <c r="C31832">
        <v>45</v>
      </c>
      <c r="D31832">
        <v>17</v>
      </c>
      <c r="E31832">
        <v>962</v>
      </c>
      <c r="F31832">
        <v>-7.1544528699999999E-2</v>
      </c>
      <c r="G31832">
        <v>-1.3181278599999999</v>
      </c>
      <c r="I31832">
        <f xml:space="preserve"> A31832*86400 + B31832*3600 + C31832*60 + D31832 + E31832/1000</f>
        <v>549917.96200000006</v>
      </c>
      <c r="J31832">
        <f>I31832-$I$2</f>
        <v>64052.555000000051</v>
      </c>
      <c r="K31832">
        <f t="shared" si="497"/>
        <v>2</v>
      </c>
      <c r="M31832">
        <f>K31832*F31831</f>
        <v>-0.1430883684</v>
      </c>
    </row>
    <row r="31833" spans="1:13" x14ac:dyDescent="0.3">
      <c r="A31833">
        <v>6</v>
      </c>
      <c r="B31833">
        <v>8</v>
      </c>
      <c r="C31833">
        <v>45</v>
      </c>
      <c r="D31833">
        <v>20</v>
      </c>
      <c r="E31833">
        <v>83</v>
      </c>
      <c r="F31833">
        <v>-7.1544602700000001E-2</v>
      </c>
      <c r="G31833">
        <v>-1.3180887800000001</v>
      </c>
      <c r="I31833">
        <f xml:space="preserve"> A31833*86400 + B31833*3600 + C31833*60 + D31833 + E31833/1000</f>
        <v>549920.08299999998</v>
      </c>
      <c r="J31833">
        <f>I31833-$I$2</f>
        <v>64054.675999999978</v>
      </c>
      <c r="K31833">
        <f t="shared" si="497"/>
        <v>2.1209999999264255</v>
      </c>
      <c r="M31833">
        <f>K31833*F31832</f>
        <v>-0.15174594536743616</v>
      </c>
    </row>
    <row r="31834" spans="1:13" x14ac:dyDescent="0.3">
      <c r="A31834">
        <v>6</v>
      </c>
      <c r="B31834">
        <v>8</v>
      </c>
      <c r="C31834">
        <v>45</v>
      </c>
      <c r="D31834">
        <v>22</v>
      </c>
      <c r="E31834">
        <v>99</v>
      </c>
      <c r="F31834">
        <v>-7.1544833799999999E-2</v>
      </c>
      <c r="G31834">
        <v>-1.3181715199999999</v>
      </c>
      <c r="I31834">
        <f xml:space="preserve"> A31834*86400 + B31834*3600 + C31834*60 + D31834 + E31834/1000</f>
        <v>549922.09900000005</v>
      </c>
      <c r="J31834">
        <f>I31834-$I$2</f>
        <v>64056.692000000039</v>
      </c>
      <c r="K31834">
        <f t="shared" si="497"/>
        <v>2.0160000000614673</v>
      </c>
      <c r="M31834">
        <f>K31834*F31833</f>
        <v>-0.14423391904759766</v>
      </c>
    </row>
    <row r="31835" spans="1:13" x14ac:dyDescent="0.3">
      <c r="A31835">
        <v>6</v>
      </c>
      <c r="B31835">
        <v>8</v>
      </c>
      <c r="C31835">
        <v>45</v>
      </c>
      <c r="D31835">
        <v>24</v>
      </c>
      <c r="E31835">
        <v>15</v>
      </c>
      <c r="F31835">
        <v>-7.1545605900000003E-2</v>
      </c>
      <c r="G31835">
        <v>-1.31814824</v>
      </c>
      <c r="I31835">
        <f xml:space="preserve"> A31835*86400 + B31835*3600 + C31835*60 + D31835 + E31835/1000</f>
        <v>549924.01500000001</v>
      </c>
      <c r="J31835">
        <f>I31835-$I$2</f>
        <v>64058.608000000007</v>
      </c>
      <c r="K31835">
        <f t="shared" si="497"/>
        <v>1.915999999968335</v>
      </c>
      <c r="M31835">
        <f>K31835*F31834</f>
        <v>-0.13707990155853453</v>
      </c>
    </row>
    <row r="31836" spans="1:13" x14ac:dyDescent="0.3">
      <c r="A31836">
        <v>6</v>
      </c>
      <c r="B31836">
        <v>8</v>
      </c>
      <c r="C31836">
        <v>45</v>
      </c>
      <c r="D31836">
        <v>26</v>
      </c>
      <c r="E31836">
        <v>42</v>
      </c>
      <c r="F31836">
        <v>-7.1546219899999999E-2</v>
      </c>
      <c r="G31836">
        <v>-1.3180932400000001</v>
      </c>
      <c r="I31836">
        <f xml:space="preserve"> A31836*86400 + B31836*3600 + C31836*60 + D31836 + E31836/1000</f>
        <v>549926.04200000002</v>
      </c>
      <c r="J31836">
        <f>I31836-$I$2</f>
        <v>64060.635000000009</v>
      </c>
      <c r="K31836">
        <f t="shared" si="497"/>
        <v>2.0270000000018626</v>
      </c>
      <c r="M31836">
        <f>K31836*F31835</f>
        <v>-0.14502294315943326</v>
      </c>
    </row>
    <row r="31837" spans="1:13" x14ac:dyDescent="0.3">
      <c r="A31837">
        <v>6</v>
      </c>
      <c r="B31837">
        <v>8</v>
      </c>
      <c r="C31837">
        <v>45</v>
      </c>
      <c r="D31837">
        <v>28</v>
      </c>
      <c r="E31837">
        <v>142</v>
      </c>
      <c r="F31837">
        <v>-7.1545067099999998E-2</v>
      </c>
      <c r="G31837">
        <v>-1.3181314</v>
      </c>
      <c r="I31837">
        <f xml:space="preserve"> A31837*86400 + B31837*3600 + C31837*60 + D31837 + E31837/1000</f>
        <v>549928.14199999999</v>
      </c>
      <c r="J31837">
        <f>I31837-$I$2</f>
        <v>64062.734999999986</v>
      </c>
      <c r="K31837">
        <f t="shared" si="497"/>
        <v>2.0999999999767169</v>
      </c>
      <c r="M31837">
        <f>K31837*F31836</f>
        <v>-0.15024706178833419</v>
      </c>
    </row>
    <row r="31838" spans="1:13" x14ac:dyDescent="0.3">
      <c r="A31838">
        <v>6</v>
      </c>
      <c r="B31838">
        <v>8</v>
      </c>
      <c r="C31838">
        <v>45</v>
      </c>
      <c r="D31838">
        <v>30</v>
      </c>
      <c r="E31838">
        <v>162</v>
      </c>
      <c r="F31838">
        <v>-7.1545945900000005E-2</v>
      </c>
      <c r="G31838">
        <v>-1.31806289</v>
      </c>
      <c r="I31838">
        <f xml:space="preserve"> A31838*86400 + B31838*3600 + C31838*60 + D31838 + E31838/1000</f>
        <v>549930.16200000001</v>
      </c>
      <c r="J31838">
        <f>I31838-$I$2</f>
        <v>64064.755000000005</v>
      </c>
      <c r="K31838">
        <f t="shared" si="497"/>
        <v>2.0200000000186265</v>
      </c>
      <c r="M31838">
        <f>K31838*F31837</f>
        <v>-0.14452103554333262</v>
      </c>
    </row>
    <row r="31839" spans="1:13" x14ac:dyDescent="0.3">
      <c r="A31839">
        <v>6</v>
      </c>
      <c r="B31839">
        <v>8</v>
      </c>
      <c r="C31839">
        <v>45</v>
      </c>
      <c r="D31839">
        <v>32</v>
      </c>
      <c r="E31839">
        <v>121</v>
      </c>
      <c r="F31839">
        <v>-7.1545543399999995E-2</v>
      </c>
      <c r="G31839">
        <v>-1.31813706</v>
      </c>
      <c r="I31839">
        <f xml:space="preserve"> A31839*86400 + B31839*3600 + C31839*60 + D31839 + E31839/1000</f>
        <v>549932.12100000004</v>
      </c>
      <c r="J31839">
        <f>I31839-$I$2</f>
        <v>64066.714000000036</v>
      </c>
      <c r="K31839">
        <f t="shared" si="497"/>
        <v>1.959000000031665</v>
      </c>
      <c r="M31839">
        <f>K31839*F31838</f>
        <v>-0.1401585080203655</v>
      </c>
    </row>
    <row r="31840" spans="1:13" x14ac:dyDescent="0.3">
      <c r="A31840">
        <v>6</v>
      </c>
      <c r="B31840">
        <v>8</v>
      </c>
      <c r="C31840">
        <v>45</v>
      </c>
      <c r="D31840">
        <v>34</v>
      </c>
      <c r="E31840">
        <v>48</v>
      </c>
      <c r="F31840">
        <v>-7.1545190100000003E-2</v>
      </c>
      <c r="G31840">
        <v>-1.3180982699999999</v>
      </c>
      <c r="I31840">
        <f xml:space="preserve"> A31840*86400 + B31840*3600 + C31840*60 + D31840 + E31840/1000</f>
        <v>549934.04799999995</v>
      </c>
      <c r="J31840">
        <f>I31840-$I$2</f>
        <v>64068.640999999945</v>
      </c>
      <c r="K31840">
        <f t="shared" si="497"/>
        <v>1.9269999999087304</v>
      </c>
      <c r="M31840">
        <f>K31840*F31839</f>
        <v>-0.13786826212527006</v>
      </c>
    </row>
    <row r="31841" spans="1:13" x14ac:dyDescent="0.3">
      <c r="A31841">
        <v>6</v>
      </c>
      <c r="B31841">
        <v>8</v>
      </c>
      <c r="C31841">
        <v>45</v>
      </c>
      <c r="D31841">
        <v>36</v>
      </c>
      <c r="E31841">
        <v>185</v>
      </c>
      <c r="F31841">
        <v>-7.15445688E-2</v>
      </c>
      <c r="G31841">
        <v>-1.3181253799999999</v>
      </c>
      <c r="I31841">
        <f xml:space="preserve"> A31841*86400 + B31841*3600 + C31841*60 + D31841 + E31841/1000</f>
        <v>549936.18500000006</v>
      </c>
      <c r="J31841">
        <f>I31841-$I$2</f>
        <v>64070.778000000049</v>
      </c>
      <c r="K31841">
        <f t="shared" si="497"/>
        <v>2.1370000001043081</v>
      </c>
      <c r="M31841">
        <f>K31841*F31840</f>
        <v>-0.15289207125116275</v>
      </c>
    </row>
    <row r="31842" spans="1:13" x14ac:dyDescent="0.3">
      <c r="A31842">
        <v>6</v>
      </c>
      <c r="B31842">
        <v>8</v>
      </c>
      <c r="C31842">
        <v>45</v>
      </c>
      <c r="D31842">
        <v>38</v>
      </c>
      <c r="E31842">
        <v>202</v>
      </c>
      <c r="F31842">
        <v>-7.154569320000001E-2</v>
      </c>
      <c r="G31842">
        <v>-1.3181530100000001</v>
      </c>
      <c r="I31842">
        <f xml:space="preserve"> A31842*86400 + B31842*3600 + C31842*60 + D31842 + E31842/1000</f>
        <v>549938.20200000005</v>
      </c>
      <c r="J31842">
        <f>I31842-$I$2</f>
        <v>64072.795000000042</v>
      </c>
      <c r="K31842">
        <f t="shared" si="497"/>
        <v>2.0169999999925494</v>
      </c>
      <c r="M31842">
        <f>K31842*F31841</f>
        <v>-0.14430539526906694</v>
      </c>
    </row>
    <row r="31843" spans="1:13" x14ac:dyDescent="0.3">
      <c r="A31843">
        <v>6</v>
      </c>
      <c r="B31843">
        <v>8</v>
      </c>
      <c r="C31843">
        <v>45</v>
      </c>
      <c r="D31843">
        <v>40</v>
      </c>
      <c r="E31843">
        <v>201</v>
      </c>
      <c r="F31843">
        <v>-7.1545364200000003E-2</v>
      </c>
      <c r="G31843">
        <v>-1.31806048</v>
      </c>
      <c r="I31843">
        <f xml:space="preserve"> A31843*86400 + B31843*3600 + C31843*60 + D31843 + E31843/1000</f>
        <v>549940.201</v>
      </c>
      <c r="J31843">
        <f>I31843-$I$2</f>
        <v>64074.793999999994</v>
      </c>
      <c r="K31843">
        <f t="shared" si="497"/>
        <v>1.9989999999525025</v>
      </c>
      <c r="M31843">
        <f>K31843*F31842</f>
        <v>-0.14301984070340179</v>
      </c>
    </row>
    <row r="31844" spans="1:13" x14ac:dyDescent="0.3">
      <c r="A31844">
        <v>6</v>
      </c>
      <c r="B31844">
        <v>8</v>
      </c>
      <c r="C31844">
        <v>45</v>
      </c>
      <c r="D31844">
        <v>42</v>
      </c>
      <c r="E31844">
        <v>146</v>
      </c>
      <c r="F31844">
        <v>-7.1545899699999999E-2</v>
      </c>
      <c r="G31844">
        <v>-1.31812101</v>
      </c>
      <c r="I31844">
        <f xml:space="preserve"> A31844*86400 + B31844*3600 + C31844*60 + D31844 + E31844/1000</f>
        <v>549942.14599999995</v>
      </c>
      <c r="J31844">
        <f>I31844-$I$2</f>
        <v>64076.738999999943</v>
      </c>
      <c r="K31844">
        <f t="shared" si="497"/>
        <v>1.9449999999487773</v>
      </c>
      <c r="M31844">
        <f>K31844*F31843</f>
        <v>-0.13915573336533527</v>
      </c>
    </row>
    <row r="31845" spans="1:13" x14ac:dyDescent="0.3">
      <c r="A31845">
        <v>6</v>
      </c>
      <c r="B31845">
        <v>8</v>
      </c>
      <c r="C31845">
        <v>45</v>
      </c>
      <c r="D31845">
        <v>44</v>
      </c>
      <c r="E31845">
        <v>281</v>
      </c>
      <c r="F31845">
        <v>-7.1545636699999998E-2</v>
      </c>
      <c r="G31845">
        <v>-1.31804751</v>
      </c>
      <c r="I31845">
        <f xml:space="preserve"> A31845*86400 + B31845*3600 + C31845*60 + D31845 + E31845/1000</f>
        <v>549944.28099999996</v>
      </c>
      <c r="J31845">
        <f>I31845-$I$2</f>
        <v>64078.873999999953</v>
      </c>
      <c r="K31845">
        <f t="shared" si="497"/>
        <v>2.1350000000093132</v>
      </c>
      <c r="M31845">
        <f>K31845*F31844</f>
        <v>-0.15275049586016631</v>
      </c>
    </row>
    <row r="31846" spans="1:13" x14ac:dyDescent="0.3">
      <c r="A31846">
        <v>6</v>
      </c>
      <c r="B31846">
        <v>8</v>
      </c>
      <c r="C31846">
        <v>45</v>
      </c>
      <c r="D31846">
        <v>46</v>
      </c>
      <c r="E31846">
        <v>302</v>
      </c>
      <c r="F31846">
        <v>-7.1545599000000001E-2</v>
      </c>
      <c r="G31846">
        <v>-1.3181769699999999</v>
      </c>
      <c r="I31846">
        <f xml:space="preserve"> A31846*86400 + B31846*3600 + C31846*60 + D31846 + E31846/1000</f>
        <v>549946.30200000003</v>
      </c>
      <c r="J31846">
        <f>I31846-$I$2</f>
        <v>64080.895000000019</v>
      </c>
      <c r="K31846">
        <f t="shared" si="497"/>
        <v>2.0210000000661239</v>
      </c>
      <c r="M31846">
        <f>K31846*F31845</f>
        <v>-0.14459373177543086</v>
      </c>
    </row>
    <row r="31847" spans="1:13" x14ac:dyDescent="0.3">
      <c r="A31847">
        <v>6</v>
      </c>
      <c r="B31847">
        <v>8</v>
      </c>
      <c r="C31847">
        <v>45</v>
      </c>
      <c r="D31847">
        <v>48</v>
      </c>
      <c r="E31847">
        <v>277</v>
      </c>
      <c r="F31847">
        <v>-7.1546614999999994E-2</v>
      </c>
      <c r="G31847">
        <v>-1.3180893499999999</v>
      </c>
      <c r="I31847">
        <f xml:space="preserve"> A31847*86400 + B31847*3600 + C31847*60 + D31847 + E31847/1000</f>
        <v>549948.277</v>
      </c>
      <c r="J31847">
        <f>I31847-$I$2</f>
        <v>64082.869999999995</v>
      </c>
      <c r="K31847">
        <f t="shared" si="497"/>
        <v>1.9749999999767169</v>
      </c>
      <c r="M31847">
        <f>K31847*F31846</f>
        <v>-0.14130255802333419</v>
      </c>
    </row>
    <row r="31848" spans="1:13" x14ac:dyDescent="0.3">
      <c r="A31848">
        <v>6</v>
      </c>
      <c r="B31848">
        <v>8</v>
      </c>
      <c r="C31848">
        <v>45</v>
      </c>
      <c r="D31848">
        <v>50</v>
      </c>
      <c r="E31848">
        <v>217</v>
      </c>
      <c r="F31848">
        <v>-7.1546487199999995E-2</v>
      </c>
      <c r="G31848">
        <v>-1.31822003</v>
      </c>
      <c r="I31848">
        <f xml:space="preserve"> A31848*86400 + B31848*3600 + C31848*60 + D31848 + E31848/1000</f>
        <v>549950.21699999995</v>
      </c>
      <c r="J31848">
        <f>I31848-$I$2</f>
        <v>64084.809999999939</v>
      </c>
      <c r="K31848">
        <f t="shared" si="497"/>
        <v>1.9399999999441206</v>
      </c>
      <c r="M31848">
        <f>K31848*F31847</f>
        <v>-0.13880043309600201</v>
      </c>
    </row>
    <row r="31849" spans="1:13" x14ac:dyDescent="0.3">
      <c r="A31849">
        <v>6</v>
      </c>
      <c r="B31849">
        <v>8</v>
      </c>
      <c r="C31849">
        <v>45</v>
      </c>
      <c r="D31849">
        <v>52</v>
      </c>
      <c r="E31849">
        <v>320</v>
      </c>
      <c r="F31849">
        <v>-7.1546879199999996E-2</v>
      </c>
      <c r="G31849">
        <v>-1.3180788000000001</v>
      </c>
      <c r="I31849">
        <f xml:space="preserve"> A31849*86400 + B31849*3600 + C31849*60 + D31849 + E31849/1000</f>
        <v>549952.31999999995</v>
      </c>
      <c r="J31849">
        <f>I31849-$I$2</f>
        <v>64086.912999999942</v>
      </c>
      <c r="K31849">
        <f t="shared" si="497"/>
        <v>2.103000000002794</v>
      </c>
      <c r="M31849">
        <f>K31849*F31848</f>
        <v>-0.1504622625817999</v>
      </c>
    </row>
    <row r="31850" spans="1:13" x14ac:dyDescent="0.3">
      <c r="A31850">
        <v>6</v>
      </c>
      <c r="B31850">
        <v>8</v>
      </c>
      <c r="C31850">
        <v>45</v>
      </c>
      <c r="D31850">
        <v>54</v>
      </c>
      <c r="E31850">
        <v>321</v>
      </c>
      <c r="F31850">
        <v>-7.1547533699999999E-2</v>
      </c>
      <c r="G31850">
        <v>-1.31822298</v>
      </c>
      <c r="I31850">
        <f xml:space="preserve"> A31850*86400 + B31850*3600 + C31850*60 + D31850 + E31850/1000</f>
        <v>549954.321</v>
      </c>
      <c r="J31850">
        <f>I31850-$I$2</f>
        <v>64088.91399999999</v>
      </c>
      <c r="K31850">
        <f t="shared" si="497"/>
        <v>2.0010000000474975</v>
      </c>
      <c r="M31850">
        <f>K31850*F31849</f>
        <v>-0.1431653052825983</v>
      </c>
    </row>
    <row r="31851" spans="1:13" x14ac:dyDescent="0.3">
      <c r="A31851">
        <v>6</v>
      </c>
      <c r="B31851">
        <v>8</v>
      </c>
      <c r="C31851">
        <v>45</v>
      </c>
      <c r="D31851">
        <v>56</v>
      </c>
      <c r="E31851">
        <v>326</v>
      </c>
      <c r="F31851">
        <v>-7.1548364199999992E-2</v>
      </c>
      <c r="G31851">
        <v>-1.3180630600000001</v>
      </c>
      <c r="I31851">
        <f xml:space="preserve"> A31851*86400 + B31851*3600 + C31851*60 + D31851 + E31851/1000</f>
        <v>549956.326</v>
      </c>
      <c r="J31851">
        <f>I31851-$I$2</f>
        <v>64090.918999999994</v>
      </c>
      <c r="K31851">
        <f t="shared" si="497"/>
        <v>2.0050000000046566</v>
      </c>
      <c r="M31851">
        <f>K31851*F31850</f>
        <v>-0.14345280506883318</v>
      </c>
    </row>
    <row r="31852" spans="1:13" x14ac:dyDescent="0.3">
      <c r="A31852">
        <v>6</v>
      </c>
      <c r="B31852">
        <v>8</v>
      </c>
      <c r="C31852">
        <v>45</v>
      </c>
      <c r="D31852">
        <v>58</v>
      </c>
      <c r="E31852">
        <v>217</v>
      </c>
      <c r="F31852">
        <v>-7.1547947799999997E-2</v>
      </c>
      <c r="G31852">
        <v>-1.3181806599999999</v>
      </c>
      <c r="I31852">
        <f xml:space="preserve"> A31852*86400 + B31852*3600 + C31852*60 + D31852 + E31852/1000</f>
        <v>549958.21699999995</v>
      </c>
      <c r="J31852">
        <f>I31852-$I$2</f>
        <v>64092.809999999939</v>
      </c>
      <c r="K31852">
        <f t="shared" si="497"/>
        <v>1.890999999945052</v>
      </c>
      <c r="M31852">
        <f>K31852*F31851</f>
        <v>-0.13529795669826855</v>
      </c>
    </row>
    <row r="31853" spans="1:13" x14ac:dyDescent="0.3">
      <c r="A31853">
        <v>6</v>
      </c>
      <c r="B31853">
        <v>8</v>
      </c>
      <c r="C31853">
        <v>46</v>
      </c>
      <c r="D31853">
        <v>0</v>
      </c>
      <c r="E31853">
        <v>340</v>
      </c>
      <c r="F31853">
        <v>-7.15478908E-2</v>
      </c>
      <c r="G31853">
        <v>-1.31813118</v>
      </c>
      <c r="I31853">
        <f xml:space="preserve"> A31853*86400 + B31853*3600 + C31853*60 + D31853 + E31853/1000</f>
        <v>549960.34</v>
      </c>
      <c r="J31853">
        <f>I31853-$I$2</f>
        <v>64094.932999999961</v>
      </c>
      <c r="K31853">
        <f t="shared" si="497"/>
        <v>2.1230000000214204</v>
      </c>
      <c r="M31853">
        <f>K31853*F31852</f>
        <v>-0.15189629318093259</v>
      </c>
    </row>
    <row r="31854" spans="1:13" x14ac:dyDescent="0.3">
      <c r="A31854">
        <v>6</v>
      </c>
      <c r="B31854">
        <v>8</v>
      </c>
      <c r="C31854">
        <v>46</v>
      </c>
      <c r="D31854">
        <v>2</v>
      </c>
      <c r="E31854">
        <v>363</v>
      </c>
      <c r="F31854">
        <v>-7.1548531700000001E-2</v>
      </c>
      <c r="G31854">
        <v>-1.3181004999999999</v>
      </c>
      <c r="I31854">
        <f xml:space="preserve"> A31854*86400 + B31854*3600 + C31854*60 + D31854 + E31854/1000</f>
        <v>549962.36300000001</v>
      </c>
      <c r="J31854">
        <f>I31854-$I$2</f>
        <v>64096.956000000006</v>
      </c>
      <c r="K31854">
        <f t="shared" si="497"/>
        <v>2.0230000000447035</v>
      </c>
      <c r="M31854">
        <f>K31854*F31853</f>
        <v>-0.14474138309159845</v>
      </c>
    </row>
    <row r="31855" spans="1:13" x14ac:dyDescent="0.3">
      <c r="A31855">
        <v>6</v>
      </c>
      <c r="B31855">
        <v>8</v>
      </c>
      <c r="C31855">
        <v>46</v>
      </c>
      <c r="D31855">
        <v>4</v>
      </c>
      <c r="E31855">
        <v>373</v>
      </c>
      <c r="F31855">
        <v>-7.15482645E-2</v>
      </c>
      <c r="G31855">
        <v>-1.3180874499999999</v>
      </c>
      <c r="I31855">
        <f xml:space="preserve"> A31855*86400 + B31855*3600 + C31855*60 + D31855 + E31855/1000</f>
        <v>549964.37300000002</v>
      </c>
      <c r="J31855">
        <f>I31855-$I$2</f>
        <v>64098.966000000015</v>
      </c>
      <c r="K31855">
        <f t="shared" si="497"/>
        <v>2.0100000000093132</v>
      </c>
      <c r="M31855">
        <f>K31855*F31854</f>
        <v>-0.14381254871766636</v>
      </c>
    </row>
    <row r="31856" spans="1:13" x14ac:dyDescent="0.3">
      <c r="A31856">
        <v>6</v>
      </c>
      <c r="B31856">
        <v>8</v>
      </c>
      <c r="C31856">
        <v>46</v>
      </c>
      <c r="D31856">
        <v>6</v>
      </c>
      <c r="E31856">
        <v>265</v>
      </c>
      <c r="F31856">
        <v>-7.1547998599999996E-2</v>
      </c>
      <c r="G31856">
        <v>-1.3181269600000001</v>
      </c>
      <c r="I31856">
        <f xml:space="preserve"> A31856*86400 + B31856*3600 + C31856*60 + D31856 + E31856/1000</f>
        <v>549966.26500000001</v>
      </c>
      <c r="J31856">
        <f>I31856-$I$2</f>
        <v>64100.858000000007</v>
      </c>
      <c r="K31856">
        <f t="shared" si="497"/>
        <v>1.8919999999925494</v>
      </c>
      <c r="M31856">
        <f>K31856*F31855</f>
        <v>-0.13536931643346692</v>
      </c>
    </row>
    <row r="31857" spans="1:13" x14ac:dyDescent="0.3">
      <c r="A31857">
        <v>6</v>
      </c>
      <c r="B31857">
        <v>8</v>
      </c>
      <c r="C31857">
        <v>46</v>
      </c>
      <c r="D31857">
        <v>8</v>
      </c>
      <c r="E31857">
        <v>420</v>
      </c>
      <c r="F31857">
        <v>-7.1549745400000003E-2</v>
      </c>
      <c r="G31857">
        <v>-1.31798148</v>
      </c>
      <c r="I31857">
        <f xml:space="preserve"> A31857*86400 + B31857*3600 + C31857*60 + D31857 + E31857/1000</f>
        <v>549968.42000000004</v>
      </c>
      <c r="J31857">
        <f>I31857-$I$2</f>
        <v>64103.013000000035</v>
      </c>
      <c r="K31857">
        <f t="shared" si="497"/>
        <v>2.1550000000279397</v>
      </c>
      <c r="M31857">
        <f>K31857*F31856</f>
        <v>-0.15418593698499902</v>
      </c>
    </row>
    <row r="31858" spans="1:13" x14ac:dyDescent="0.3">
      <c r="A31858">
        <v>6</v>
      </c>
      <c r="B31858">
        <v>8</v>
      </c>
      <c r="C31858">
        <v>46</v>
      </c>
      <c r="D31858">
        <v>10</v>
      </c>
      <c r="E31858">
        <v>414</v>
      </c>
      <c r="F31858">
        <v>-7.1550894200000006E-2</v>
      </c>
      <c r="G31858">
        <v>-1.3181216099999999</v>
      </c>
      <c r="I31858">
        <f xml:space="preserve"> A31858*86400 + B31858*3600 + C31858*60 + D31858 + E31858/1000</f>
        <v>549970.41399999999</v>
      </c>
      <c r="J31858">
        <f>I31858-$I$2</f>
        <v>64105.006999999983</v>
      </c>
      <c r="K31858">
        <f t="shared" si="497"/>
        <v>1.9939999999478459</v>
      </c>
      <c r="M31858">
        <f>K31858*F31857</f>
        <v>-0.14267019232386841</v>
      </c>
    </row>
    <row r="31859" spans="1:13" x14ac:dyDescent="0.3">
      <c r="A31859">
        <v>6</v>
      </c>
      <c r="B31859">
        <v>8</v>
      </c>
      <c r="C31859">
        <v>46</v>
      </c>
      <c r="D31859">
        <v>12</v>
      </c>
      <c r="E31859">
        <v>440</v>
      </c>
      <c r="F31859">
        <v>-7.1550310899999997E-2</v>
      </c>
      <c r="G31859">
        <v>-1.3180476999999999</v>
      </c>
      <c r="I31859">
        <f xml:space="preserve"> A31859*86400 + B31859*3600 + C31859*60 + D31859 + E31859/1000</f>
        <v>549972.43999999994</v>
      </c>
      <c r="J31859">
        <f>I31859-$I$2</f>
        <v>64107.032999999938</v>
      </c>
      <c r="K31859">
        <f t="shared" si="497"/>
        <v>2.0259999999543652</v>
      </c>
      <c r="M31859">
        <f>K31859*F31858</f>
        <v>-0.14496211164593481</v>
      </c>
    </row>
    <row r="31860" spans="1:13" x14ac:dyDescent="0.3">
      <c r="A31860">
        <v>6</v>
      </c>
      <c r="B31860">
        <v>8</v>
      </c>
      <c r="C31860">
        <v>46</v>
      </c>
      <c r="D31860">
        <v>14</v>
      </c>
      <c r="E31860">
        <v>314</v>
      </c>
      <c r="F31860">
        <v>-7.1551181800000002E-2</v>
      </c>
      <c r="G31860">
        <v>-1.31807407</v>
      </c>
      <c r="I31860">
        <f xml:space="preserve"> A31860*86400 + B31860*3600 + C31860*60 + D31860 + E31860/1000</f>
        <v>549974.31400000001</v>
      </c>
      <c r="J31860">
        <f>I31860-$I$2</f>
        <v>64108.907000000007</v>
      </c>
      <c r="K31860">
        <f t="shared" si="497"/>
        <v>1.8740000000689179</v>
      </c>
      <c r="M31860">
        <f>K31860*F31859</f>
        <v>-0.13408528263153108</v>
      </c>
    </row>
    <row r="31861" spans="1:13" x14ac:dyDescent="0.3">
      <c r="A31861">
        <v>6</v>
      </c>
      <c r="B31861">
        <v>8</v>
      </c>
      <c r="C31861">
        <v>46</v>
      </c>
      <c r="D31861">
        <v>16</v>
      </c>
      <c r="E31861">
        <v>459</v>
      </c>
      <c r="F31861">
        <v>-7.1552009099999994E-2</v>
      </c>
      <c r="G31861">
        <v>-1.3181078500000001</v>
      </c>
      <c r="I31861">
        <f xml:space="preserve"> A31861*86400 + B31861*3600 + C31861*60 + D31861 + E31861/1000</f>
        <v>549976.45900000003</v>
      </c>
      <c r="J31861">
        <f>I31861-$I$2</f>
        <v>64111.052000000025</v>
      </c>
      <c r="K31861">
        <f t="shared" si="497"/>
        <v>2.1450000000186265</v>
      </c>
      <c r="M31861">
        <f>K31861*F31860</f>
        <v>-0.15347728496233276</v>
      </c>
    </row>
    <row r="31862" spans="1:13" x14ac:dyDescent="0.3">
      <c r="A31862">
        <v>6</v>
      </c>
      <c r="B31862">
        <v>8</v>
      </c>
      <c r="C31862">
        <v>46</v>
      </c>
      <c r="D31862">
        <v>18</v>
      </c>
      <c r="E31862">
        <v>480</v>
      </c>
      <c r="F31862">
        <v>-7.1552004399999994E-2</v>
      </c>
      <c r="G31862">
        <v>-1.3180879599999999</v>
      </c>
      <c r="I31862">
        <f xml:space="preserve"> A31862*86400 + B31862*3600 + C31862*60 + D31862 + E31862/1000</f>
        <v>549978.48</v>
      </c>
      <c r="J31862">
        <f>I31862-$I$2</f>
        <v>64113.072999999975</v>
      </c>
      <c r="K31862">
        <f t="shared" si="497"/>
        <v>2.0209999999497086</v>
      </c>
      <c r="M31862">
        <f>K31862*F31861</f>
        <v>-0.14460661038750153</v>
      </c>
    </row>
    <row r="31863" spans="1:13" x14ac:dyDescent="0.3">
      <c r="A31863">
        <v>6</v>
      </c>
      <c r="B31863">
        <v>8</v>
      </c>
      <c r="C31863">
        <v>46</v>
      </c>
      <c r="D31863">
        <v>20</v>
      </c>
      <c r="E31863">
        <v>499</v>
      </c>
      <c r="F31863">
        <v>-7.1552469300000004E-2</v>
      </c>
      <c r="G31863">
        <v>-1.3181307200000001</v>
      </c>
      <c r="I31863">
        <f xml:space="preserve"> A31863*86400 + B31863*3600 + C31863*60 + D31863 + E31863/1000</f>
        <v>549980.49899999995</v>
      </c>
      <c r="J31863">
        <f>I31863-$I$2</f>
        <v>64115.091999999946</v>
      </c>
      <c r="K31863">
        <f t="shared" si="497"/>
        <v>2.018999999971129</v>
      </c>
      <c r="M31863">
        <f>K31863*F31862</f>
        <v>-0.1444634968815342</v>
      </c>
    </row>
    <row r="31864" spans="1:13" x14ac:dyDescent="0.3">
      <c r="A31864">
        <v>6</v>
      </c>
      <c r="B31864">
        <v>8</v>
      </c>
      <c r="C31864">
        <v>46</v>
      </c>
      <c r="D31864">
        <v>22</v>
      </c>
      <c r="E31864">
        <v>402</v>
      </c>
      <c r="F31864">
        <v>-7.1552948500000005E-2</v>
      </c>
      <c r="G31864">
        <v>-1.3180465100000001</v>
      </c>
      <c r="I31864">
        <f xml:space="preserve"> A31864*86400 + B31864*3600 + C31864*60 + D31864 + E31864/1000</f>
        <v>549982.402</v>
      </c>
      <c r="J31864">
        <f>I31864-$I$2</f>
        <v>64116.994999999995</v>
      </c>
      <c r="K31864">
        <f t="shared" si="497"/>
        <v>1.9030000000493601</v>
      </c>
      <c r="M31864">
        <f>K31864*F31863</f>
        <v>-0.13616434908143185</v>
      </c>
    </row>
    <row r="31865" spans="1:13" x14ac:dyDescent="0.3">
      <c r="A31865">
        <v>6</v>
      </c>
      <c r="B31865">
        <v>8</v>
      </c>
      <c r="C31865">
        <v>46</v>
      </c>
      <c r="D31865">
        <v>24</v>
      </c>
      <c r="E31865">
        <v>529</v>
      </c>
      <c r="F31865">
        <v>-7.1552993100000004E-2</v>
      </c>
      <c r="G31865">
        <v>-1.31796486</v>
      </c>
      <c r="I31865">
        <f xml:space="preserve"> A31865*86400 + B31865*3600 + C31865*60 + D31865 + E31865/1000</f>
        <v>549984.52899999998</v>
      </c>
      <c r="J31865">
        <f>I31865-$I$2</f>
        <v>64119.121999999974</v>
      </c>
      <c r="K31865">
        <f t="shared" si="497"/>
        <v>2.1269999999785796</v>
      </c>
      <c r="M31865">
        <f>K31865*F31864</f>
        <v>-0.15219312145796732</v>
      </c>
    </row>
    <row r="31866" spans="1:13" x14ac:dyDescent="0.3">
      <c r="A31866">
        <v>6</v>
      </c>
      <c r="B31866">
        <v>8</v>
      </c>
      <c r="C31866">
        <v>46</v>
      </c>
      <c r="D31866">
        <v>26</v>
      </c>
      <c r="E31866">
        <v>520</v>
      </c>
      <c r="F31866">
        <v>-7.1551755000000009E-2</v>
      </c>
      <c r="G31866">
        <v>-1.3181353200000001</v>
      </c>
      <c r="I31866">
        <f xml:space="preserve"> A31866*86400 + B31866*3600 + C31866*60 + D31866 + E31866/1000</f>
        <v>549986.52</v>
      </c>
      <c r="J31866">
        <f>I31866-$I$2</f>
        <v>64121.113000000012</v>
      </c>
      <c r="K31866">
        <f t="shared" si="497"/>
        <v>1.9910000000381842</v>
      </c>
      <c r="M31866">
        <f>K31866*F31865</f>
        <v>-0.14246200926483221</v>
      </c>
    </row>
    <row r="31867" spans="1:13" x14ac:dyDescent="0.3">
      <c r="A31867">
        <v>6</v>
      </c>
      <c r="B31867">
        <v>8</v>
      </c>
      <c r="C31867">
        <v>46</v>
      </c>
      <c r="D31867">
        <v>28</v>
      </c>
      <c r="E31867">
        <v>539</v>
      </c>
      <c r="F31867">
        <v>-7.1552176499999995E-2</v>
      </c>
      <c r="G31867">
        <v>-1.3180687799999999</v>
      </c>
      <c r="I31867">
        <f xml:space="preserve"> A31867*86400 + B31867*3600 + C31867*60 + D31867 + E31867/1000</f>
        <v>549988.53899999999</v>
      </c>
      <c r="J31867">
        <f>I31867-$I$2</f>
        <v>64123.131999999983</v>
      </c>
      <c r="K31867">
        <f t="shared" si="497"/>
        <v>2.018999999971129</v>
      </c>
      <c r="M31867">
        <f>K31867*F31866</f>
        <v>-0.14446299334293425</v>
      </c>
    </row>
    <row r="31868" spans="1:13" x14ac:dyDescent="0.3">
      <c r="A31868">
        <v>6</v>
      </c>
      <c r="B31868">
        <v>8</v>
      </c>
      <c r="C31868">
        <v>46</v>
      </c>
      <c r="D31868">
        <v>30</v>
      </c>
      <c r="E31868">
        <v>453</v>
      </c>
      <c r="F31868">
        <v>-7.15520714E-2</v>
      </c>
      <c r="G31868">
        <v>-1.3180321500000001</v>
      </c>
      <c r="I31868">
        <f xml:space="preserve"> A31868*86400 + B31868*3600 + C31868*60 + D31868 + E31868/1000</f>
        <v>549990.45299999998</v>
      </c>
      <c r="J31868">
        <f>I31868-$I$2</f>
        <v>64125.045999999973</v>
      </c>
      <c r="K31868">
        <f t="shared" si="497"/>
        <v>1.9139999999897555</v>
      </c>
      <c r="M31868">
        <f>K31868*F31867</f>
        <v>-0.13695086582026697</v>
      </c>
    </row>
    <row r="31869" spans="1:13" x14ac:dyDescent="0.3">
      <c r="A31869">
        <v>6</v>
      </c>
      <c r="B31869">
        <v>8</v>
      </c>
      <c r="C31869">
        <v>46</v>
      </c>
      <c r="D31869">
        <v>32</v>
      </c>
      <c r="E31869">
        <v>591</v>
      </c>
      <c r="F31869">
        <v>-7.1552723700000001E-2</v>
      </c>
      <c r="G31869">
        <v>-1.3180782600000001</v>
      </c>
      <c r="I31869">
        <f xml:space="preserve"> A31869*86400 + B31869*3600 + C31869*60 + D31869 + E31869/1000</f>
        <v>549992.59100000001</v>
      </c>
      <c r="J31869">
        <f>I31869-$I$2</f>
        <v>64127.184000000008</v>
      </c>
      <c r="K31869">
        <f t="shared" si="497"/>
        <v>2.1380000000353903</v>
      </c>
      <c r="M31869">
        <f>K31869*F31868</f>
        <v>-0.15297832865573224</v>
      </c>
    </row>
    <row r="31870" spans="1:13" x14ac:dyDescent="0.3">
      <c r="A31870">
        <v>6</v>
      </c>
      <c r="B31870">
        <v>8</v>
      </c>
      <c r="C31870">
        <v>46</v>
      </c>
      <c r="D31870">
        <v>34</v>
      </c>
      <c r="E31870">
        <v>640</v>
      </c>
      <c r="F31870">
        <v>-7.1552758899999999E-2</v>
      </c>
      <c r="G31870">
        <v>-1.3182043000000001</v>
      </c>
      <c r="I31870">
        <f xml:space="preserve"> A31870*86400 + B31870*3600 + C31870*60 + D31870 + E31870/1000</f>
        <v>549994.64</v>
      </c>
      <c r="J31870">
        <f>I31870-$I$2</f>
        <v>64129.233000000007</v>
      </c>
      <c r="K31870">
        <f t="shared" si="497"/>
        <v>2.0489999999990687</v>
      </c>
      <c r="M31870">
        <f>K31870*F31869</f>
        <v>-0.14661153086123335</v>
      </c>
    </row>
    <row r="31871" spans="1:13" x14ac:dyDescent="0.3">
      <c r="A31871">
        <v>6</v>
      </c>
      <c r="B31871">
        <v>8</v>
      </c>
      <c r="C31871">
        <v>46</v>
      </c>
      <c r="D31871">
        <v>36</v>
      </c>
      <c r="E31871">
        <v>600</v>
      </c>
      <c r="F31871">
        <v>-7.1552761600000001E-2</v>
      </c>
      <c r="G31871">
        <v>-1.3179970299999999</v>
      </c>
      <c r="I31871">
        <f xml:space="preserve"> A31871*86400 + B31871*3600 + C31871*60 + D31871 + E31871/1000</f>
        <v>549996.6</v>
      </c>
      <c r="J31871">
        <f>I31871-$I$2</f>
        <v>64131.19299999997</v>
      </c>
      <c r="K31871">
        <f t="shared" si="497"/>
        <v>1.9599999999627471</v>
      </c>
      <c r="M31871">
        <f>K31871*F31870</f>
        <v>-0.14024340744133446</v>
      </c>
    </row>
    <row r="31872" spans="1:13" x14ac:dyDescent="0.3">
      <c r="A31872">
        <v>6</v>
      </c>
      <c r="B31872">
        <v>8</v>
      </c>
      <c r="C31872">
        <v>46</v>
      </c>
      <c r="D31872">
        <v>38</v>
      </c>
      <c r="E31872">
        <v>500</v>
      </c>
      <c r="F31872">
        <v>-7.1553691400000008E-2</v>
      </c>
      <c r="G31872">
        <v>-1.3181398200000001</v>
      </c>
      <c r="I31872">
        <f xml:space="preserve"> A31872*86400 + B31872*3600 + C31872*60 + D31872 + E31872/1000</f>
        <v>549998.5</v>
      </c>
      <c r="J31872">
        <f>I31872-$I$2</f>
        <v>64133.092999999993</v>
      </c>
      <c r="K31872">
        <f t="shared" si="497"/>
        <v>1.9000000000232831</v>
      </c>
      <c r="M31872">
        <f>K31872*F31871</f>
        <v>-0.13595024704166597</v>
      </c>
    </row>
    <row r="31873" spans="1:13" x14ac:dyDescent="0.3">
      <c r="A31873">
        <v>6</v>
      </c>
      <c r="B31873">
        <v>8</v>
      </c>
      <c r="C31873">
        <v>46</v>
      </c>
      <c r="D31873">
        <v>40</v>
      </c>
      <c r="E31873">
        <v>583</v>
      </c>
      <c r="F31873">
        <v>-7.1553720399999993E-2</v>
      </c>
      <c r="G31873">
        <v>-1.3180213000000001</v>
      </c>
      <c r="I31873">
        <f xml:space="preserve"> A31873*86400 + B31873*3600 + C31873*60 + D31873 + E31873/1000</f>
        <v>550000.58299999998</v>
      </c>
      <c r="J31873">
        <f>I31873-$I$2</f>
        <v>64135.175999999978</v>
      </c>
      <c r="K31873">
        <f t="shared" si="497"/>
        <v>2.0829999999841675</v>
      </c>
      <c r="M31873">
        <f>K31873*F31872</f>
        <v>-0.14904633918506716</v>
      </c>
    </row>
    <row r="31874" spans="1:13" x14ac:dyDescent="0.3">
      <c r="A31874">
        <v>6</v>
      </c>
      <c r="B31874">
        <v>8</v>
      </c>
      <c r="C31874">
        <v>46</v>
      </c>
      <c r="D31874">
        <v>42</v>
      </c>
      <c r="E31874">
        <v>639</v>
      </c>
      <c r="F31874">
        <v>-7.1553917600000003E-2</v>
      </c>
      <c r="G31874">
        <v>-1.3180473699999999</v>
      </c>
      <c r="I31874">
        <f xml:space="preserve"> A31874*86400 + B31874*3600 + C31874*60 + D31874 + E31874/1000</f>
        <v>550002.63899999997</v>
      </c>
      <c r="J31874">
        <f>I31874-$I$2</f>
        <v>64137.23199999996</v>
      </c>
      <c r="K31874">
        <f t="shared" si="497"/>
        <v>2.0559999999823049</v>
      </c>
      <c r="M31874">
        <f>K31874*F31873</f>
        <v>-0.14711444914113384</v>
      </c>
    </row>
    <row r="31875" spans="1:13" x14ac:dyDescent="0.3">
      <c r="A31875">
        <v>6</v>
      </c>
      <c r="B31875">
        <v>8</v>
      </c>
      <c r="C31875">
        <v>46</v>
      </c>
      <c r="D31875">
        <v>44</v>
      </c>
      <c r="E31875">
        <v>638</v>
      </c>
      <c r="F31875">
        <v>-7.1553505000000003E-2</v>
      </c>
      <c r="G31875">
        <v>-1.31800819</v>
      </c>
      <c r="I31875">
        <f xml:space="preserve"> A31875*86400 + B31875*3600 + C31875*60 + D31875 + E31875/1000</f>
        <v>550004.63800000004</v>
      </c>
      <c r="J31875">
        <f>I31875-$I$2</f>
        <v>64139.231000000029</v>
      </c>
      <c r="K31875">
        <f t="shared" si="497"/>
        <v>1.9990000000689179</v>
      </c>
      <c r="M31875">
        <f>K31875*F31874</f>
        <v>-0.14303628128733134</v>
      </c>
    </row>
    <row r="31876" spans="1:13" x14ac:dyDescent="0.3">
      <c r="A31876">
        <v>6</v>
      </c>
      <c r="B31876">
        <v>8</v>
      </c>
      <c r="C31876">
        <v>46</v>
      </c>
      <c r="D31876">
        <v>46</v>
      </c>
      <c r="E31876">
        <v>532</v>
      </c>
      <c r="F31876">
        <v>-7.1553491800000008E-2</v>
      </c>
      <c r="G31876">
        <v>-1.31805018</v>
      </c>
      <c r="I31876">
        <f xml:space="preserve"> A31876*86400 + B31876*3600 + C31876*60 + D31876 + E31876/1000</f>
        <v>550006.53200000001</v>
      </c>
      <c r="J31876">
        <f>I31876-$I$2</f>
        <v>64141.125</v>
      </c>
      <c r="K31876">
        <f t="shared" ref="K31876:K31939" si="498">I31876-I31875</f>
        <v>1.893999999971129</v>
      </c>
      <c r="M31876">
        <f>K31876*F31875</f>
        <v>-0.13552233846793418</v>
      </c>
    </row>
    <row r="31877" spans="1:13" x14ac:dyDescent="0.3">
      <c r="A31877">
        <v>6</v>
      </c>
      <c r="B31877">
        <v>8</v>
      </c>
      <c r="C31877">
        <v>46</v>
      </c>
      <c r="D31877">
        <v>48</v>
      </c>
      <c r="E31877">
        <v>682</v>
      </c>
      <c r="F31877">
        <v>-7.1553628100000002E-2</v>
      </c>
      <c r="G31877">
        <v>-1.31814337</v>
      </c>
      <c r="I31877">
        <f xml:space="preserve"> A31877*86400 + B31877*3600 + C31877*60 + D31877 + E31877/1000</f>
        <v>550008.68200000003</v>
      </c>
      <c r="J31877">
        <f>I31877-$I$2</f>
        <v>64143.275000000023</v>
      </c>
      <c r="K31877">
        <f t="shared" si="498"/>
        <v>2.1500000000232831</v>
      </c>
      <c r="M31877">
        <f>K31877*F31876</f>
        <v>-0.153840007371666</v>
      </c>
    </row>
    <row r="31878" spans="1:13" x14ac:dyDescent="0.3">
      <c r="A31878">
        <v>6</v>
      </c>
      <c r="B31878">
        <v>8</v>
      </c>
      <c r="C31878">
        <v>46</v>
      </c>
      <c r="D31878">
        <v>50</v>
      </c>
      <c r="E31878">
        <v>701</v>
      </c>
      <c r="F31878">
        <v>-7.1553204800000006E-2</v>
      </c>
      <c r="G31878">
        <v>-1.3180026300000001</v>
      </c>
      <c r="I31878">
        <f xml:space="preserve"> A31878*86400 + B31878*3600 + C31878*60 + D31878 + E31878/1000</f>
        <v>550010.701</v>
      </c>
      <c r="J31878">
        <f>I31878-$I$2</f>
        <v>64145.293999999994</v>
      </c>
      <c r="K31878">
        <f t="shared" si="498"/>
        <v>2.018999999971129</v>
      </c>
      <c r="M31878">
        <f>K31878*F31877</f>
        <v>-0.14446677513183417</v>
      </c>
    </row>
    <row r="31879" spans="1:13" x14ac:dyDescent="0.3">
      <c r="A31879">
        <v>6</v>
      </c>
      <c r="B31879">
        <v>8</v>
      </c>
      <c r="C31879">
        <v>46</v>
      </c>
      <c r="D31879">
        <v>52</v>
      </c>
      <c r="E31879">
        <v>697</v>
      </c>
      <c r="F31879">
        <v>-7.1553070999999996E-2</v>
      </c>
      <c r="G31879">
        <v>-1.3180725600000001</v>
      </c>
      <c r="I31879">
        <f xml:space="preserve"> A31879*86400 + B31879*3600 + C31879*60 + D31879 + E31879/1000</f>
        <v>550012.69700000004</v>
      </c>
      <c r="J31879">
        <f>I31879-$I$2</f>
        <v>64147.290000000037</v>
      </c>
      <c r="K31879">
        <f t="shared" si="498"/>
        <v>1.9960000000428408</v>
      </c>
      <c r="M31879">
        <f>K31879*F31878</f>
        <v>-0.1428201967838654</v>
      </c>
    </row>
    <row r="31880" spans="1:13" x14ac:dyDescent="0.3">
      <c r="A31880">
        <v>6</v>
      </c>
      <c r="B31880">
        <v>8</v>
      </c>
      <c r="C31880">
        <v>46</v>
      </c>
      <c r="D31880">
        <v>54</v>
      </c>
      <c r="E31880">
        <v>568</v>
      </c>
      <c r="F31880">
        <v>-7.1554051999999993E-2</v>
      </c>
      <c r="G31880">
        <v>-1.3181826699999999</v>
      </c>
      <c r="I31880">
        <f xml:space="preserve"> A31880*86400 + B31880*3600 + C31880*60 + D31880 + E31880/1000</f>
        <v>550014.56799999997</v>
      </c>
      <c r="J31880">
        <f>I31880-$I$2</f>
        <v>64149.160999999964</v>
      </c>
      <c r="K31880">
        <f t="shared" si="498"/>
        <v>1.8709999999264255</v>
      </c>
      <c r="M31880">
        <f>K31880*F31879</f>
        <v>-0.1338757958357355</v>
      </c>
    </row>
    <row r="31881" spans="1:13" x14ac:dyDescent="0.3">
      <c r="A31881">
        <v>6</v>
      </c>
      <c r="B31881">
        <v>8</v>
      </c>
      <c r="C31881">
        <v>46</v>
      </c>
      <c r="D31881">
        <v>56</v>
      </c>
      <c r="E31881">
        <v>638</v>
      </c>
      <c r="F31881">
        <v>-7.1553884800000009E-2</v>
      </c>
      <c r="G31881">
        <v>-1.3181066800000001</v>
      </c>
      <c r="I31881">
        <f xml:space="preserve"> A31881*86400 + B31881*3600 + C31881*60 + D31881 + E31881/1000</f>
        <v>550016.63800000004</v>
      </c>
      <c r="J31881">
        <f>I31881-$I$2</f>
        <v>64151.231000000029</v>
      </c>
      <c r="K31881">
        <f t="shared" si="498"/>
        <v>2.0700000000651926</v>
      </c>
      <c r="M31881">
        <f>K31881*F31880</f>
        <v>-0.14811688764466477</v>
      </c>
    </row>
    <row r="31882" spans="1:13" x14ac:dyDescent="0.3">
      <c r="A31882">
        <v>6</v>
      </c>
      <c r="B31882">
        <v>8</v>
      </c>
      <c r="C31882">
        <v>46</v>
      </c>
      <c r="D31882">
        <v>58</v>
      </c>
      <c r="E31882">
        <v>757</v>
      </c>
      <c r="F31882">
        <v>-7.1554173200000001E-2</v>
      </c>
      <c r="G31882">
        <v>-1.31811631</v>
      </c>
      <c r="I31882">
        <f xml:space="preserve"> A31882*86400 + B31882*3600 + C31882*60 + D31882 + E31882/1000</f>
        <v>550018.75699999998</v>
      </c>
      <c r="J31882">
        <f>I31882-$I$2</f>
        <v>64153.349999999977</v>
      </c>
      <c r="K31882">
        <f t="shared" si="498"/>
        <v>2.1189999999478459</v>
      </c>
      <c r="M31882">
        <f>K31882*F31881</f>
        <v>-0.15162268188746819</v>
      </c>
    </row>
    <row r="31883" spans="1:13" x14ac:dyDescent="0.3">
      <c r="A31883">
        <v>6</v>
      </c>
      <c r="B31883">
        <v>8</v>
      </c>
      <c r="C31883">
        <v>47</v>
      </c>
      <c r="D31883">
        <v>0</v>
      </c>
      <c r="E31883">
        <v>723</v>
      </c>
      <c r="F31883">
        <v>-7.1553629399999999E-2</v>
      </c>
      <c r="G31883">
        <v>-1.31805799</v>
      </c>
      <c r="I31883">
        <f xml:space="preserve"> A31883*86400 + B31883*3600 + C31883*60 + D31883 + E31883/1000</f>
        <v>550020.723</v>
      </c>
      <c r="J31883">
        <f>I31883-$I$2</f>
        <v>64155.315999999992</v>
      </c>
      <c r="K31883">
        <f t="shared" si="498"/>
        <v>1.9660000000149012</v>
      </c>
      <c r="M31883">
        <f>K31883*F31882</f>
        <v>-0.14067550451226624</v>
      </c>
    </row>
    <row r="31884" spans="1:13" x14ac:dyDescent="0.3">
      <c r="A31884">
        <v>6</v>
      </c>
      <c r="B31884">
        <v>8</v>
      </c>
      <c r="C31884">
        <v>47</v>
      </c>
      <c r="D31884">
        <v>2</v>
      </c>
      <c r="E31884">
        <v>630</v>
      </c>
      <c r="F31884">
        <v>-7.1553533900000008E-2</v>
      </c>
      <c r="G31884">
        <v>-1.3180594800000001</v>
      </c>
      <c r="I31884">
        <f xml:space="preserve"> A31884*86400 + B31884*3600 + C31884*60 + D31884 + E31884/1000</f>
        <v>550022.63</v>
      </c>
      <c r="J31884">
        <f>I31884-$I$2</f>
        <v>64157.222999999998</v>
      </c>
      <c r="K31884">
        <f t="shared" si="498"/>
        <v>1.9070000000065193</v>
      </c>
      <c r="M31884">
        <f>K31884*F31883</f>
        <v>-0.13645277126626648</v>
      </c>
    </row>
    <row r="31885" spans="1:13" x14ac:dyDescent="0.3">
      <c r="A31885">
        <v>6</v>
      </c>
      <c r="B31885">
        <v>8</v>
      </c>
      <c r="C31885">
        <v>47</v>
      </c>
      <c r="D31885">
        <v>4</v>
      </c>
      <c r="E31885">
        <v>724</v>
      </c>
      <c r="F31885">
        <v>-7.1554358900000004E-2</v>
      </c>
      <c r="G31885">
        <v>-1.3180673599999999</v>
      </c>
      <c r="I31885">
        <f xml:space="preserve"> A31885*86400 + B31885*3600 + C31885*60 + D31885 + E31885/1000</f>
        <v>550024.72400000005</v>
      </c>
      <c r="J31885">
        <f>I31885-$I$2</f>
        <v>64159.317000000039</v>
      </c>
      <c r="K31885">
        <f t="shared" si="498"/>
        <v>2.0940000000409782</v>
      </c>
      <c r="M31885">
        <f>K31885*F31884</f>
        <v>-0.14983309998953215</v>
      </c>
    </row>
    <row r="31886" spans="1:13" x14ac:dyDescent="0.3">
      <c r="A31886">
        <v>6</v>
      </c>
      <c r="B31886">
        <v>8</v>
      </c>
      <c r="C31886">
        <v>47</v>
      </c>
      <c r="D31886">
        <v>6</v>
      </c>
      <c r="E31886">
        <v>809</v>
      </c>
      <c r="F31886">
        <v>-7.1554178999999996E-2</v>
      </c>
      <c r="G31886">
        <v>-1.3180653099999999</v>
      </c>
      <c r="I31886">
        <f xml:space="preserve"> A31886*86400 + B31886*3600 + C31886*60 + D31886 + E31886/1000</f>
        <v>550026.80900000001</v>
      </c>
      <c r="J31886">
        <f>I31886-$I$2</f>
        <v>64161.402000000002</v>
      </c>
      <c r="K31886">
        <f t="shared" si="498"/>
        <v>2.0849999999627471</v>
      </c>
      <c r="M31886">
        <f>K31886*F31885</f>
        <v>-0.14919083830383439</v>
      </c>
    </row>
    <row r="31887" spans="1:13" x14ac:dyDescent="0.3">
      <c r="A31887">
        <v>6</v>
      </c>
      <c r="B31887">
        <v>8</v>
      </c>
      <c r="C31887">
        <v>47</v>
      </c>
      <c r="D31887">
        <v>8</v>
      </c>
      <c r="E31887">
        <v>777</v>
      </c>
      <c r="F31887">
        <v>-7.1554725200000002E-2</v>
      </c>
      <c r="G31887">
        <v>-1.3181098600000001</v>
      </c>
      <c r="I31887">
        <f xml:space="preserve"> A31887*86400 + B31887*3600 + C31887*60 + D31887 + E31887/1000</f>
        <v>550028.777</v>
      </c>
      <c r="J31887">
        <f>I31887-$I$2</f>
        <v>64163.369999999995</v>
      </c>
      <c r="K31887">
        <f t="shared" si="498"/>
        <v>1.9679999999934807</v>
      </c>
      <c r="M31887">
        <f>K31887*F31886</f>
        <v>-0.14081862427153352</v>
      </c>
    </row>
    <row r="31888" spans="1:13" x14ac:dyDescent="0.3">
      <c r="A31888">
        <v>6</v>
      </c>
      <c r="B31888">
        <v>8</v>
      </c>
      <c r="C31888">
        <v>47</v>
      </c>
      <c r="D31888">
        <v>10</v>
      </c>
      <c r="E31888">
        <v>663</v>
      </c>
      <c r="F31888">
        <v>-7.1555807499999999E-2</v>
      </c>
      <c r="G31888">
        <v>-1.31803139</v>
      </c>
      <c r="I31888">
        <f xml:space="preserve"> A31888*86400 + B31888*3600 + C31888*60 + D31888 + E31888/1000</f>
        <v>550030.66299999994</v>
      </c>
      <c r="J31888">
        <f>I31888-$I$2</f>
        <v>64165.255999999936</v>
      </c>
      <c r="K31888">
        <f t="shared" si="498"/>
        <v>1.8859999999403954</v>
      </c>
      <c r="M31888">
        <f>K31888*F31887</f>
        <v>-0.13495221172293501</v>
      </c>
    </row>
    <row r="31889" spans="1:13" x14ac:dyDescent="0.3">
      <c r="A31889">
        <v>6</v>
      </c>
      <c r="B31889">
        <v>8</v>
      </c>
      <c r="C31889">
        <v>47</v>
      </c>
      <c r="D31889">
        <v>12</v>
      </c>
      <c r="E31889">
        <v>710</v>
      </c>
      <c r="F31889">
        <v>-7.1555759300000008E-2</v>
      </c>
      <c r="G31889">
        <v>-1.3179595</v>
      </c>
      <c r="I31889">
        <f xml:space="preserve"> A31889*86400 + B31889*3600 + C31889*60 + D31889 + E31889/1000</f>
        <v>550032.71</v>
      </c>
      <c r="J31889">
        <f>I31889-$I$2</f>
        <v>64167.302999999956</v>
      </c>
      <c r="K31889">
        <f t="shared" si="498"/>
        <v>2.0470000000204891</v>
      </c>
      <c r="M31889">
        <f>K31889*F31888</f>
        <v>-0.14647473795396612</v>
      </c>
    </row>
    <row r="31890" spans="1:13" x14ac:dyDescent="0.3">
      <c r="A31890">
        <v>6</v>
      </c>
      <c r="B31890">
        <v>8</v>
      </c>
      <c r="C31890">
        <v>47</v>
      </c>
      <c r="D31890">
        <v>14</v>
      </c>
      <c r="E31890">
        <v>837</v>
      </c>
      <c r="F31890">
        <v>-7.155610870000001E-2</v>
      </c>
      <c r="G31890">
        <v>-1.31801473</v>
      </c>
      <c r="I31890">
        <f xml:space="preserve"> A31890*86400 + B31890*3600 + C31890*60 + D31890 + E31890/1000</f>
        <v>550034.83700000006</v>
      </c>
      <c r="J31890">
        <f>I31890-$I$2</f>
        <v>64169.430000000051</v>
      </c>
      <c r="K31890">
        <f t="shared" si="498"/>
        <v>2.1270000000949949</v>
      </c>
      <c r="M31890">
        <f>K31890*F31889</f>
        <v>-0.15219910003789744</v>
      </c>
    </row>
    <row r="31891" spans="1:13" x14ac:dyDescent="0.3">
      <c r="A31891">
        <v>6</v>
      </c>
      <c r="B31891">
        <v>8</v>
      </c>
      <c r="C31891">
        <v>47</v>
      </c>
      <c r="D31891">
        <v>16</v>
      </c>
      <c r="E31891">
        <v>842</v>
      </c>
      <c r="F31891">
        <v>-7.1556151499999998E-2</v>
      </c>
      <c r="G31891">
        <v>-1.3179967400000001</v>
      </c>
      <c r="I31891">
        <f xml:space="preserve"> A31891*86400 + B31891*3600 + C31891*60 + D31891 + E31891/1000</f>
        <v>550036.84199999995</v>
      </c>
      <c r="J31891">
        <f>I31891-$I$2</f>
        <v>64171.434999999939</v>
      </c>
      <c r="K31891">
        <f t="shared" si="498"/>
        <v>2.0049999998882413</v>
      </c>
      <c r="M31891">
        <f>K31891*F31890</f>
        <v>-0.143469997935503</v>
      </c>
    </row>
    <row r="31892" spans="1:13" x14ac:dyDescent="0.3">
      <c r="A31892">
        <v>6</v>
      </c>
      <c r="B31892">
        <v>8</v>
      </c>
      <c r="C31892">
        <v>47</v>
      </c>
      <c r="D31892">
        <v>18</v>
      </c>
      <c r="E31892">
        <v>717</v>
      </c>
      <c r="F31892">
        <v>-7.1556353899999994E-2</v>
      </c>
      <c r="G31892">
        <v>-1.3181616899999999</v>
      </c>
      <c r="I31892">
        <f xml:space="preserve"> A31892*86400 + B31892*3600 + C31892*60 + D31892 + E31892/1000</f>
        <v>550038.71699999995</v>
      </c>
      <c r="J31892">
        <f>I31892-$I$2</f>
        <v>64173.309999999939</v>
      </c>
      <c r="K31892">
        <f t="shared" si="498"/>
        <v>1.875</v>
      </c>
      <c r="M31892">
        <f>K31892*F31891</f>
        <v>-0.13416778406249999</v>
      </c>
    </row>
    <row r="31893" spans="1:13" x14ac:dyDescent="0.3">
      <c r="A31893">
        <v>6</v>
      </c>
      <c r="B31893">
        <v>8</v>
      </c>
      <c r="C31893">
        <v>47</v>
      </c>
      <c r="D31893">
        <v>20</v>
      </c>
      <c r="E31893">
        <v>740</v>
      </c>
      <c r="F31893">
        <v>-7.15576079E-2</v>
      </c>
      <c r="G31893">
        <v>-1.3180507100000001</v>
      </c>
      <c r="I31893">
        <f xml:space="preserve"> A31893*86400 + B31893*3600 + C31893*60 + D31893 + E31893/1000</f>
        <v>550040.74</v>
      </c>
      <c r="J31893">
        <f>I31893-$I$2</f>
        <v>64175.332999999984</v>
      </c>
      <c r="K31893">
        <f t="shared" si="498"/>
        <v>2.0230000000447035</v>
      </c>
      <c r="M31893">
        <f>K31893*F31892</f>
        <v>-0.1447585039428988</v>
      </c>
    </row>
    <row r="31894" spans="1:13" x14ac:dyDescent="0.3">
      <c r="A31894">
        <v>6</v>
      </c>
      <c r="B31894">
        <v>8</v>
      </c>
      <c r="C31894">
        <v>47</v>
      </c>
      <c r="D31894">
        <v>22</v>
      </c>
      <c r="E31894">
        <v>856</v>
      </c>
      <c r="F31894">
        <v>-7.155748960000001E-2</v>
      </c>
      <c r="G31894">
        <v>-1.3179990699999999</v>
      </c>
      <c r="I31894">
        <f xml:space="preserve"> A31894*86400 + B31894*3600 + C31894*60 + D31894 + E31894/1000</f>
        <v>550042.85600000003</v>
      </c>
      <c r="J31894">
        <f>I31894-$I$2</f>
        <v>64177.449000000022</v>
      </c>
      <c r="K31894">
        <f t="shared" si="498"/>
        <v>2.1160000000381842</v>
      </c>
      <c r="M31894">
        <f>K31894*F31893</f>
        <v>-0.15141589831913238</v>
      </c>
    </row>
    <row r="31895" spans="1:13" x14ac:dyDescent="0.3">
      <c r="A31895">
        <v>6</v>
      </c>
      <c r="B31895">
        <v>8</v>
      </c>
      <c r="C31895">
        <v>47</v>
      </c>
      <c r="D31895">
        <v>24</v>
      </c>
      <c r="E31895">
        <v>882</v>
      </c>
      <c r="F31895">
        <v>-7.1558907500000005E-2</v>
      </c>
      <c r="G31895">
        <v>-1.31807538</v>
      </c>
      <c r="I31895">
        <f xml:space="preserve"> A31895*86400 + B31895*3600 + C31895*60 + D31895 + E31895/1000</f>
        <v>550044.88199999998</v>
      </c>
      <c r="J31895">
        <f>I31895-$I$2</f>
        <v>64179.474999999977</v>
      </c>
      <c r="K31895">
        <f t="shared" si="498"/>
        <v>2.0259999999543652</v>
      </c>
      <c r="M31895">
        <f>K31895*F31894</f>
        <v>-0.1449754739263345</v>
      </c>
    </row>
    <row r="31896" spans="1:13" x14ac:dyDescent="0.3">
      <c r="A31896">
        <v>6</v>
      </c>
      <c r="B31896">
        <v>8</v>
      </c>
      <c r="C31896">
        <v>47</v>
      </c>
      <c r="D31896">
        <v>26</v>
      </c>
      <c r="E31896">
        <v>777</v>
      </c>
      <c r="F31896">
        <v>-7.1558469E-2</v>
      </c>
      <c r="G31896">
        <v>-1.31814521</v>
      </c>
      <c r="I31896">
        <f xml:space="preserve"> A31896*86400 + B31896*3600 + C31896*60 + D31896 + E31896/1000</f>
        <v>550046.777</v>
      </c>
      <c r="J31896">
        <f>I31896-$I$2</f>
        <v>64181.369999999995</v>
      </c>
      <c r="K31896">
        <f t="shared" si="498"/>
        <v>1.8950000000186265</v>
      </c>
      <c r="M31896">
        <f>K31896*F31895</f>
        <v>-0.1356041297138329</v>
      </c>
    </row>
    <row r="31897" spans="1:13" x14ac:dyDescent="0.3">
      <c r="A31897">
        <v>6</v>
      </c>
      <c r="B31897">
        <v>8</v>
      </c>
      <c r="C31897">
        <v>47</v>
      </c>
      <c r="D31897">
        <v>28</v>
      </c>
      <c r="E31897">
        <v>781</v>
      </c>
      <c r="F31897">
        <v>-7.1558541399999995E-2</v>
      </c>
      <c r="G31897">
        <v>-1.3181003499999999</v>
      </c>
      <c r="I31897">
        <f xml:space="preserve"> A31897*86400 + B31897*3600 + C31897*60 + D31897 + E31897/1000</f>
        <v>550048.78099999996</v>
      </c>
      <c r="J31897">
        <f>I31897-$I$2</f>
        <v>64183.373999999953</v>
      </c>
      <c r="K31897">
        <f t="shared" si="498"/>
        <v>2.0039999999571592</v>
      </c>
      <c r="M31897">
        <f>K31897*F31896</f>
        <v>-0.14340317187293439</v>
      </c>
    </row>
    <row r="31898" spans="1:13" x14ac:dyDescent="0.3">
      <c r="A31898">
        <v>6</v>
      </c>
      <c r="B31898">
        <v>8</v>
      </c>
      <c r="C31898">
        <v>47</v>
      </c>
      <c r="D31898">
        <v>30</v>
      </c>
      <c r="E31898">
        <v>915</v>
      </c>
      <c r="F31898">
        <v>-7.1558524099999993E-2</v>
      </c>
      <c r="G31898">
        <v>-1.3179683200000001</v>
      </c>
      <c r="I31898">
        <f xml:space="preserve"> A31898*86400 + B31898*3600 + C31898*60 + D31898 + E31898/1000</f>
        <v>550050.91500000004</v>
      </c>
      <c r="J31898">
        <f>I31898-$I$2</f>
        <v>64185.508000000031</v>
      </c>
      <c r="K31898">
        <f t="shared" si="498"/>
        <v>2.1340000000782311</v>
      </c>
      <c r="M31898">
        <f>K31898*F31897</f>
        <v>-0.1527059273531981</v>
      </c>
    </row>
    <row r="31899" spans="1:13" x14ac:dyDescent="0.3">
      <c r="A31899">
        <v>6</v>
      </c>
      <c r="B31899">
        <v>8</v>
      </c>
      <c r="C31899">
        <v>47</v>
      </c>
      <c r="D31899">
        <v>32</v>
      </c>
      <c r="E31899">
        <v>921</v>
      </c>
      <c r="F31899">
        <v>-7.1559411900000008E-2</v>
      </c>
      <c r="G31899">
        <v>-1.3180805</v>
      </c>
      <c r="I31899">
        <f xml:space="preserve"> A31899*86400 + B31899*3600 + C31899*60 + D31899 + E31899/1000</f>
        <v>550052.92099999997</v>
      </c>
      <c r="J31899">
        <f>I31899-$I$2</f>
        <v>64187.513999999966</v>
      </c>
      <c r="K31899">
        <f t="shared" si="498"/>
        <v>2.0059999999357387</v>
      </c>
      <c r="M31899">
        <f>K31899*F31898</f>
        <v>-0.14354639934000155</v>
      </c>
    </row>
    <row r="31900" spans="1:13" x14ac:dyDescent="0.3">
      <c r="A31900">
        <v>6</v>
      </c>
      <c r="B31900">
        <v>8</v>
      </c>
      <c r="C31900">
        <v>47</v>
      </c>
      <c r="D31900">
        <v>34</v>
      </c>
      <c r="E31900">
        <v>835</v>
      </c>
      <c r="F31900">
        <v>-7.1559305899999995E-2</v>
      </c>
      <c r="G31900">
        <v>-1.3181017100000001</v>
      </c>
      <c r="I31900">
        <f xml:space="preserve"> A31900*86400 + B31900*3600 + C31900*60 + D31900 + E31900/1000</f>
        <v>550054.83499999996</v>
      </c>
      <c r="J31900">
        <f>I31900-$I$2</f>
        <v>64189.427999999956</v>
      </c>
      <c r="K31900">
        <f t="shared" si="498"/>
        <v>1.9139999999897555</v>
      </c>
      <c r="M31900">
        <f>K31900*F31899</f>
        <v>-0.13696471437586694</v>
      </c>
    </row>
    <row r="31901" spans="1:13" x14ac:dyDescent="0.3">
      <c r="A31901">
        <v>6</v>
      </c>
      <c r="B31901">
        <v>8</v>
      </c>
      <c r="C31901">
        <v>47</v>
      </c>
      <c r="D31901">
        <v>36</v>
      </c>
      <c r="E31901">
        <v>817</v>
      </c>
      <c r="F31901">
        <v>-7.1559075999999999E-2</v>
      </c>
      <c r="G31901">
        <v>-1.31802664</v>
      </c>
      <c r="I31901">
        <f xml:space="preserve"> A31901*86400 + B31901*3600 + C31901*60 + D31901 + E31901/1000</f>
        <v>550056.81700000004</v>
      </c>
      <c r="J31901">
        <f>I31901-$I$2</f>
        <v>64191.410000000033</v>
      </c>
      <c r="K31901">
        <f t="shared" si="498"/>
        <v>1.9820000000763685</v>
      </c>
      <c r="M31901">
        <f>K31901*F31900</f>
        <v>-0.14183054429926487</v>
      </c>
    </row>
    <row r="31902" spans="1:13" x14ac:dyDescent="0.3">
      <c r="A31902">
        <v>6</v>
      </c>
      <c r="B31902">
        <v>8</v>
      </c>
      <c r="C31902">
        <v>47</v>
      </c>
      <c r="D31902">
        <v>38</v>
      </c>
      <c r="E31902">
        <v>954</v>
      </c>
      <c r="F31902">
        <v>-7.1559357599999998E-2</v>
      </c>
      <c r="G31902">
        <v>-1.3180477399999999</v>
      </c>
      <c r="I31902">
        <f xml:space="preserve"> A31902*86400 + B31902*3600 + C31902*60 + D31902 + E31902/1000</f>
        <v>550058.95400000003</v>
      </c>
      <c r="J31902">
        <f>I31902-$I$2</f>
        <v>64193.54700000002</v>
      </c>
      <c r="K31902">
        <f t="shared" si="498"/>
        <v>2.1369999999878928</v>
      </c>
      <c r="M31902">
        <f>K31902*F31901</f>
        <v>-0.15292174541113362</v>
      </c>
    </row>
    <row r="31903" spans="1:13" x14ac:dyDescent="0.3">
      <c r="A31903">
        <v>6</v>
      </c>
      <c r="B31903">
        <v>8</v>
      </c>
      <c r="C31903">
        <v>47</v>
      </c>
      <c r="D31903">
        <v>40</v>
      </c>
      <c r="E31903">
        <v>956</v>
      </c>
      <c r="F31903">
        <v>-7.1559448300000009E-2</v>
      </c>
      <c r="G31903">
        <v>-1.3179438000000001</v>
      </c>
      <c r="I31903">
        <f xml:space="preserve"> A31903*86400 + B31903*3600 + C31903*60 + D31903 + E31903/1000</f>
        <v>550060.95600000001</v>
      </c>
      <c r="J31903">
        <f>I31903-$I$2</f>
        <v>64195.548999999999</v>
      </c>
      <c r="K31903">
        <f t="shared" si="498"/>
        <v>2.0019999999785796</v>
      </c>
      <c r="M31903">
        <f>K31903*F31902</f>
        <v>-0.14326183391366717</v>
      </c>
    </row>
    <row r="31904" spans="1:13" x14ac:dyDescent="0.3">
      <c r="A31904">
        <v>6</v>
      </c>
      <c r="B31904">
        <v>8</v>
      </c>
      <c r="C31904">
        <v>47</v>
      </c>
      <c r="D31904">
        <v>42</v>
      </c>
      <c r="E31904">
        <v>914</v>
      </c>
      <c r="F31904">
        <v>-7.1560234200000003E-2</v>
      </c>
      <c r="G31904">
        <v>-1.31811105</v>
      </c>
      <c r="I31904">
        <f xml:space="preserve"> A31904*86400 + B31904*3600 + C31904*60 + D31904 + E31904/1000</f>
        <v>550062.91399999999</v>
      </c>
      <c r="J31904">
        <f>I31904-$I$2</f>
        <v>64197.506999999983</v>
      </c>
      <c r="K31904">
        <f t="shared" si="498"/>
        <v>1.9579999999841675</v>
      </c>
      <c r="M31904">
        <f>K31904*F31903</f>
        <v>-0.14011339977026704</v>
      </c>
    </row>
    <row r="31905" spans="1:13" x14ac:dyDescent="0.3">
      <c r="A31905">
        <v>6</v>
      </c>
      <c r="B31905">
        <v>8</v>
      </c>
      <c r="C31905">
        <v>47</v>
      </c>
      <c r="D31905">
        <v>44</v>
      </c>
      <c r="E31905">
        <v>895</v>
      </c>
      <c r="F31905">
        <v>-7.1559681999999999E-2</v>
      </c>
      <c r="G31905">
        <v>-1.31803224</v>
      </c>
      <c r="I31905">
        <f xml:space="preserve"> A31905*86400 + B31905*3600 + C31905*60 + D31905 + E31905/1000</f>
        <v>550064.89500000002</v>
      </c>
      <c r="J31905">
        <f>I31905-$I$2</f>
        <v>64199.488000000012</v>
      </c>
      <c r="K31905">
        <f t="shared" si="498"/>
        <v>1.981000000028871</v>
      </c>
      <c r="M31905">
        <f>K31905*F31904</f>
        <v>-0.14176082395226602</v>
      </c>
    </row>
    <row r="31906" spans="1:13" x14ac:dyDescent="0.3">
      <c r="A31906">
        <v>6</v>
      </c>
      <c r="B31906">
        <v>8</v>
      </c>
      <c r="C31906">
        <v>47</v>
      </c>
      <c r="D31906">
        <v>47</v>
      </c>
      <c r="E31906">
        <v>15</v>
      </c>
      <c r="F31906">
        <v>-7.1560204200000005E-2</v>
      </c>
      <c r="G31906">
        <v>-1.3180034700000001</v>
      </c>
      <c r="I31906">
        <f xml:space="preserve"> A31906*86400 + B31906*3600 + C31906*60 + D31906 + E31906/1000</f>
        <v>550067.01500000001</v>
      </c>
      <c r="J31906">
        <f>I31906-$I$2</f>
        <v>64201.608000000007</v>
      </c>
      <c r="K31906">
        <f t="shared" si="498"/>
        <v>2.1199999999953434</v>
      </c>
      <c r="M31906">
        <f>K31906*F31905</f>
        <v>-0.15170652583966676</v>
      </c>
    </row>
    <row r="31907" spans="1:13" x14ac:dyDescent="0.3">
      <c r="A31907">
        <v>6</v>
      </c>
      <c r="B31907">
        <v>8</v>
      </c>
      <c r="C31907">
        <v>47</v>
      </c>
      <c r="D31907">
        <v>49</v>
      </c>
      <c r="E31907">
        <v>15</v>
      </c>
      <c r="F31907">
        <v>-7.1560146099999999E-2</v>
      </c>
      <c r="G31907">
        <v>-1.31802887</v>
      </c>
      <c r="I31907">
        <f xml:space="preserve"> A31907*86400 + B31907*3600 + C31907*60 + D31907 + E31907/1000</f>
        <v>550069.01500000001</v>
      </c>
      <c r="J31907">
        <f>I31907-$I$2</f>
        <v>64203.608000000007</v>
      </c>
      <c r="K31907">
        <f t="shared" si="498"/>
        <v>2</v>
      </c>
      <c r="M31907">
        <f>K31907*F31906</f>
        <v>-0.14312040840000001</v>
      </c>
    </row>
    <row r="31908" spans="1:13" x14ac:dyDescent="0.3">
      <c r="A31908">
        <v>6</v>
      </c>
      <c r="B31908">
        <v>8</v>
      </c>
      <c r="C31908">
        <v>47</v>
      </c>
      <c r="D31908">
        <v>50</v>
      </c>
      <c r="E31908">
        <v>960</v>
      </c>
      <c r="F31908">
        <v>-7.1560621700000007E-2</v>
      </c>
      <c r="G31908">
        <v>-1.3180139399999999</v>
      </c>
      <c r="I31908">
        <f xml:space="preserve"> A31908*86400 + B31908*3600 + C31908*60 + D31908 + E31908/1000</f>
        <v>550070.96</v>
      </c>
      <c r="J31908">
        <f>I31908-$I$2</f>
        <v>64205.552999999956</v>
      </c>
      <c r="K31908">
        <f t="shared" si="498"/>
        <v>1.9449999999487773</v>
      </c>
      <c r="M31908">
        <f>K31908*F31907</f>
        <v>-0.13918448416083448</v>
      </c>
    </row>
    <row r="31909" spans="1:13" x14ac:dyDescent="0.3">
      <c r="A31909">
        <v>6</v>
      </c>
      <c r="B31909">
        <v>8</v>
      </c>
      <c r="C31909">
        <v>47</v>
      </c>
      <c r="D31909">
        <v>52</v>
      </c>
      <c r="E31909">
        <v>907</v>
      </c>
      <c r="F31909">
        <v>-7.1560302900000011E-2</v>
      </c>
      <c r="G31909">
        <v>-1.3180621299999999</v>
      </c>
      <c r="I31909">
        <f xml:space="preserve"> A31909*86400 + B31909*3600 + C31909*60 + D31909 + E31909/1000</f>
        <v>550072.90700000001</v>
      </c>
      <c r="J31909">
        <f>I31909-$I$2</f>
        <v>64207.5</v>
      </c>
      <c r="K31909">
        <f t="shared" si="498"/>
        <v>1.9470000000437722</v>
      </c>
      <c r="M31909">
        <f>K31909*F31908</f>
        <v>-0.13932853045303237</v>
      </c>
    </row>
    <row r="31910" spans="1:13" x14ac:dyDescent="0.3">
      <c r="A31910">
        <v>6</v>
      </c>
      <c r="B31910">
        <v>8</v>
      </c>
      <c r="C31910">
        <v>47</v>
      </c>
      <c r="D31910">
        <v>55</v>
      </c>
      <c r="E31910">
        <v>33</v>
      </c>
      <c r="F31910">
        <v>-7.1561312000000002E-2</v>
      </c>
      <c r="G31910">
        <v>-1.3180727800000001</v>
      </c>
      <c r="I31910">
        <f xml:space="preserve"> A31910*86400 + B31910*3600 + C31910*60 + D31910 + E31910/1000</f>
        <v>550075.03300000005</v>
      </c>
      <c r="J31910">
        <f>I31910-$I$2</f>
        <v>64209.626000000047</v>
      </c>
      <c r="K31910">
        <f t="shared" si="498"/>
        <v>2.1260000000474975</v>
      </c>
      <c r="M31910">
        <f>K31910*F31909</f>
        <v>-0.15213720396879896</v>
      </c>
    </row>
    <row r="31911" spans="1:13" x14ac:dyDescent="0.3">
      <c r="A31911">
        <v>6</v>
      </c>
      <c r="B31911">
        <v>8</v>
      </c>
      <c r="C31911">
        <v>47</v>
      </c>
      <c r="D31911">
        <v>57</v>
      </c>
      <c r="E31911">
        <v>35</v>
      </c>
      <c r="F31911">
        <v>-7.1561742500000011E-2</v>
      </c>
      <c r="G31911">
        <v>-1.31790849</v>
      </c>
      <c r="I31911">
        <f xml:space="preserve"> A31911*86400 + B31911*3600 + C31911*60 + D31911 + E31911/1000</f>
        <v>550077.03500000003</v>
      </c>
      <c r="J31911">
        <f>I31911-$I$2</f>
        <v>64211.628000000026</v>
      </c>
      <c r="K31911">
        <f t="shared" si="498"/>
        <v>2.0019999999785796</v>
      </c>
      <c r="M31911">
        <f>K31911*F31910</f>
        <v>-0.14326574662246713</v>
      </c>
    </row>
    <row r="31912" spans="1:13" x14ac:dyDescent="0.3">
      <c r="A31912">
        <v>6</v>
      </c>
      <c r="B31912">
        <v>8</v>
      </c>
      <c r="C31912">
        <v>47</v>
      </c>
      <c r="D31912">
        <v>59</v>
      </c>
      <c r="E31912">
        <v>19</v>
      </c>
      <c r="F31912">
        <v>-7.1561127900000007E-2</v>
      </c>
      <c r="G31912">
        <v>-1.3180500100000001</v>
      </c>
      <c r="I31912">
        <f xml:space="preserve"> A31912*86400 + B31912*3600 + C31912*60 + D31912 + E31912/1000</f>
        <v>550079.01899999997</v>
      </c>
      <c r="J31912">
        <f>I31912-$I$2</f>
        <v>64213.611999999965</v>
      </c>
      <c r="K31912">
        <f t="shared" si="498"/>
        <v>1.9839999999385327</v>
      </c>
      <c r="M31912">
        <f>K31912*F31911</f>
        <v>-0.14197849711560132</v>
      </c>
    </row>
    <row r="31913" spans="1:13" x14ac:dyDescent="0.3">
      <c r="A31913">
        <v>6</v>
      </c>
      <c r="B31913">
        <v>8</v>
      </c>
      <c r="C31913">
        <v>48</v>
      </c>
      <c r="D31913">
        <v>0</v>
      </c>
      <c r="E31913">
        <v>945</v>
      </c>
      <c r="F31913">
        <v>-7.1561751500000007E-2</v>
      </c>
      <c r="G31913">
        <v>-1.3180126599999999</v>
      </c>
      <c r="I31913">
        <f xml:space="preserve"> A31913*86400 + B31913*3600 + C31913*60 + D31913 + E31913/1000</f>
        <v>550080.94499999995</v>
      </c>
      <c r="J31913">
        <f>I31913-$I$2</f>
        <v>64215.537999999942</v>
      </c>
      <c r="K31913">
        <f t="shared" si="498"/>
        <v>1.9259999999776483</v>
      </c>
      <c r="M31913">
        <f>K31913*F31912</f>
        <v>-0.13782673233380049</v>
      </c>
    </row>
    <row r="31914" spans="1:13" x14ac:dyDescent="0.3">
      <c r="A31914">
        <v>6</v>
      </c>
      <c r="B31914">
        <v>8</v>
      </c>
      <c r="C31914">
        <v>48</v>
      </c>
      <c r="D31914">
        <v>3</v>
      </c>
      <c r="E31914">
        <v>54</v>
      </c>
      <c r="F31914">
        <v>-7.1562108200000002E-2</v>
      </c>
      <c r="G31914">
        <v>-1.31800172</v>
      </c>
      <c r="I31914">
        <f xml:space="preserve"> A31914*86400 + B31914*3600 + C31914*60 + D31914 + E31914/1000</f>
        <v>550083.054</v>
      </c>
      <c r="J31914">
        <f>I31914-$I$2</f>
        <v>64217.646999999997</v>
      </c>
      <c r="K31914">
        <f t="shared" si="498"/>
        <v>2.109000000054948</v>
      </c>
      <c r="M31914">
        <f>K31914*F31913</f>
        <v>-0.15092373391743219</v>
      </c>
    </row>
    <row r="31915" spans="1:13" x14ac:dyDescent="0.3">
      <c r="A31915">
        <v>6</v>
      </c>
      <c r="B31915">
        <v>8</v>
      </c>
      <c r="C31915">
        <v>48</v>
      </c>
      <c r="D31915">
        <v>5</v>
      </c>
      <c r="E31915">
        <v>54</v>
      </c>
      <c r="F31915">
        <v>-7.1562166900000002E-2</v>
      </c>
      <c r="G31915">
        <v>-1.31805751</v>
      </c>
      <c r="I31915">
        <f xml:space="preserve"> A31915*86400 + B31915*3600 + C31915*60 + D31915 + E31915/1000</f>
        <v>550085.054</v>
      </c>
      <c r="J31915">
        <f>I31915-$I$2</f>
        <v>64219.646999999997</v>
      </c>
      <c r="K31915">
        <f t="shared" si="498"/>
        <v>2</v>
      </c>
      <c r="M31915">
        <f>K31915*F31914</f>
        <v>-0.1431242164</v>
      </c>
    </row>
    <row r="31916" spans="1:13" x14ac:dyDescent="0.3">
      <c r="A31916">
        <v>6</v>
      </c>
      <c r="B31916">
        <v>8</v>
      </c>
      <c r="C31916">
        <v>48</v>
      </c>
      <c r="D31916">
        <v>7</v>
      </c>
      <c r="E31916">
        <v>74</v>
      </c>
      <c r="F31916">
        <v>-7.1562333000000006E-2</v>
      </c>
      <c r="G31916">
        <v>-1.31801178</v>
      </c>
      <c r="I31916">
        <f xml:space="preserve"> A31916*86400 + B31916*3600 + C31916*60 + D31916 + E31916/1000</f>
        <v>550087.07400000002</v>
      </c>
      <c r="J31916">
        <f>I31916-$I$2</f>
        <v>64221.667000000016</v>
      </c>
      <c r="K31916">
        <f t="shared" si="498"/>
        <v>2.0200000000186265</v>
      </c>
      <c r="M31916">
        <f>K31916*F31915</f>
        <v>-0.14455557713933295</v>
      </c>
    </row>
    <row r="31917" spans="1:13" x14ac:dyDescent="0.3">
      <c r="A31917">
        <v>6</v>
      </c>
      <c r="B31917">
        <v>8</v>
      </c>
      <c r="C31917">
        <v>48</v>
      </c>
      <c r="D31917">
        <v>8</v>
      </c>
      <c r="E31917">
        <v>955</v>
      </c>
      <c r="F31917">
        <v>-7.1562683900000007E-2</v>
      </c>
      <c r="G31917">
        <v>-1.3179952800000001</v>
      </c>
      <c r="I31917">
        <f xml:space="preserve"> A31917*86400 + B31917*3600 + C31917*60 + D31917 + E31917/1000</f>
        <v>550088.95499999996</v>
      </c>
      <c r="J31917">
        <f>I31917-$I$2</f>
        <v>64223.547999999952</v>
      </c>
      <c r="K31917">
        <f t="shared" si="498"/>
        <v>1.8809999999357387</v>
      </c>
      <c r="M31917">
        <f>K31917*F31916</f>
        <v>-0.13460874836840134</v>
      </c>
    </row>
    <row r="31918" spans="1:13" x14ac:dyDescent="0.3">
      <c r="A31918">
        <v>6</v>
      </c>
      <c r="B31918">
        <v>8</v>
      </c>
      <c r="C31918">
        <v>48</v>
      </c>
      <c r="D31918">
        <v>11</v>
      </c>
      <c r="E31918">
        <v>99</v>
      </c>
      <c r="F31918">
        <v>-7.1562631500000001E-2</v>
      </c>
      <c r="G31918">
        <v>-1.31806512</v>
      </c>
      <c r="I31918">
        <f xml:space="preserve"> A31918*86400 + B31918*3600 + C31918*60 + D31918 + E31918/1000</f>
        <v>550091.09900000005</v>
      </c>
      <c r="J31918">
        <f>I31918-$I$2</f>
        <v>64225.692000000039</v>
      </c>
      <c r="K31918">
        <f t="shared" si="498"/>
        <v>2.1440000000875443</v>
      </c>
      <c r="M31918">
        <f>K31918*F31917</f>
        <v>-0.15343039428786492</v>
      </c>
    </row>
    <row r="31919" spans="1:13" x14ac:dyDescent="0.3">
      <c r="A31919">
        <v>6</v>
      </c>
      <c r="B31919">
        <v>8</v>
      </c>
      <c r="C31919">
        <v>48</v>
      </c>
      <c r="D31919">
        <v>13</v>
      </c>
      <c r="E31919">
        <v>94</v>
      </c>
      <c r="F31919">
        <v>-7.1562330300000004E-2</v>
      </c>
      <c r="G31919">
        <v>-1.3180067499999999</v>
      </c>
      <c r="I31919">
        <f xml:space="preserve"> A31919*86400 + B31919*3600 + C31919*60 + D31919 + E31919/1000</f>
        <v>550093.09400000004</v>
      </c>
      <c r="J31919">
        <f>I31919-$I$2</f>
        <v>64227.687000000034</v>
      </c>
      <c r="K31919">
        <f t="shared" si="498"/>
        <v>1.9949999999953434</v>
      </c>
      <c r="M31919">
        <f>K31919*F31918</f>
        <v>-0.14276744984216677</v>
      </c>
    </row>
    <row r="31920" spans="1:13" x14ac:dyDescent="0.3">
      <c r="A31920">
        <v>6</v>
      </c>
      <c r="B31920">
        <v>8</v>
      </c>
      <c r="C31920">
        <v>48</v>
      </c>
      <c r="D31920">
        <v>15</v>
      </c>
      <c r="E31920">
        <v>115</v>
      </c>
      <c r="F31920">
        <v>-7.1562192400000002E-2</v>
      </c>
      <c r="G31920">
        <v>-1.31802358</v>
      </c>
      <c r="I31920">
        <f xml:space="preserve"> A31920*86400 + B31920*3600 + C31920*60 + D31920 + E31920/1000</f>
        <v>550095.11499999999</v>
      </c>
      <c r="J31920">
        <f>I31920-$I$2</f>
        <v>64229.707999999984</v>
      </c>
      <c r="K31920">
        <f t="shared" si="498"/>
        <v>2.0209999999497086</v>
      </c>
      <c r="M31920">
        <f>K31920*F31919</f>
        <v>-0.14462746953270103</v>
      </c>
    </row>
    <row r="31921" spans="1:13" x14ac:dyDescent="0.3">
      <c r="A31921">
        <v>6</v>
      </c>
      <c r="B31921">
        <v>8</v>
      </c>
      <c r="C31921">
        <v>48</v>
      </c>
      <c r="D31921">
        <v>16</v>
      </c>
      <c r="E31921">
        <v>993</v>
      </c>
      <c r="F31921">
        <v>-7.1562894299999999E-2</v>
      </c>
      <c r="G31921">
        <v>-1.3180155600000001</v>
      </c>
      <c r="I31921">
        <f xml:space="preserve"> A31921*86400 + B31921*3600 + C31921*60 + D31921 + E31921/1000</f>
        <v>550096.99300000002</v>
      </c>
      <c r="J31921">
        <f>I31921-$I$2</f>
        <v>64231.58600000001</v>
      </c>
      <c r="K31921">
        <f t="shared" si="498"/>
        <v>1.878000000026077</v>
      </c>
      <c r="M31921">
        <f>K31921*F31920</f>
        <v>-0.13439379732906614</v>
      </c>
    </row>
    <row r="31922" spans="1:13" x14ac:dyDescent="0.3">
      <c r="A31922">
        <v>6</v>
      </c>
      <c r="B31922">
        <v>8</v>
      </c>
      <c r="C31922">
        <v>48</v>
      </c>
      <c r="D31922">
        <v>19</v>
      </c>
      <c r="E31922">
        <v>151</v>
      </c>
      <c r="F31922">
        <v>-7.1562880300000006E-2</v>
      </c>
      <c r="G31922">
        <v>-1.3180727000000001</v>
      </c>
      <c r="I31922">
        <f xml:space="preserve"> A31922*86400 + B31922*3600 + C31922*60 + D31922 + E31922/1000</f>
        <v>550099.15099999995</v>
      </c>
      <c r="J31922">
        <f>I31922-$I$2</f>
        <v>64233.743999999948</v>
      </c>
      <c r="K31922">
        <f t="shared" si="498"/>
        <v>2.1579999999376014</v>
      </c>
      <c r="M31922">
        <f>K31922*F31921</f>
        <v>-0.15443272589493456</v>
      </c>
    </row>
    <row r="31923" spans="1:13" x14ac:dyDescent="0.3">
      <c r="A31923">
        <v>6</v>
      </c>
      <c r="B31923">
        <v>8</v>
      </c>
      <c r="C31923">
        <v>48</v>
      </c>
      <c r="D31923">
        <v>21</v>
      </c>
      <c r="E31923">
        <v>154</v>
      </c>
      <c r="F31923">
        <v>-7.1561604000000001E-2</v>
      </c>
      <c r="G31923">
        <v>-1.31802211</v>
      </c>
      <c r="I31923">
        <f xml:space="preserve"> A31923*86400 + B31923*3600 + C31923*60 + D31923 + E31923/1000</f>
        <v>550101.15399999998</v>
      </c>
      <c r="J31923">
        <f>I31923-$I$2</f>
        <v>64235.746999999974</v>
      </c>
      <c r="K31923">
        <f t="shared" si="498"/>
        <v>2.003000000026077</v>
      </c>
      <c r="M31923">
        <f>K31923*F31922</f>
        <v>-0.14334044924276615</v>
      </c>
    </row>
    <row r="31924" spans="1:13" x14ac:dyDescent="0.3">
      <c r="A31924">
        <v>6</v>
      </c>
      <c r="B31924">
        <v>8</v>
      </c>
      <c r="C31924">
        <v>48</v>
      </c>
      <c r="D31924">
        <v>23</v>
      </c>
      <c r="E31924">
        <v>185</v>
      </c>
      <c r="F31924">
        <v>-7.1561724600000001E-2</v>
      </c>
      <c r="G31924">
        <v>-1.31797162</v>
      </c>
      <c r="I31924">
        <f xml:space="preserve"> A31924*86400 + B31924*3600 + C31924*60 + D31924 + E31924/1000</f>
        <v>550103.18500000006</v>
      </c>
      <c r="J31924">
        <f>I31924-$I$2</f>
        <v>64237.778000000049</v>
      </c>
      <c r="K31924">
        <f t="shared" si="498"/>
        <v>2.0310000000754371</v>
      </c>
      <c r="M31924">
        <f>K31924*F31923</f>
        <v>-0.14534161772939841</v>
      </c>
    </row>
    <row r="31925" spans="1:13" x14ac:dyDescent="0.3">
      <c r="A31925">
        <v>6</v>
      </c>
      <c r="B31925">
        <v>8</v>
      </c>
      <c r="C31925">
        <v>48</v>
      </c>
      <c r="D31925">
        <v>25</v>
      </c>
      <c r="E31925">
        <v>83</v>
      </c>
      <c r="F31925">
        <v>-7.1561979900000003E-2</v>
      </c>
      <c r="G31925">
        <v>-1.31802741</v>
      </c>
      <c r="I31925">
        <f xml:space="preserve"> A31925*86400 + B31925*3600 + C31925*60 + D31925 + E31925/1000</f>
        <v>550105.08299999998</v>
      </c>
      <c r="J31925">
        <f>I31925-$I$2</f>
        <v>64239.675999999978</v>
      </c>
      <c r="K31925">
        <f t="shared" si="498"/>
        <v>1.8979999999282882</v>
      </c>
      <c r="M31925">
        <f>K31925*F31924</f>
        <v>-0.13582415328566819</v>
      </c>
    </row>
    <row r="31926" spans="1:13" x14ac:dyDescent="0.3">
      <c r="A31926">
        <v>6</v>
      </c>
      <c r="B31926">
        <v>8</v>
      </c>
      <c r="C31926">
        <v>48</v>
      </c>
      <c r="D31926">
        <v>27</v>
      </c>
      <c r="E31926">
        <v>217</v>
      </c>
      <c r="F31926">
        <v>-7.1562332300000003E-2</v>
      </c>
      <c r="G31926">
        <v>-1.31809296</v>
      </c>
      <c r="I31926">
        <f xml:space="preserve"> A31926*86400 + B31926*3600 + C31926*60 + D31926 + E31926/1000</f>
        <v>550107.21699999995</v>
      </c>
      <c r="J31926">
        <f>I31926-$I$2</f>
        <v>64241.809999999939</v>
      </c>
      <c r="K31926">
        <f t="shared" si="498"/>
        <v>2.1339999999618158</v>
      </c>
      <c r="M31926">
        <f>K31926*F31925</f>
        <v>-0.15271326510386746</v>
      </c>
    </row>
    <row r="31927" spans="1:13" x14ac:dyDescent="0.3">
      <c r="A31927">
        <v>6</v>
      </c>
      <c r="B31927">
        <v>8</v>
      </c>
      <c r="C31927">
        <v>48</v>
      </c>
      <c r="D31927">
        <v>29</v>
      </c>
      <c r="E31927">
        <v>234</v>
      </c>
      <c r="F31927">
        <v>-7.1560847299999994E-2</v>
      </c>
      <c r="G31927">
        <v>-1.31798792</v>
      </c>
      <c r="I31927">
        <f xml:space="preserve"> A31927*86400 + B31927*3600 + C31927*60 + D31927 + E31927/1000</f>
        <v>550109.23400000005</v>
      </c>
      <c r="J31927">
        <f>I31927-$I$2</f>
        <v>64243.827000000048</v>
      </c>
      <c r="K31927">
        <f t="shared" si="498"/>
        <v>2.0170000001089647</v>
      </c>
      <c r="M31927">
        <f>K31927*F31926</f>
        <v>-0.14434122425689777</v>
      </c>
    </row>
    <row r="31928" spans="1:13" x14ac:dyDescent="0.3">
      <c r="A31928">
        <v>6</v>
      </c>
      <c r="B31928">
        <v>8</v>
      </c>
      <c r="C31928">
        <v>48</v>
      </c>
      <c r="D31928">
        <v>31</v>
      </c>
      <c r="E31928">
        <v>266</v>
      </c>
      <c r="F31928">
        <v>-7.1561617600000002E-2</v>
      </c>
      <c r="G31928">
        <v>-1.31804203</v>
      </c>
      <c r="I31928">
        <f xml:space="preserve"> A31928*86400 + B31928*3600 + C31928*60 + D31928 + E31928/1000</f>
        <v>550111.26599999995</v>
      </c>
      <c r="J31928">
        <f>I31928-$I$2</f>
        <v>64245.858999999939</v>
      </c>
      <c r="K31928">
        <f t="shared" si="498"/>
        <v>2.0319999998901039</v>
      </c>
      <c r="M31928">
        <f>K31928*F31927</f>
        <v>-0.14541164170573573</v>
      </c>
    </row>
    <row r="31929" spans="1:13" x14ac:dyDescent="0.3">
      <c r="A31929">
        <v>6</v>
      </c>
      <c r="B31929">
        <v>8</v>
      </c>
      <c r="C31929">
        <v>48</v>
      </c>
      <c r="D31929">
        <v>33</v>
      </c>
      <c r="E31929">
        <v>172</v>
      </c>
      <c r="F31929">
        <v>-7.1563053799999998E-2</v>
      </c>
      <c r="G31929">
        <v>-1.3179982299999999</v>
      </c>
      <c r="I31929">
        <f xml:space="preserve"> A31929*86400 + B31929*3600 + C31929*60 + D31929 + E31929/1000</f>
        <v>550113.17200000002</v>
      </c>
      <c r="J31929">
        <f>I31929-$I$2</f>
        <v>64247.765000000014</v>
      </c>
      <c r="K31929">
        <f t="shared" si="498"/>
        <v>1.9060000000754371</v>
      </c>
      <c r="M31929">
        <f>K31929*F31928</f>
        <v>-0.13639644315099841</v>
      </c>
    </row>
    <row r="31930" spans="1:13" x14ac:dyDescent="0.3">
      <c r="A31930">
        <v>6</v>
      </c>
      <c r="B31930">
        <v>8</v>
      </c>
      <c r="C31930">
        <v>48</v>
      </c>
      <c r="D31930">
        <v>35</v>
      </c>
      <c r="E31930">
        <v>272</v>
      </c>
      <c r="F31930">
        <v>-7.1565536799999996E-2</v>
      </c>
      <c r="G31930">
        <v>-1.31798185</v>
      </c>
      <c r="I31930">
        <f xml:space="preserve"> A31930*86400 + B31930*3600 + C31930*60 + D31930 + E31930/1000</f>
        <v>550115.272</v>
      </c>
      <c r="J31930">
        <f>I31930-$I$2</f>
        <v>64249.864999999991</v>
      </c>
      <c r="K31930">
        <f t="shared" si="498"/>
        <v>2.0999999999767169</v>
      </c>
      <c r="M31930">
        <f>K31930*F31929</f>
        <v>-0.15028241297833378</v>
      </c>
    </row>
    <row r="31931" spans="1:13" x14ac:dyDescent="0.3">
      <c r="A31931">
        <v>6</v>
      </c>
      <c r="B31931">
        <v>8</v>
      </c>
      <c r="C31931">
        <v>48</v>
      </c>
      <c r="D31931">
        <v>37</v>
      </c>
      <c r="E31931">
        <v>293</v>
      </c>
      <c r="F31931">
        <v>-7.1565789200000007E-2</v>
      </c>
      <c r="G31931">
        <v>-1.31805653</v>
      </c>
      <c r="I31931">
        <f xml:space="preserve"> A31931*86400 + B31931*3600 + C31931*60 + D31931 + E31931/1000</f>
        <v>550117.29299999995</v>
      </c>
      <c r="J31931">
        <f>I31931-$I$2</f>
        <v>64251.88599999994</v>
      </c>
      <c r="K31931">
        <f t="shared" si="498"/>
        <v>2.0209999999497086</v>
      </c>
      <c r="M31931">
        <f>K31931*F31930</f>
        <v>-0.14463394986920086</v>
      </c>
    </row>
    <row r="31932" spans="1:13" x14ac:dyDescent="0.3">
      <c r="A31932">
        <v>6</v>
      </c>
      <c r="B31932">
        <v>8</v>
      </c>
      <c r="C31932">
        <v>48</v>
      </c>
      <c r="D31932">
        <v>39</v>
      </c>
      <c r="E31932">
        <v>334</v>
      </c>
      <c r="F31932">
        <v>-7.1565798599999994E-2</v>
      </c>
      <c r="G31932">
        <v>-1.3180291099999999</v>
      </c>
      <c r="I31932">
        <f xml:space="preserve"> A31932*86400 + B31932*3600 + C31932*60 + D31932 + E31932/1000</f>
        <v>550119.33400000003</v>
      </c>
      <c r="J31932">
        <f>I31932-$I$2</f>
        <v>64253.927000000025</v>
      </c>
      <c r="K31932">
        <f t="shared" si="498"/>
        <v>2.0410000000847504</v>
      </c>
      <c r="M31932">
        <f>K31932*F31931</f>
        <v>-0.14606577576326524</v>
      </c>
    </row>
    <row r="31933" spans="1:13" x14ac:dyDescent="0.3">
      <c r="A31933">
        <v>6</v>
      </c>
      <c r="B31933">
        <v>8</v>
      </c>
      <c r="C31933">
        <v>48</v>
      </c>
      <c r="D31933">
        <v>41</v>
      </c>
      <c r="E31933">
        <v>209</v>
      </c>
      <c r="F31933">
        <v>-7.1565826499999999E-2</v>
      </c>
      <c r="G31933">
        <v>-1.3180291399999999</v>
      </c>
      <c r="I31933">
        <f xml:space="preserve"> A31933*86400 + B31933*3600 + C31933*60 + D31933 + E31933/1000</f>
        <v>550121.20900000003</v>
      </c>
      <c r="J31933">
        <f>I31933-$I$2</f>
        <v>64255.802000000025</v>
      </c>
      <c r="K31933">
        <f t="shared" si="498"/>
        <v>1.875</v>
      </c>
      <c r="M31933">
        <f>K31933*F31932</f>
        <v>-0.13418587237499999</v>
      </c>
    </row>
    <row r="31934" spans="1:13" x14ac:dyDescent="0.3">
      <c r="A31934">
        <v>6</v>
      </c>
      <c r="B31934">
        <v>8</v>
      </c>
      <c r="C31934">
        <v>48</v>
      </c>
      <c r="D31934">
        <v>43</v>
      </c>
      <c r="E31934">
        <v>374</v>
      </c>
      <c r="F31934">
        <v>-7.1564078700000006E-2</v>
      </c>
      <c r="G31934">
        <v>-1.31806735</v>
      </c>
      <c r="I31934">
        <f xml:space="preserve"> A31934*86400 + B31934*3600 + C31934*60 + D31934 + E31934/1000</f>
        <v>550123.37399999995</v>
      </c>
      <c r="J31934">
        <f>I31934-$I$2</f>
        <v>64257.966999999946</v>
      </c>
      <c r="K31934">
        <f t="shared" si="498"/>
        <v>2.1649999999208376</v>
      </c>
      <c r="M31934">
        <f>K31934*F31933</f>
        <v>-0.15494001436683466</v>
      </c>
    </row>
    <row r="31935" spans="1:13" x14ac:dyDescent="0.3">
      <c r="A31935">
        <v>6</v>
      </c>
      <c r="B31935">
        <v>8</v>
      </c>
      <c r="C31935">
        <v>48</v>
      </c>
      <c r="D31935">
        <v>45</v>
      </c>
      <c r="E31935">
        <v>338</v>
      </c>
      <c r="F31935">
        <v>-7.1564458400000003E-2</v>
      </c>
      <c r="G31935">
        <v>-1.3179650000000001</v>
      </c>
      <c r="I31935">
        <f xml:space="preserve"> A31935*86400 + B31935*3600 + C31935*60 + D31935 + E31935/1000</f>
        <v>550125.33799999999</v>
      </c>
      <c r="J31935">
        <f>I31935-$I$2</f>
        <v>64259.930999999982</v>
      </c>
      <c r="K31935">
        <f t="shared" si="498"/>
        <v>1.9640000000363216</v>
      </c>
      <c r="M31935">
        <f>K31935*F31934</f>
        <v>-0.14055185056939934</v>
      </c>
    </row>
    <row r="31936" spans="1:13" x14ac:dyDescent="0.3">
      <c r="A31936">
        <v>6</v>
      </c>
      <c r="B31936">
        <v>8</v>
      </c>
      <c r="C31936">
        <v>48</v>
      </c>
      <c r="D31936">
        <v>47</v>
      </c>
      <c r="E31936">
        <v>359</v>
      </c>
      <c r="F31936">
        <v>-7.1567160099999999E-2</v>
      </c>
      <c r="G31936">
        <v>-1.31809965</v>
      </c>
      <c r="I31936">
        <f xml:space="preserve"> A31936*86400 + B31936*3600 + C31936*60 + D31936 + E31936/1000</f>
        <v>550127.35900000005</v>
      </c>
      <c r="J31936">
        <f>I31936-$I$2</f>
        <v>64261.952000000048</v>
      </c>
      <c r="K31936">
        <f t="shared" si="498"/>
        <v>2.0210000000661239</v>
      </c>
      <c r="M31936">
        <f>K31936*F31935</f>
        <v>-0.14463177043113212</v>
      </c>
    </row>
    <row r="31937" spans="1:13" x14ac:dyDescent="0.3">
      <c r="A31937">
        <v>6</v>
      </c>
      <c r="B31937">
        <v>8</v>
      </c>
      <c r="C31937">
        <v>48</v>
      </c>
      <c r="D31937">
        <v>49</v>
      </c>
      <c r="E31937">
        <v>224</v>
      </c>
      <c r="F31937">
        <v>-7.1567590900000005E-2</v>
      </c>
      <c r="G31937">
        <v>-1.31808266</v>
      </c>
      <c r="I31937">
        <f xml:space="preserve"> A31937*86400 + B31937*3600 + C31937*60 + D31937 + E31937/1000</f>
        <v>550129.22400000005</v>
      </c>
      <c r="J31937">
        <f>I31937-$I$2</f>
        <v>64263.817000000039</v>
      </c>
      <c r="K31937">
        <f t="shared" si="498"/>
        <v>1.8649999999906868</v>
      </c>
      <c r="M31937">
        <f>K31937*F31936</f>
        <v>-0.13347275358583346</v>
      </c>
    </row>
    <row r="31938" spans="1:13" x14ac:dyDescent="0.3">
      <c r="A31938">
        <v>6</v>
      </c>
      <c r="B31938">
        <v>8</v>
      </c>
      <c r="C31938">
        <v>48</v>
      </c>
      <c r="D31938">
        <v>51</v>
      </c>
      <c r="E31938">
        <v>311</v>
      </c>
      <c r="F31938">
        <v>-7.1568483700000005E-2</v>
      </c>
      <c r="G31938">
        <v>-1.31797692</v>
      </c>
      <c r="I31938">
        <f xml:space="preserve"> A31938*86400 + B31938*3600 + C31938*60 + D31938 + E31938/1000</f>
        <v>550131.31099999999</v>
      </c>
      <c r="J31938">
        <f>I31938-$I$2</f>
        <v>64265.90399999998</v>
      </c>
      <c r="K31938">
        <f t="shared" si="498"/>
        <v>2.0869999999413267</v>
      </c>
      <c r="M31938">
        <f>K31938*F31937</f>
        <v>-0.14936156220410091</v>
      </c>
    </row>
    <row r="31939" spans="1:13" x14ac:dyDescent="0.3">
      <c r="A31939">
        <v>6</v>
      </c>
      <c r="B31939">
        <v>8</v>
      </c>
      <c r="C31939">
        <v>48</v>
      </c>
      <c r="D31939">
        <v>53</v>
      </c>
      <c r="E31939">
        <v>374</v>
      </c>
      <c r="F31939">
        <v>-7.1568199700000001E-2</v>
      </c>
      <c r="G31939">
        <v>-1.31802073</v>
      </c>
      <c r="I31939">
        <f xml:space="preserve"> A31939*86400 + B31939*3600 + C31939*60 + D31939 + E31939/1000</f>
        <v>550133.37399999995</v>
      </c>
      <c r="J31939">
        <f>I31939-$I$2</f>
        <v>64267.966999999946</v>
      </c>
      <c r="K31939">
        <f t="shared" si="498"/>
        <v>2.0629999999655411</v>
      </c>
      <c r="M31939">
        <f>K31939*F31938</f>
        <v>-0.14764578187063385</v>
      </c>
    </row>
    <row r="31940" spans="1:13" x14ac:dyDescent="0.3">
      <c r="A31940">
        <v>6</v>
      </c>
      <c r="B31940">
        <v>8</v>
      </c>
      <c r="C31940">
        <v>48</v>
      </c>
      <c r="D31940">
        <v>55</v>
      </c>
      <c r="E31940">
        <v>390</v>
      </c>
      <c r="F31940">
        <v>-7.1568517999999998E-2</v>
      </c>
      <c r="G31940">
        <v>-1.3179985299999999</v>
      </c>
      <c r="I31940">
        <f xml:space="preserve"> A31940*86400 + B31940*3600 + C31940*60 + D31940 + E31940/1000</f>
        <v>550135.39</v>
      </c>
      <c r="J31940">
        <f>I31940-$I$2</f>
        <v>64269.983000000007</v>
      </c>
      <c r="K31940">
        <f t="shared" ref="K31940:K32003" si="499">I31940-I31939</f>
        <v>2.0160000000614673</v>
      </c>
      <c r="M31940">
        <f>K31940*F31939</f>
        <v>-0.1442814905995991</v>
      </c>
    </row>
    <row r="31941" spans="1:13" x14ac:dyDescent="0.3">
      <c r="A31941">
        <v>6</v>
      </c>
      <c r="B31941">
        <v>8</v>
      </c>
      <c r="C31941">
        <v>48</v>
      </c>
      <c r="D31941">
        <v>57</v>
      </c>
      <c r="E31941">
        <v>313</v>
      </c>
      <c r="F31941">
        <v>-7.1569540299999998E-2</v>
      </c>
      <c r="G31941">
        <v>-1.31808846</v>
      </c>
      <c r="I31941">
        <f xml:space="preserve"> A31941*86400 + B31941*3600 + C31941*60 + D31941 + E31941/1000</f>
        <v>550137.31299999997</v>
      </c>
      <c r="J31941">
        <f>I31941-$I$2</f>
        <v>64271.905999999959</v>
      </c>
      <c r="K31941">
        <f t="shared" si="499"/>
        <v>1.9229999999515712</v>
      </c>
      <c r="M31941">
        <f>K31941*F31940</f>
        <v>-0.13762626011053403</v>
      </c>
    </row>
    <row r="31942" spans="1:13" x14ac:dyDescent="0.3">
      <c r="A31942">
        <v>6</v>
      </c>
      <c r="B31942">
        <v>8</v>
      </c>
      <c r="C31942">
        <v>48</v>
      </c>
      <c r="D31942">
        <v>59</v>
      </c>
      <c r="E31942">
        <v>351</v>
      </c>
      <c r="F31942">
        <v>-7.1568962200000003E-2</v>
      </c>
      <c r="G31942">
        <v>-1.3179917400000001</v>
      </c>
      <c r="I31942">
        <f xml:space="preserve"> A31942*86400 + B31942*3600 + C31942*60 + D31942 + E31942/1000</f>
        <v>550139.35100000002</v>
      </c>
      <c r="J31942">
        <f>I31942-$I$2</f>
        <v>64273.944000000018</v>
      </c>
      <c r="K31942">
        <f t="shared" si="499"/>
        <v>2.0380000000586733</v>
      </c>
      <c r="M31942">
        <f>K31942*F31941</f>
        <v>-0.14585872313559922</v>
      </c>
    </row>
    <row r="31943" spans="1:13" x14ac:dyDescent="0.3">
      <c r="A31943">
        <v>6</v>
      </c>
      <c r="B31943">
        <v>8</v>
      </c>
      <c r="C31943">
        <v>49</v>
      </c>
      <c r="D31943">
        <v>1</v>
      </c>
      <c r="E31943">
        <v>432</v>
      </c>
      <c r="F31943">
        <v>-7.1569309600000006E-2</v>
      </c>
      <c r="G31943">
        <v>-1.3180452899999999</v>
      </c>
      <c r="I31943">
        <f xml:space="preserve"> A31943*86400 + B31943*3600 + C31943*60 + D31943 + E31943/1000</f>
        <v>550141.43200000003</v>
      </c>
      <c r="J31943">
        <f>I31943-$I$2</f>
        <v>64276.025000000023</v>
      </c>
      <c r="K31943">
        <f t="shared" si="499"/>
        <v>2.0810000000055879</v>
      </c>
      <c r="M31943">
        <f>K31943*F31942</f>
        <v>-0.14893501033859993</v>
      </c>
    </row>
    <row r="31944" spans="1:13" x14ac:dyDescent="0.3">
      <c r="A31944">
        <v>6</v>
      </c>
      <c r="B31944">
        <v>8</v>
      </c>
      <c r="C31944">
        <v>49</v>
      </c>
      <c r="D31944">
        <v>3</v>
      </c>
      <c r="E31944">
        <v>451</v>
      </c>
      <c r="F31944">
        <v>-7.1569690399999997E-2</v>
      </c>
      <c r="G31944">
        <v>-1.3180219</v>
      </c>
      <c r="I31944">
        <f xml:space="preserve"> A31944*86400 + B31944*3600 + C31944*60 + D31944 + E31944/1000</f>
        <v>550143.451</v>
      </c>
      <c r="J31944">
        <f>I31944-$I$2</f>
        <v>64278.043999999994</v>
      </c>
      <c r="K31944">
        <f t="shared" si="499"/>
        <v>2.018999999971129</v>
      </c>
      <c r="M31944">
        <f>K31944*F31943</f>
        <v>-0.14449843608033375</v>
      </c>
    </row>
    <row r="31945" spans="1:13" x14ac:dyDescent="0.3">
      <c r="A31945">
        <v>6</v>
      </c>
      <c r="B31945">
        <v>8</v>
      </c>
      <c r="C31945">
        <v>49</v>
      </c>
      <c r="D31945">
        <v>5</v>
      </c>
      <c r="E31945">
        <v>390</v>
      </c>
      <c r="F31945">
        <v>-7.1569839999999996E-2</v>
      </c>
      <c r="G31945">
        <v>-1.3180017799999999</v>
      </c>
      <c r="I31945">
        <f xml:space="preserve"> A31945*86400 + B31945*3600 + C31945*60 + D31945 + E31945/1000</f>
        <v>550145.39</v>
      </c>
      <c r="J31945">
        <f>I31945-$I$2</f>
        <v>64279.983000000007</v>
      </c>
      <c r="K31945">
        <f t="shared" si="499"/>
        <v>1.9390000000130385</v>
      </c>
      <c r="M31945">
        <f>K31945*F31944</f>
        <v>-0.13877362968653315</v>
      </c>
    </row>
    <row r="31946" spans="1:13" x14ac:dyDescent="0.3">
      <c r="A31946">
        <v>6</v>
      </c>
      <c r="B31946">
        <v>8</v>
      </c>
      <c r="C31946">
        <v>49</v>
      </c>
      <c r="D31946">
        <v>7</v>
      </c>
      <c r="E31946">
        <v>390</v>
      </c>
      <c r="F31946">
        <v>-7.1569314199999998E-2</v>
      </c>
      <c r="G31946">
        <v>-1.3181177100000001</v>
      </c>
      <c r="I31946">
        <f xml:space="preserve"> A31946*86400 + B31946*3600 + C31946*60 + D31946 + E31946/1000</f>
        <v>550147.39</v>
      </c>
      <c r="J31946">
        <f>I31946-$I$2</f>
        <v>64281.983000000007</v>
      </c>
      <c r="K31946">
        <f t="shared" si="499"/>
        <v>2</v>
      </c>
      <c r="M31946">
        <f>K31946*F31945</f>
        <v>-0.14313967999999999</v>
      </c>
    </row>
    <row r="31947" spans="1:13" x14ac:dyDescent="0.3">
      <c r="A31947">
        <v>6</v>
      </c>
      <c r="B31947">
        <v>8</v>
      </c>
      <c r="C31947">
        <v>49</v>
      </c>
      <c r="D31947">
        <v>9</v>
      </c>
      <c r="E31947">
        <v>511</v>
      </c>
      <c r="F31947">
        <v>-7.1569424399999998E-2</v>
      </c>
      <c r="G31947">
        <v>-1.3180127500000001</v>
      </c>
      <c r="I31947">
        <f xml:space="preserve"> A31947*86400 + B31947*3600 + C31947*60 + D31947 + E31947/1000</f>
        <v>550149.51100000006</v>
      </c>
      <c r="J31947">
        <f>I31947-$I$2</f>
        <v>64284.10400000005</v>
      </c>
      <c r="K31947">
        <f t="shared" si="499"/>
        <v>2.1210000000428408</v>
      </c>
      <c r="M31947">
        <f>K31947*F31946</f>
        <v>-0.15179851542126607</v>
      </c>
    </row>
    <row r="31948" spans="1:13" x14ac:dyDescent="0.3">
      <c r="A31948">
        <v>6</v>
      </c>
      <c r="B31948">
        <v>8</v>
      </c>
      <c r="C31948">
        <v>49</v>
      </c>
      <c r="D31948">
        <v>11</v>
      </c>
      <c r="E31948">
        <v>510</v>
      </c>
      <c r="F31948">
        <v>-7.1570162899999998E-2</v>
      </c>
      <c r="G31948">
        <v>-1.3179869500000001</v>
      </c>
      <c r="I31948">
        <f xml:space="preserve"> A31948*86400 + B31948*3600 + C31948*60 + D31948 + E31948/1000</f>
        <v>550151.51</v>
      </c>
      <c r="J31948">
        <f>I31948-$I$2</f>
        <v>64286.103000000003</v>
      </c>
      <c r="K31948">
        <f t="shared" si="499"/>
        <v>1.9989999999525025</v>
      </c>
      <c r="M31948">
        <f>K31948*F31947</f>
        <v>-0.14306727937220062</v>
      </c>
    </row>
    <row r="31949" spans="1:13" x14ac:dyDescent="0.3">
      <c r="A31949">
        <v>6</v>
      </c>
      <c r="B31949">
        <v>8</v>
      </c>
      <c r="C31949">
        <v>49</v>
      </c>
      <c r="D31949">
        <v>13</v>
      </c>
      <c r="E31949">
        <v>433</v>
      </c>
      <c r="F31949">
        <v>-7.1570277500000001E-2</v>
      </c>
      <c r="G31949">
        <v>-1.3179949</v>
      </c>
      <c r="I31949">
        <f xml:space="preserve"> A31949*86400 + B31949*3600 + C31949*60 + D31949 + E31949/1000</f>
        <v>550153.43299999996</v>
      </c>
      <c r="J31949">
        <f>I31949-$I$2</f>
        <v>64288.025999999954</v>
      </c>
      <c r="K31949">
        <f t="shared" si="499"/>
        <v>1.9229999999515712</v>
      </c>
      <c r="M31949">
        <f>K31949*F31948</f>
        <v>-0.13762942325323393</v>
      </c>
    </row>
    <row r="31950" spans="1:13" x14ac:dyDescent="0.3">
      <c r="A31950">
        <v>6</v>
      </c>
      <c r="B31950">
        <v>8</v>
      </c>
      <c r="C31950">
        <v>49</v>
      </c>
      <c r="D31950">
        <v>15</v>
      </c>
      <c r="E31950">
        <v>433</v>
      </c>
      <c r="F31950">
        <v>-7.1571017400000006E-2</v>
      </c>
      <c r="G31950">
        <v>-1.3179748899999999</v>
      </c>
      <c r="I31950">
        <f xml:space="preserve"> A31950*86400 + B31950*3600 + C31950*60 + D31950 + E31950/1000</f>
        <v>550155.43299999996</v>
      </c>
      <c r="J31950">
        <f>I31950-$I$2</f>
        <v>64290.025999999954</v>
      </c>
      <c r="K31950">
        <f t="shared" si="499"/>
        <v>2</v>
      </c>
      <c r="M31950">
        <f>K31950*F31949</f>
        <v>-0.143140555</v>
      </c>
    </row>
    <row r="31951" spans="1:13" x14ac:dyDescent="0.3">
      <c r="A31951">
        <v>6</v>
      </c>
      <c r="B31951">
        <v>8</v>
      </c>
      <c r="C31951">
        <v>49</v>
      </c>
      <c r="D31951">
        <v>17</v>
      </c>
      <c r="E31951">
        <v>552</v>
      </c>
      <c r="F31951">
        <v>-7.1570126600000006E-2</v>
      </c>
      <c r="G31951">
        <v>-1.3180275400000001</v>
      </c>
      <c r="I31951">
        <f xml:space="preserve"> A31951*86400 + B31951*3600 + C31951*60 + D31951 + E31951/1000</f>
        <v>550157.55200000003</v>
      </c>
      <c r="J31951">
        <f>I31951-$I$2</f>
        <v>64292.145000000019</v>
      </c>
      <c r="K31951">
        <f t="shared" si="499"/>
        <v>2.1190000000642613</v>
      </c>
      <c r="M31951">
        <f>K31951*F31950</f>
        <v>-0.15165898587519924</v>
      </c>
    </row>
    <row r="31952" spans="1:13" x14ac:dyDescent="0.3">
      <c r="A31952">
        <v>6</v>
      </c>
      <c r="B31952">
        <v>8</v>
      </c>
      <c r="C31952">
        <v>49</v>
      </c>
      <c r="D31952">
        <v>19</v>
      </c>
      <c r="E31952">
        <v>565</v>
      </c>
      <c r="F31952">
        <v>-7.1571173500000002E-2</v>
      </c>
      <c r="G31952">
        <v>-1.31799398</v>
      </c>
      <c r="I31952">
        <f xml:space="preserve"> A31952*86400 + B31952*3600 + C31952*60 + D31952 + E31952/1000</f>
        <v>550159.56499999994</v>
      </c>
      <c r="J31952">
        <f>I31952-$I$2</f>
        <v>64294.157999999938</v>
      </c>
      <c r="K31952">
        <f t="shared" si="499"/>
        <v>2.0129999999189749</v>
      </c>
      <c r="M31952">
        <f>K31952*F31951</f>
        <v>-0.14407066484000103</v>
      </c>
    </row>
    <row r="31953" spans="1:13" x14ac:dyDescent="0.3">
      <c r="A31953">
        <v>6</v>
      </c>
      <c r="B31953">
        <v>8</v>
      </c>
      <c r="C31953">
        <v>49</v>
      </c>
      <c r="D31953">
        <v>21</v>
      </c>
      <c r="E31953">
        <v>465</v>
      </c>
      <c r="F31953">
        <v>-7.1571599700000002E-2</v>
      </c>
      <c r="G31953">
        <v>-1.3180102499999999</v>
      </c>
      <c r="I31953">
        <f xml:space="preserve"> A31953*86400 + B31953*3600 + C31953*60 + D31953 + E31953/1000</f>
        <v>550161.46499999997</v>
      </c>
      <c r="J31953">
        <f>I31953-$I$2</f>
        <v>64296.057999999961</v>
      </c>
      <c r="K31953">
        <f t="shared" si="499"/>
        <v>1.9000000000232831</v>
      </c>
      <c r="M31953">
        <f>K31953*F31952</f>
        <v>-0.1359852296516664</v>
      </c>
    </row>
    <row r="31954" spans="1:13" x14ac:dyDescent="0.3">
      <c r="A31954">
        <v>6</v>
      </c>
      <c r="B31954">
        <v>8</v>
      </c>
      <c r="C31954">
        <v>49</v>
      </c>
      <c r="D31954">
        <v>23</v>
      </c>
      <c r="E31954">
        <v>512</v>
      </c>
      <c r="F31954">
        <v>-7.1571520900000005E-2</v>
      </c>
      <c r="G31954">
        <v>-1.31814601</v>
      </c>
      <c r="I31954">
        <f xml:space="preserve"> A31954*86400 + B31954*3600 + C31954*60 + D31954 + E31954/1000</f>
        <v>550163.51199999999</v>
      </c>
      <c r="J31954">
        <f>I31954-$I$2</f>
        <v>64298.104999999981</v>
      </c>
      <c r="K31954">
        <f t="shared" si="499"/>
        <v>2.0470000000204891</v>
      </c>
      <c r="M31954">
        <f>K31954*F31953</f>
        <v>-0.14650706458736645</v>
      </c>
    </row>
    <row r="31955" spans="1:13" x14ac:dyDescent="0.3">
      <c r="A31955">
        <v>6</v>
      </c>
      <c r="B31955">
        <v>8</v>
      </c>
      <c r="C31955">
        <v>49</v>
      </c>
      <c r="D31955">
        <v>25</v>
      </c>
      <c r="E31955">
        <v>655</v>
      </c>
      <c r="F31955">
        <v>-7.1572063899999996E-2</v>
      </c>
      <c r="G31955">
        <v>-1.31810736</v>
      </c>
      <c r="I31955">
        <f xml:space="preserve"> A31955*86400 + B31955*3600 + C31955*60 + D31955 + E31955/1000</f>
        <v>550165.65500000003</v>
      </c>
      <c r="J31955">
        <f>I31955-$I$2</f>
        <v>64300.248000000021</v>
      </c>
      <c r="K31955">
        <f t="shared" si="499"/>
        <v>2.1430000000400469</v>
      </c>
      <c r="M31955">
        <f>K31955*F31954</f>
        <v>-0.15337776929156621</v>
      </c>
    </row>
    <row r="31956" spans="1:13" x14ac:dyDescent="0.3">
      <c r="A31956">
        <v>6</v>
      </c>
      <c r="B31956">
        <v>8</v>
      </c>
      <c r="C31956">
        <v>49</v>
      </c>
      <c r="D31956">
        <v>27</v>
      </c>
      <c r="E31956">
        <v>650</v>
      </c>
      <c r="F31956">
        <v>-7.1572124500000001E-2</v>
      </c>
      <c r="G31956">
        <v>-1.3179690500000001</v>
      </c>
      <c r="I31956">
        <f xml:space="preserve"> A31956*86400 + B31956*3600 + C31956*60 + D31956 + E31956/1000</f>
        <v>550167.65</v>
      </c>
      <c r="J31956">
        <f>I31956-$I$2</f>
        <v>64302.243000000017</v>
      </c>
      <c r="K31956">
        <f t="shared" si="499"/>
        <v>1.9949999999953434</v>
      </c>
      <c r="M31956">
        <f>K31956*F31955</f>
        <v>-0.14278626748016671</v>
      </c>
    </row>
    <row r="31957" spans="1:13" x14ac:dyDescent="0.3">
      <c r="A31957">
        <v>6</v>
      </c>
      <c r="B31957">
        <v>8</v>
      </c>
      <c r="C31957">
        <v>49</v>
      </c>
      <c r="D31957">
        <v>29</v>
      </c>
      <c r="E31957">
        <v>531</v>
      </c>
      <c r="F31957">
        <v>-7.15720933E-2</v>
      </c>
      <c r="G31957">
        <v>-1.3180673700000001</v>
      </c>
      <c r="I31957">
        <f xml:space="preserve"> A31957*86400 + B31957*3600 + C31957*60 + D31957 + E31957/1000</f>
        <v>550169.53099999996</v>
      </c>
      <c r="J31957">
        <f>I31957-$I$2</f>
        <v>64304.123999999953</v>
      </c>
      <c r="K31957">
        <f t="shared" si="499"/>
        <v>1.8809999999357387</v>
      </c>
      <c r="M31957">
        <f>K31957*F31956</f>
        <v>-0.1346271661799007</v>
      </c>
    </row>
    <row r="31958" spans="1:13" x14ac:dyDescent="0.3">
      <c r="A31958">
        <v>6</v>
      </c>
      <c r="B31958">
        <v>8</v>
      </c>
      <c r="C31958">
        <v>49</v>
      </c>
      <c r="D31958">
        <v>31</v>
      </c>
      <c r="E31958">
        <v>555</v>
      </c>
      <c r="F31958">
        <v>-7.1572365099999993E-2</v>
      </c>
      <c r="G31958">
        <v>-1.3179691099999999</v>
      </c>
      <c r="I31958">
        <f xml:space="preserve"> A31958*86400 + B31958*3600 + C31958*60 + D31958 + E31958/1000</f>
        <v>550171.55500000005</v>
      </c>
      <c r="J31958">
        <f>I31958-$I$2</f>
        <v>64306.148000000045</v>
      </c>
      <c r="K31958">
        <f t="shared" si="499"/>
        <v>2.0240000000922009</v>
      </c>
      <c r="M31958">
        <f>K31958*F31957</f>
        <v>-0.14486191684579902</v>
      </c>
    </row>
    <row r="31959" spans="1:13" x14ac:dyDescent="0.3">
      <c r="A31959">
        <v>6</v>
      </c>
      <c r="B31959">
        <v>8</v>
      </c>
      <c r="C31959">
        <v>49</v>
      </c>
      <c r="D31959">
        <v>33</v>
      </c>
      <c r="E31959">
        <v>690</v>
      </c>
      <c r="F31959">
        <v>-7.15720569E-2</v>
      </c>
      <c r="G31959">
        <v>-1.3180609400000001</v>
      </c>
      <c r="I31959">
        <f xml:space="preserve"> A31959*86400 + B31959*3600 + C31959*60 + D31959 + E31959/1000</f>
        <v>550173.68999999994</v>
      </c>
      <c r="J31959">
        <f>I31959-$I$2</f>
        <v>64308.282999999938</v>
      </c>
      <c r="K31959">
        <f t="shared" si="499"/>
        <v>2.1349999998928979</v>
      </c>
      <c r="M31959">
        <f>K31959*F31958</f>
        <v>-0.15280699948083443</v>
      </c>
    </row>
    <row r="31960" spans="1:13" x14ac:dyDescent="0.3">
      <c r="A31960">
        <v>6</v>
      </c>
      <c r="B31960">
        <v>8</v>
      </c>
      <c r="C31960">
        <v>49</v>
      </c>
      <c r="D31960">
        <v>35</v>
      </c>
      <c r="E31960">
        <v>689</v>
      </c>
      <c r="F31960">
        <v>-7.1572377100000001E-2</v>
      </c>
      <c r="G31960">
        <v>-1.31795598</v>
      </c>
      <c r="I31960">
        <f xml:space="preserve"> A31960*86400 + B31960*3600 + C31960*60 + D31960 + E31960/1000</f>
        <v>550175.68900000001</v>
      </c>
      <c r="J31960">
        <f>I31960-$I$2</f>
        <v>64310.282000000007</v>
      </c>
      <c r="K31960">
        <f t="shared" si="499"/>
        <v>1.9990000000689179</v>
      </c>
      <c r="M31960">
        <f>K31960*F31959</f>
        <v>-0.14307254174803261</v>
      </c>
    </row>
    <row r="31961" spans="1:13" x14ac:dyDescent="0.3">
      <c r="A31961">
        <v>6</v>
      </c>
      <c r="B31961">
        <v>8</v>
      </c>
      <c r="C31961">
        <v>49</v>
      </c>
      <c r="D31961">
        <v>37</v>
      </c>
      <c r="E31961">
        <v>606</v>
      </c>
      <c r="F31961">
        <v>-7.1572447900000002E-2</v>
      </c>
      <c r="G31961">
        <v>-1.3178996999999999</v>
      </c>
      <c r="I31961">
        <f xml:space="preserve"> A31961*86400 + B31961*3600 + C31961*60 + D31961 + E31961/1000</f>
        <v>550177.60600000003</v>
      </c>
      <c r="J31961">
        <f>I31961-$I$2</f>
        <v>64312.199000000022</v>
      </c>
      <c r="K31961">
        <f t="shared" si="499"/>
        <v>1.9170000000158325</v>
      </c>
      <c r="M31961">
        <f>K31961*F31960</f>
        <v>-0.13720424690183317</v>
      </c>
    </row>
    <row r="31962" spans="1:13" x14ac:dyDescent="0.3">
      <c r="A31962">
        <v>6</v>
      </c>
      <c r="B31962">
        <v>8</v>
      </c>
      <c r="C31962">
        <v>49</v>
      </c>
      <c r="D31962">
        <v>39</v>
      </c>
      <c r="E31962">
        <v>583</v>
      </c>
      <c r="F31962">
        <v>-7.1573401499999995E-2</v>
      </c>
      <c r="G31962">
        <v>-1.3180619600000001</v>
      </c>
      <c r="I31962">
        <f xml:space="preserve"> A31962*86400 + B31962*3600 + C31962*60 + D31962 + E31962/1000</f>
        <v>550179.58299999998</v>
      </c>
      <c r="J31962">
        <f>I31962-$I$2</f>
        <v>64314.175999999978</v>
      </c>
      <c r="K31962">
        <f t="shared" si="499"/>
        <v>1.9769999999552965</v>
      </c>
      <c r="M31962">
        <f>K31962*F31961</f>
        <v>-0.14149872949510048</v>
      </c>
    </row>
    <row r="31963" spans="1:13" x14ac:dyDescent="0.3">
      <c r="A31963">
        <v>6</v>
      </c>
      <c r="B31963">
        <v>8</v>
      </c>
      <c r="C31963">
        <v>49</v>
      </c>
      <c r="D31963">
        <v>41</v>
      </c>
      <c r="E31963">
        <v>710</v>
      </c>
      <c r="F31963">
        <v>-7.1572770100000002E-2</v>
      </c>
      <c r="G31963">
        <v>-1.3180569</v>
      </c>
      <c r="I31963">
        <f xml:space="preserve"> A31963*86400 + B31963*3600 + C31963*60 + D31963 + E31963/1000</f>
        <v>550181.71</v>
      </c>
      <c r="J31963">
        <f>I31963-$I$2</f>
        <v>64316.302999999956</v>
      </c>
      <c r="K31963">
        <f t="shared" si="499"/>
        <v>2.1269999999785796</v>
      </c>
      <c r="M31963">
        <f>K31963*F31962</f>
        <v>-0.15223662498896687</v>
      </c>
    </row>
    <row r="31964" spans="1:13" x14ac:dyDescent="0.3">
      <c r="A31964">
        <v>6</v>
      </c>
      <c r="B31964">
        <v>8</v>
      </c>
      <c r="C31964">
        <v>49</v>
      </c>
      <c r="D31964">
        <v>43</v>
      </c>
      <c r="E31964">
        <v>729</v>
      </c>
      <c r="F31964">
        <v>-7.1573596100000011E-2</v>
      </c>
      <c r="G31964">
        <v>-1.3179844700000001</v>
      </c>
      <c r="I31964">
        <f xml:space="preserve"> A31964*86400 + B31964*3600 + C31964*60 + D31964 + E31964/1000</f>
        <v>550183.72900000005</v>
      </c>
      <c r="J31964">
        <f>I31964-$I$2</f>
        <v>64318.322000000044</v>
      </c>
      <c r="K31964">
        <f t="shared" si="499"/>
        <v>2.0190000000875443</v>
      </c>
      <c r="M31964">
        <f>K31964*F31963</f>
        <v>-0.14450542283816578</v>
      </c>
    </row>
    <row r="31965" spans="1:13" x14ac:dyDescent="0.3">
      <c r="A31965">
        <v>6</v>
      </c>
      <c r="B31965">
        <v>8</v>
      </c>
      <c r="C31965">
        <v>49</v>
      </c>
      <c r="D31965">
        <v>45</v>
      </c>
      <c r="E31965">
        <v>622</v>
      </c>
      <c r="F31965">
        <v>-7.1573739099999992E-2</v>
      </c>
      <c r="G31965">
        <v>-1.31807662</v>
      </c>
      <c r="I31965">
        <f xml:space="preserve"> A31965*86400 + B31965*3600 + C31965*60 + D31965 + E31965/1000</f>
        <v>550185.62199999997</v>
      </c>
      <c r="J31965">
        <f>I31965-$I$2</f>
        <v>64320.214999999967</v>
      </c>
      <c r="K31965">
        <f t="shared" si="499"/>
        <v>1.8929999999236315</v>
      </c>
      <c r="M31965">
        <f>K31965*F31964</f>
        <v>-0.13548881741183405</v>
      </c>
    </row>
    <row r="31966" spans="1:13" x14ac:dyDescent="0.3">
      <c r="A31966">
        <v>6</v>
      </c>
      <c r="B31966">
        <v>8</v>
      </c>
      <c r="C31966">
        <v>49</v>
      </c>
      <c r="D31966">
        <v>47</v>
      </c>
      <c r="E31966">
        <v>616</v>
      </c>
      <c r="F31966">
        <v>-7.1574836900000008E-2</v>
      </c>
      <c r="G31966">
        <v>-1.31801167</v>
      </c>
      <c r="I31966">
        <f xml:space="preserve"> A31966*86400 + B31966*3600 + C31966*60 + D31966 + E31966/1000</f>
        <v>550187.61600000004</v>
      </c>
      <c r="J31966">
        <f>I31966-$I$2</f>
        <v>64322.209000000032</v>
      </c>
      <c r="K31966">
        <f t="shared" si="499"/>
        <v>1.9940000000642613</v>
      </c>
      <c r="M31966">
        <f>K31966*F31965</f>
        <v>-0.14271803576999939</v>
      </c>
    </row>
    <row r="31967" spans="1:13" x14ac:dyDescent="0.3">
      <c r="A31967">
        <v>6</v>
      </c>
      <c r="B31967">
        <v>8</v>
      </c>
      <c r="C31967">
        <v>49</v>
      </c>
      <c r="D31967">
        <v>49</v>
      </c>
      <c r="E31967">
        <v>783</v>
      </c>
      <c r="F31967">
        <v>-7.1573776500000005E-2</v>
      </c>
      <c r="G31967">
        <v>-1.31807114</v>
      </c>
      <c r="I31967">
        <f xml:space="preserve"> A31967*86400 + B31967*3600 + C31967*60 + D31967 + E31967/1000</f>
        <v>550189.78300000005</v>
      </c>
      <c r="J31967">
        <f>I31967-$I$2</f>
        <v>64324.376000000047</v>
      </c>
      <c r="K31967">
        <f t="shared" si="499"/>
        <v>2.1670000000158325</v>
      </c>
      <c r="M31967">
        <f>K31967*F31966</f>
        <v>-0.15510267156343321</v>
      </c>
    </row>
    <row r="31968" spans="1:13" x14ac:dyDescent="0.3">
      <c r="A31968">
        <v>6</v>
      </c>
      <c r="B31968">
        <v>8</v>
      </c>
      <c r="C31968">
        <v>49</v>
      </c>
      <c r="D31968">
        <v>51</v>
      </c>
      <c r="E31968">
        <v>815</v>
      </c>
      <c r="F31968">
        <v>-7.1573740400000002E-2</v>
      </c>
      <c r="G31968">
        <v>-1.3180300899999999</v>
      </c>
      <c r="I31968">
        <f xml:space="preserve"> A31968*86400 + B31968*3600 + C31968*60 + D31968 + E31968/1000</f>
        <v>550191.81499999994</v>
      </c>
      <c r="J31968">
        <f>I31968-$I$2</f>
        <v>64326.407999999938</v>
      </c>
      <c r="K31968">
        <f t="shared" si="499"/>
        <v>2.0319999998901039</v>
      </c>
      <c r="M31968">
        <f>K31968*F31967</f>
        <v>-0.14543791384013433</v>
      </c>
    </row>
    <row r="31969" spans="1:13" x14ac:dyDescent="0.3">
      <c r="A31969">
        <v>6</v>
      </c>
      <c r="B31969">
        <v>8</v>
      </c>
      <c r="C31969">
        <v>49</v>
      </c>
      <c r="D31969">
        <v>53</v>
      </c>
      <c r="E31969">
        <v>741</v>
      </c>
      <c r="F31969">
        <v>-7.1574438099999999E-2</v>
      </c>
      <c r="G31969">
        <v>-1.3178806700000001</v>
      </c>
      <c r="I31969">
        <f xml:space="preserve"> A31969*86400 + B31969*3600 + C31969*60 + D31969 + E31969/1000</f>
        <v>550193.74100000004</v>
      </c>
      <c r="J31969">
        <f>I31969-$I$2</f>
        <v>64328.334000000032</v>
      </c>
      <c r="K31969">
        <f t="shared" si="499"/>
        <v>1.9260000000940636</v>
      </c>
      <c r="M31969">
        <f>K31969*F31968</f>
        <v>-0.13785102401713248</v>
      </c>
    </row>
    <row r="31970" spans="1:13" x14ac:dyDescent="0.3">
      <c r="A31970">
        <v>6</v>
      </c>
      <c r="B31970">
        <v>8</v>
      </c>
      <c r="C31970">
        <v>49</v>
      </c>
      <c r="D31970">
        <v>55</v>
      </c>
      <c r="E31970">
        <v>764</v>
      </c>
      <c r="F31970">
        <v>-7.1574162199999999E-2</v>
      </c>
      <c r="G31970">
        <v>-1.3179725499999999</v>
      </c>
      <c r="I31970">
        <f xml:space="preserve"> A31970*86400 + B31970*3600 + C31970*60 + D31970 + E31970/1000</f>
        <v>550195.76399999997</v>
      </c>
      <c r="J31970">
        <f>I31970-$I$2</f>
        <v>64330.35699999996</v>
      </c>
      <c r="K31970">
        <f t="shared" si="499"/>
        <v>2.0229999999282882</v>
      </c>
      <c r="M31970">
        <f>K31970*F31969</f>
        <v>-0.14479508827116727</v>
      </c>
    </row>
    <row r="31971" spans="1:13" x14ac:dyDescent="0.3">
      <c r="A31971">
        <v>6</v>
      </c>
      <c r="B31971">
        <v>8</v>
      </c>
      <c r="C31971">
        <v>49</v>
      </c>
      <c r="D31971">
        <v>57</v>
      </c>
      <c r="E31971">
        <v>888</v>
      </c>
      <c r="F31971">
        <v>-7.1574466200000006E-2</v>
      </c>
      <c r="G31971">
        <v>-1.3180173100000001</v>
      </c>
      <c r="I31971">
        <f xml:space="preserve"> A31971*86400 + B31971*3600 + C31971*60 + D31971 + E31971/1000</f>
        <v>550197.88800000004</v>
      </c>
      <c r="J31971">
        <f>I31971-$I$2</f>
        <v>64332.481000000029</v>
      </c>
      <c r="K31971">
        <f t="shared" si="499"/>
        <v>2.1240000000689179</v>
      </c>
      <c r="M31971">
        <f>K31971*F31970</f>
        <v>-0.15202352051773274</v>
      </c>
    </row>
    <row r="31972" spans="1:13" x14ac:dyDescent="0.3">
      <c r="A31972">
        <v>6</v>
      </c>
      <c r="B31972">
        <v>8</v>
      </c>
      <c r="C31972">
        <v>49</v>
      </c>
      <c r="D31972">
        <v>59</v>
      </c>
      <c r="E31972">
        <v>888</v>
      </c>
      <c r="F31972">
        <v>-7.1572129700000001E-2</v>
      </c>
      <c r="G31972">
        <v>-1.3180534699999999</v>
      </c>
      <c r="I31972">
        <f xml:space="preserve"> A31972*86400 + B31972*3600 + C31972*60 + D31972 + E31972/1000</f>
        <v>550199.88800000004</v>
      </c>
      <c r="J31972">
        <f>I31972-$I$2</f>
        <v>64334.481000000029</v>
      </c>
      <c r="K31972">
        <f t="shared" si="499"/>
        <v>2</v>
      </c>
      <c r="M31972">
        <f>K31972*F31971</f>
        <v>-0.14314893240000001</v>
      </c>
    </row>
    <row r="31973" spans="1:13" x14ac:dyDescent="0.3">
      <c r="A31973">
        <v>6</v>
      </c>
      <c r="B31973">
        <v>8</v>
      </c>
      <c r="C31973">
        <v>50</v>
      </c>
      <c r="D31973">
        <v>1</v>
      </c>
      <c r="E31973">
        <v>848</v>
      </c>
      <c r="F31973">
        <v>-7.1572126400000005E-2</v>
      </c>
      <c r="G31973">
        <v>-1.3179970700000001</v>
      </c>
      <c r="I31973">
        <f xml:space="preserve"> A31973*86400 + B31973*3600 + C31973*60 + D31973 + E31973/1000</f>
        <v>550201.848</v>
      </c>
      <c r="J31973">
        <f>I31973-$I$2</f>
        <v>64336.440999999992</v>
      </c>
      <c r="K31973">
        <f t="shared" si="499"/>
        <v>1.9599999999627471</v>
      </c>
      <c r="M31973">
        <f>K31973*F31972</f>
        <v>-0.14028137420933373</v>
      </c>
    </row>
    <row r="31974" spans="1:13" x14ac:dyDescent="0.3">
      <c r="A31974">
        <v>6</v>
      </c>
      <c r="B31974">
        <v>8</v>
      </c>
      <c r="C31974">
        <v>50</v>
      </c>
      <c r="D31974">
        <v>3</v>
      </c>
      <c r="E31974">
        <v>788</v>
      </c>
      <c r="F31974">
        <v>-7.1572168200000008E-2</v>
      </c>
      <c r="G31974">
        <v>-1.31807502</v>
      </c>
      <c r="I31974">
        <f xml:space="preserve"> A31974*86400 + B31974*3600 + C31974*60 + D31974 + E31974/1000</f>
        <v>550203.78799999994</v>
      </c>
      <c r="J31974">
        <f>I31974-$I$2</f>
        <v>64338.380999999936</v>
      </c>
      <c r="K31974">
        <f t="shared" si="499"/>
        <v>1.9399999999441206</v>
      </c>
      <c r="M31974">
        <f>K31974*F31973</f>
        <v>-0.1388499252120006</v>
      </c>
    </row>
    <row r="31975" spans="1:13" x14ac:dyDescent="0.3">
      <c r="A31975">
        <v>6</v>
      </c>
      <c r="B31975">
        <v>8</v>
      </c>
      <c r="C31975">
        <v>50</v>
      </c>
      <c r="D31975">
        <v>5</v>
      </c>
      <c r="E31975">
        <v>948</v>
      </c>
      <c r="F31975">
        <v>-7.1575696699999997E-2</v>
      </c>
      <c r="G31975">
        <v>-1.3179897599999999</v>
      </c>
      <c r="I31975">
        <f xml:space="preserve"> A31975*86400 + B31975*3600 + C31975*60 + D31975 + E31975/1000</f>
        <v>550205.94799999997</v>
      </c>
      <c r="J31975">
        <f>I31975-$I$2</f>
        <v>64340.540999999968</v>
      </c>
      <c r="K31975">
        <f t="shared" si="499"/>
        <v>2.1600000000325963</v>
      </c>
      <c r="M31975">
        <f>K31975*F31974</f>
        <v>-0.15459588331433299</v>
      </c>
    </row>
    <row r="31976" spans="1:13" x14ac:dyDescent="0.3">
      <c r="A31976">
        <v>6</v>
      </c>
      <c r="B31976">
        <v>8</v>
      </c>
      <c r="C31976">
        <v>50</v>
      </c>
      <c r="D31976">
        <v>7</v>
      </c>
      <c r="E31976">
        <v>929</v>
      </c>
      <c r="F31976">
        <v>-7.1576113900000002E-2</v>
      </c>
      <c r="G31976">
        <v>-1.3180020400000001</v>
      </c>
      <c r="I31976">
        <f xml:space="preserve"> A31976*86400 + B31976*3600 + C31976*60 + D31976 + E31976/1000</f>
        <v>550207.929</v>
      </c>
      <c r="J31976">
        <f>I31976-$I$2</f>
        <v>64342.521999999997</v>
      </c>
      <c r="K31976">
        <f t="shared" si="499"/>
        <v>1.981000000028871</v>
      </c>
      <c r="M31976">
        <f>K31976*F31975</f>
        <v>-0.14179145516476646</v>
      </c>
    </row>
    <row r="31977" spans="1:13" x14ac:dyDescent="0.3">
      <c r="A31977">
        <v>6</v>
      </c>
      <c r="B31977">
        <v>8</v>
      </c>
      <c r="C31977">
        <v>50</v>
      </c>
      <c r="D31977">
        <v>9</v>
      </c>
      <c r="E31977">
        <v>907</v>
      </c>
      <c r="F31977">
        <v>-7.1576907500000009E-2</v>
      </c>
      <c r="G31977">
        <v>-1.3180487700000001</v>
      </c>
      <c r="I31977">
        <f xml:space="preserve"> A31977*86400 + B31977*3600 + C31977*60 + D31977 + E31977/1000</f>
        <v>550209.90700000001</v>
      </c>
      <c r="J31977">
        <f>I31977-$I$2</f>
        <v>64344.5</v>
      </c>
      <c r="K31977">
        <f t="shared" si="499"/>
        <v>1.978000000002794</v>
      </c>
      <c r="M31977">
        <f>K31977*F31976</f>
        <v>-0.14157755329439997</v>
      </c>
    </row>
    <row r="31978" spans="1:13" x14ac:dyDescent="0.3">
      <c r="A31978">
        <v>6</v>
      </c>
      <c r="B31978">
        <v>8</v>
      </c>
      <c r="C31978">
        <v>50</v>
      </c>
      <c r="D31978">
        <v>11</v>
      </c>
      <c r="E31978">
        <v>829</v>
      </c>
      <c r="F31978">
        <v>-7.1576771499999997E-2</v>
      </c>
      <c r="G31978">
        <v>-1.31790238</v>
      </c>
      <c r="I31978">
        <f xml:space="preserve"> A31978*86400 + B31978*3600 + C31978*60 + D31978 + E31978/1000</f>
        <v>550211.82900000003</v>
      </c>
      <c r="J31978">
        <f>I31978-$I$2</f>
        <v>64346.42200000002</v>
      </c>
      <c r="K31978">
        <f t="shared" si="499"/>
        <v>1.9220000000204891</v>
      </c>
      <c r="M31978">
        <f>K31978*F31977</f>
        <v>-0.13757081621646655</v>
      </c>
    </row>
    <row r="31979" spans="1:13" x14ac:dyDescent="0.3">
      <c r="A31979">
        <v>6</v>
      </c>
      <c r="B31979">
        <v>8</v>
      </c>
      <c r="C31979">
        <v>50</v>
      </c>
      <c r="D31979">
        <v>13</v>
      </c>
      <c r="E31979">
        <v>948</v>
      </c>
      <c r="F31979">
        <v>-7.1577067300000005E-2</v>
      </c>
      <c r="G31979">
        <v>-1.31803019</v>
      </c>
      <c r="I31979">
        <f xml:space="preserve"> A31979*86400 + B31979*3600 + C31979*60 + D31979 + E31979/1000</f>
        <v>550213.94799999997</v>
      </c>
      <c r="J31979">
        <f>I31979-$I$2</f>
        <v>64348.540999999968</v>
      </c>
      <c r="K31979">
        <f t="shared" si="499"/>
        <v>2.1189999999478459</v>
      </c>
      <c r="M31979">
        <f>K31979*F31978</f>
        <v>-0.15167117880476697</v>
      </c>
    </row>
    <row r="31980" spans="1:13" x14ac:dyDescent="0.3">
      <c r="A31980">
        <v>6</v>
      </c>
      <c r="B31980">
        <v>8</v>
      </c>
      <c r="C31980">
        <v>50</v>
      </c>
      <c r="D31980">
        <v>15</v>
      </c>
      <c r="E31980">
        <v>968</v>
      </c>
      <c r="F31980">
        <v>-7.1577885300000005E-2</v>
      </c>
      <c r="G31980">
        <v>-1.31797779</v>
      </c>
      <c r="I31980">
        <f xml:space="preserve"> A31980*86400 + B31980*3600 + C31980*60 + D31980 + E31980/1000</f>
        <v>550215.96799999999</v>
      </c>
      <c r="J31980">
        <f>I31980-$I$2</f>
        <v>64350.560999999987</v>
      </c>
      <c r="K31980">
        <f t="shared" si="499"/>
        <v>2.0200000000186265</v>
      </c>
      <c r="M31980">
        <f>K31980*F31979</f>
        <v>-0.14458567594733324</v>
      </c>
    </row>
    <row r="31981" spans="1:13" x14ac:dyDescent="0.3">
      <c r="A31981">
        <v>6</v>
      </c>
      <c r="B31981">
        <v>8</v>
      </c>
      <c r="C31981">
        <v>50</v>
      </c>
      <c r="D31981">
        <v>17</v>
      </c>
      <c r="E31981">
        <v>947</v>
      </c>
      <c r="F31981">
        <v>-7.157786490000001E-2</v>
      </c>
      <c r="G31981">
        <v>-1.3180194000000001</v>
      </c>
      <c r="I31981">
        <f xml:space="preserve"> A31981*86400 + B31981*3600 + C31981*60 + D31981 + E31981/1000</f>
        <v>550217.94700000004</v>
      </c>
      <c r="J31981">
        <f>I31981-$I$2</f>
        <v>64352.540000000037</v>
      </c>
      <c r="K31981">
        <f t="shared" si="499"/>
        <v>1.9790000000502914</v>
      </c>
      <c r="M31981">
        <f>K31981*F31980</f>
        <v>-0.14165263501229977</v>
      </c>
    </row>
    <row r="31982" spans="1:13" x14ac:dyDescent="0.3">
      <c r="A31982">
        <v>6</v>
      </c>
      <c r="B31982">
        <v>8</v>
      </c>
      <c r="C31982">
        <v>50</v>
      </c>
      <c r="D31982">
        <v>19</v>
      </c>
      <c r="E31982">
        <v>867</v>
      </c>
      <c r="F31982">
        <v>-7.1578586499999999E-2</v>
      </c>
      <c r="G31982">
        <v>-1.3180448</v>
      </c>
      <c r="I31982">
        <f xml:space="preserve"> A31982*86400 + B31982*3600 + C31982*60 + D31982 + E31982/1000</f>
        <v>550219.86699999997</v>
      </c>
      <c r="J31982">
        <f>I31982-$I$2</f>
        <v>64354.459999999963</v>
      </c>
      <c r="K31982">
        <f t="shared" si="499"/>
        <v>1.9199999999254942</v>
      </c>
      <c r="M31982">
        <f>K31982*F31981</f>
        <v>-0.13742950060266707</v>
      </c>
    </row>
    <row r="31983" spans="1:13" x14ac:dyDescent="0.3">
      <c r="A31983">
        <v>6</v>
      </c>
      <c r="B31983">
        <v>8</v>
      </c>
      <c r="C31983">
        <v>50</v>
      </c>
      <c r="D31983">
        <v>21</v>
      </c>
      <c r="E31983">
        <v>987</v>
      </c>
      <c r="F31983">
        <v>-7.1579070299999992E-2</v>
      </c>
      <c r="G31983">
        <v>-1.3180569099999999</v>
      </c>
      <c r="I31983">
        <f xml:space="preserve"> A31983*86400 + B31983*3600 + C31983*60 + D31983 + E31983/1000</f>
        <v>550221.98699999996</v>
      </c>
      <c r="J31983">
        <f>I31983-$I$2</f>
        <v>64356.579999999958</v>
      </c>
      <c r="K31983">
        <f t="shared" si="499"/>
        <v>2.1199999999953434</v>
      </c>
      <c r="M31983">
        <f>K31983*F31982</f>
        <v>-0.15174660337966669</v>
      </c>
    </row>
    <row r="31984" spans="1:13" x14ac:dyDescent="0.3">
      <c r="A31984">
        <v>6</v>
      </c>
      <c r="B31984">
        <v>8</v>
      </c>
      <c r="C31984">
        <v>50</v>
      </c>
      <c r="D31984">
        <v>23</v>
      </c>
      <c r="E31984">
        <v>988</v>
      </c>
      <c r="F31984">
        <v>-7.1578060400000004E-2</v>
      </c>
      <c r="G31984">
        <v>-1.3180239199999999</v>
      </c>
      <c r="I31984">
        <f xml:space="preserve"> A31984*86400 + B31984*3600 + C31984*60 + D31984 + E31984/1000</f>
        <v>550223.98800000001</v>
      </c>
      <c r="J31984">
        <f>I31984-$I$2</f>
        <v>64358.581000000006</v>
      </c>
      <c r="K31984">
        <f t="shared" si="499"/>
        <v>2.0010000000474975</v>
      </c>
      <c r="M31984">
        <f>K31984*F31983</f>
        <v>-0.1432297196736998</v>
      </c>
    </row>
    <row r="31985" spans="1:13" x14ac:dyDescent="0.3">
      <c r="A31985">
        <v>6</v>
      </c>
      <c r="B31985">
        <v>8</v>
      </c>
      <c r="C31985">
        <v>50</v>
      </c>
      <c r="D31985">
        <v>25</v>
      </c>
      <c r="E31985">
        <v>987</v>
      </c>
      <c r="F31985">
        <v>-7.1578205400000011E-2</v>
      </c>
      <c r="G31985">
        <v>-1.3179347699999999</v>
      </c>
      <c r="I31985">
        <f xml:space="preserve"> A31985*86400 + B31985*3600 + C31985*60 + D31985 + E31985/1000</f>
        <v>550225.98699999996</v>
      </c>
      <c r="J31985">
        <f>I31985-$I$2</f>
        <v>64360.579999999958</v>
      </c>
      <c r="K31985">
        <f t="shared" si="499"/>
        <v>1.9989999999525025</v>
      </c>
      <c r="M31985">
        <f>K31985*F31984</f>
        <v>-0.14308454273620022</v>
      </c>
    </row>
    <row r="31986" spans="1:13" x14ac:dyDescent="0.3">
      <c r="A31986">
        <v>6</v>
      </c>
      <c r="B31986">
        <v>8</v>
      </c>
      <c r="C31986">
        <v>50</v>
      </c>
      <c r="D31986">
        <v>27</v>
      </c>
      <c r="E31986">
        <v>882</v>
      </c>
      <c r="F31986">
        <v>-7.1578547199999995E-2</v>
      </c>
      <c r="G31986">
        <v>-1.3179683600000001</v>
      </c>
      <c r="I31986">
        <f xml:space="preserve"> A31986*86400 + B31986*3600 + C31986*60 + D31986 + E31986/1000</f>
        <v>550227.88199999998</v>
      </c>
      <c r="J31986">
        <f>I31986-$I$2</f>
        <v>64362.474999999977</v>
      </c>
      <c r="K31986">
        <f t="shared" si="499"/>
        <v>1.8950000000186265</v>
      </c>
      <c r="M31986">
        <f>K31986*F31985</f>
        <v>-0.13564069923433328</v>
      </c>
    </row>
    <row r="31987" spans="1:13" x14ac:dyDescent="0.3">
      <c r="A31987">
        <v>6</v>
      </c>
      <c r="B31987">
        <v>8</v>
      </c>
      <c r="C31987">
        <v>50</v>
      </c>
      <c r="D31987">
        <v>30</v>
      </c>
      <c r="E31987">
        <v>27</v>
      </c>
      <c r="F31987">
        <v>-7.1579393199999994E-2</v>
      </c>
      <c r="G31987">
        <v>-1.31797714</v>
      </c>
      <c r="I31987">
        <f xml:space="preserve"> A31987*86400 + B31987*3600 + C31987*60 + D31987 + E31987/1000</f>
        <v>550230.027</v>
      </c>
      <c r="J31987">
        <f>I31987-$I$2</f>
        <v>64364.619999999995</v>
      </c>
      <c r="K31987">
        <f t="shared" si="499"/>
        <v>2.1450000000186265</v>
      </c>
      <c r="M31987">
        <f>K31987*F31986</f>
        <v>-0.15353598374533325</v>
      </c>
    </row>
    <row r="31988" spans="1:13" x14ac:dyDescent="0.3">
      <c r="A31988">
        <v>6</v>
      </c>
      <c r="B31988">
        <v>8</v>
      </c>
      <c r="C31988">
        <v>50</v>
      </c>
      <c r="D31988">
        <v>32</v>
      </c>
      <c r="E31988">
        <v>67</v>
      </c>
      <c r="F31988">
        <v>-7.1579294500000001E-2</v>
      </c>
      <c r="G31988">
        <v>-1.31786936</v>
      </c>
      <c r="I31988">
        <f xml:space="preserve"> A31988*86400 + B31988*3600 + C31988*60 + D31988 + E31988/1000</f>
        <v>550232.06700000004</v>
      </c>
      <c r="J31988">
        <f>I31988-$I$2</f>
        <v>64366.660000000033</v>
      </c>
      <c r="K31988">
        <f t="shared" si="499"/>
        <v>2.0400000000372529</v>
      </c>
      <c r="M31988">
        <f>K31988*F31987</f>
        <v>-0.14602196213066654</v>
      </c>
    </row>
    <row r="31989" spans="1:13" x14ac:dyDescent="0.3">
      <c r="A31989">
        <v>6</v>
      </c>
      <c r="B31989">
        <v>8</v>
      </c>
      <c r="C31989">
        <v>50</v>
      </c>
      <c r="D31989">
        <v>34</v>
      </c>
      <c r="E31989">
        <v>83</v>
      </c>
      <c r="F31989">
        <v>-7.1579073700000009E-2</v>
      </c>
      <c r="G31989">
        <v>-1.31798952</v>
      </c>
      <c r="I31989">
        <f xml:space="preserve"> A31989*86400 + B31989*3600 + C31989*60 + D31989 + E31989/1000</f>
        <v>550234.08299999998</v>
      </c>
      <c r="J31989">
        <f>I31989-$I$2</f>
        <v>64368.675999999978</v>
      </c>
      <c r="K31989">
        <f t="shared" si="499"/>
        <v>2.015999999945052</v>
      </c>
      <c r="M31989">
        <f>K31989*F31988</f>
        <v>-0.14430385770806686</v>
      </c>
    </row>
    <row r="31990" spans="1:13" x14ac:dyDescent="0.3">
      <c r="A31990">
        <v>6</v>
      </c>
      <c r="B31990">
        <v>8</v>
      </c>
      <c r="C31990">
        <v>50</v>
      </c>
      <c r="D31990">
        <v>35</v>
      </c>
      <c r="E31990">
        <v>951</v>
      </c>
      <c r="F31990">
        <v>-7.1580459700000001E-2</v>
      </c>
      <c r="G31990">
        <v>-1.3179781800000001</v>
      </c>
      <c r="I31990">
        <f xml:space="preserve"> A31990*86400 + B31990*3600 + C31990*60 + D31990 + E31990/1000</f>
        <v>550235.951</v>
      </c>
      <c r="J31990">
        <f>I31990-$I$2</f>
        <v>64370.543999999994</v>
      </c>
      <c r="K31990">
        <f t="shared" si="499"/>
        <v>1.8680000000167638</v>
      </c>
      <c r="M31990">
        <f>K31990*F31989</f>
        <v>-0.13370970967279996</v>
      </c>
    </row>
    <row r="31991" spans="1:13" x14ac:dyDescent="0.3">
      <c r="A31991">
        <v>6</v>
      </c>
      <c r="B31991">
        <v>8</v>
      </c>
      <c r="C31991">
        <v>50</v>
      </c>
      <c r="D31991">
        <v>38</v>
      </c>
      <c r="E31991">
        <v>87</v>
      </c>
      <c r="F31991">
        <v>-7.1580137000000002E-2</v>
      </c>
      <c r="G31991">
        <v>-1.31801949</v>
      </c>
      <c r="I31991">
        <f xml:space="preserve"> A31991*86400 + B31991*3600 + C31991*60 + D31991 + E31991/1000</f>
        <v>550238.08700000006</v>
      </c>
      <c r="J31991">
        <f>I31991-$I$2</f>
        <v>64372.680000000051</v>
      </c>
      <c r="K31991">
        <f t="shared" si="499"/>
        <v>2.1360000000568107</v>
      </c>
      <c r="M31991">
        <f>K31991*F31990</f>
        <v>-0.15289586192326654</v>
      </c>
    </row>
    <row r="31992" spans="1:13" x14ac:dyDescent="0.3">
      <c r="A31992">
        <v>6</v>
      </c>
      <c r="B31992">
        <v>8</v>
      </c>
      <c r="C31992">
        <v>50</v>
      </c>
      <c r="D31992">
        <v>40</v>
      </c>
      <c r="E31992">
        <v>147</v>
      </c>
      <c r="F31992">
        <v>-7.1580116499999999E-2</v>
      </c>
      <c r="G31992">
        <v>-1.3179506999999999</v>
      </c>
      <c r="I31992">
        <f xml:space="preserve"> A31992*86400 + B31992*3600 + C31992*60 + D31992 + E31992/1000</f>
        <v>550240.147</v>
      </c>
      <c r="J31992">
        <f>I31992-$I$2</f>
        <v>64374.739999999991</v>
      </c>
      <c r="K31992">
        <f t="shared" si="499"/>
        <v>2.059999999939464</v>
      </c>
      <c r="M31992">
        <f>K31992*F31991</f>
        <v>-0.14745508221566683</v>
      </c>
    </row>
    <row r="31993" spans="1:13" x14ac:dyDescent="0.3">
      <c r="A31993">
        <v>6</v>
      </c>
      <c r="B31993">
        <v>8</v>
      </c>
      <c r="C31993">
        <v>50</v>
      </c>
      <c r="D31993">
        <v>42</v>
      </c>
      <c r="E31993">
        <v>100</v>
      </c>
      <c r="F31993">
        <v>-7.1580398900000008E-2</v>
      </c>
      <c r="G31993">
        <v>-1.3179662999999999</v>
      </c>
      <c r="I31993">
        <f xml:space="preserve"> A31993*86400 + B31993*3600 + C31993*60 + D31993 + E31993/1000</f>
        <v>550242.1</v>
      </c>
      <c r="J31993">
        <f>I31993-$I$2</f>
        <v>64376.69299999997</v>
      </c>
      <c r="K31993">
        <f t="shared" si="499"/>
        <v>1.9529999999795109</v>
      </c>
      <c r="M31993">
        <f>K31993*F31992</f>
        <v>-0.13979596752303339</v>
      </c>
    </row>
    <row r="31994" spans="1:13" x14ac:dyDescent="0.3">
      <c r="A31994">
        <v>6</v>
      </c>
      <c r="B31994">
        <v>8</v>
      </c>
      <c r="C31994">
        <v>50</v>
      </c>
      <c r="D31994">
        <v>44</v>
      </c>
      <c r="E31994">
        <v>1</v>
      </c>
      <c r="F31994">
        <v>-7.1580809800000006E-2</v>
      </c>
      <c r="G31994">
        <v>-1.31796169</v>
      </c>
      <c r="I31994">
        <f xml:space="preserve"> A31994*86400 + B31994*3600 + C31994*60 + D31994 + E31994/1000</f>
        <v>550244.00100000005</v>
      </c>
      <c r="J31994">
        <f>I31994-$I$2</f>
        <v>64378.594000000041</v>
      </c>
      <c r="K31994">
        <f t="shared" si="499"/>
        <v>1.9010000000707805</v>
      </c>
      <c r="M31994">
        <f>K31994*F31993</f>
        <v>-0.13607433831396651</v>
      </c>
    </row>
    <row r="31995" spans="1:13" x14ac:dyDescent="0.3">
      <c r="A31995">
        <v>6</v>
      </c>
      <c r="B31995">
        <v>8</v>
      </c>
      <c r="C31995">
        <v>50</v>
      </c>
      <c r="D31995">
        <v>46</v>
      </c>
      <c r="E31995">
        <v>146</v>
      </c>
      <c r="F31995">
        <v>-7.1580144700000001E-2</v>
      </c>
      <c r="G31995">
        <v>-1.3179626499999999</v>
      </c>
      <c r="I31995">
        <f xml:space="preserve"> A31995*86400 + B31995*3600 + C31995*60 + D31995 + E31995/1000</f>
        <v>550246.14599999995</v>
      </c>
      <c r="J31995">
        <f>I31995-$I$2</f>
        <v>64380.738999999943</v>
      </c>
      <c r="K31995">
        <f t="shared" si="499"/>
        <v>2.1449999999022111</v>
      </c>
      <c r="M31995">
        <f>K31995*F31994</f>
        <v>-0.1535408370140002</v>
      </c>
    </row>
    <row r="31996" spans="1:13" x14ac:dyDescent="0.3">
      <c r="A31996">
        <v>6</v>
      </c>
      <c r="B31996">
        <v>8</v>
      </c>
      <c r="C31996">
        <v>50</v>
      </c>
      <c r="D31996">
        <v>48</v>
      </c>
      <c r="E31996">
        <v>181</v>
      </c>
      <c r="F31996">
        <v>-7.15801566E-2</v>
      </c>
      <c r="G31996">
        <v>-1.3180111000000001</v>
      </c>
      <c r="I31996">
        <f xml:space="preserve"> A31996*86400 + B31996*3600 + C31996*60 + D31996 + E31996/1000</f>
        <v>550248.18099999998</v>
      </c>
      <c r="J31996">
        <f>I31996-$I$2</f>
        <v>64382.773999999976</v>
      </c>
      <c r="K31996">
        <f t="shared" si="499"/>
        <v>2.0350000000325963</v>
      </c>
      <c r="M31996">
        <f>K31996*F31995</f>
        <v>-0.14566559446683325</v>
      </c>
    </row>
    <row r="31997" spans="1:13" x14ac:dyDescent="0.3">
      <c r="A31997">
        <v>6</v>
      </c>
      <c r="B31997">
        <v>8</v>
      </c>
      <c r="C31997">
        <v>50</v>
      </c>
      <c r="D31997">
        <v>50</v>
      </c>
      <c r="E31997">
        <v>160</v>
      </c>
      <c r="F31997">
        <v>-7.158061680000001E-2</v>
      </c>
      <c r="G31997">
        <v>-1.3180489500000001</v>
      </c>
      <c r="I31997">
        <f xml:space="preserve"> A31997*86400 + B31997*3600 + C31997*60 + D31997 + E31997/1000</f>
        <v>550250.16</v>
      </c>
      <c r="J31997">
        <f>I31997-$I$2</f>
        <v>64384.753000000026</v>
      </c>
      <c r="K31997">
        <f t="shared" si="499"/>
        <v>1.9790000000502914</v>
      </c>
      <c r="M31997">
        <f>K31997*F31996</f>
        <v>-0.14165712991499987</v>
      </c>
    </row>
    <row r="31998" spans="1:13" x14ac:dyDescent="0.3">
      <c r="A31998">
        <v>6</v>
      </c>
      <c r="B31998">
        <v>8</v>
      </c>
      <c r="C31998">
        <v>50</v>
      </c>
      <c r="D31998">
        <v>52</v>
      </c>
      <c r="E31998">
        <v>88</v>
      </c>
      <c r="F31998">
        <v>-7.1580959999999999E-2</v>
      </c>
      <c r="G31998">
        <v>-1.3180065000000001</v>
      </c>
      <c r="I31998">
        <f xml:space="preserve"> A31998*86400 + B31998*3600 + C31998*60 + D31998 + E31998/1000</f>
        <v>550252.08799999999</v>
      </c>
      <c r="J31998">
        <f>I31998-$I$2</f>
        <v>64386.680999999982</v>
      </c>
      <c r="K31998">
        <f t="shared" si="499"/>
        <v>1.9279999999562278</v>
      </c>
      <c r="M31998">
        <f>K31998*F31997</f>
        <v>-0.13800742918726677</v>
      </c>
    </row>
    <row r="31999" spans="1:13" x14ac:dyDescent="0.3">
      <c r="A31999">
        <v>6</v>
      </c>
      <c r="B31999">
        <v>8</v>
      </c>
      <c r="C31999">
        <v>50</v>
      </c>
      <c r="D31999">
        <v>54</v>
      </c>
      <c r="E31999">
        <v>206</v>
      </c>
      <c r="F31999">
        <v>-7.1581115400000006E-2</v>
      </c>
      <c r="G31999">
        <v>-1.3179563700000001</v>
      </c>
      <c r="I31999">
        <f xml:space="preserve"> A31999*86400 + B31999*3600 + C31999*60 + D31999 + E31999/1000</f>
        <v>550254.20600000001</v>
      </c>
      <c r="J31999">
        <f>I31999-$I$2</f>
        <v>64388.798999999999</v>
      </c>
      <c r="K31999">
        <f t="shared" si="499"/>
        <v>2.1180000000167638</v>
      </c>
      <c r="M31999">
        <f>K31999*F31998</f>
        <v>-0.15160847328119997</v>
      </c>
    </row>
    <row r="32000" spans="1:13" x14ac:dyDescent="0.3">
      <c r="A32000">
        <v>6</v>
      </c>
      <c r="B32000">
        <v>8</v>
      </c>
      <c r="C32000">
        <v>50</v>
      </c>
      <c r="D32000">
        <v>56</v>
      </c>
      <c r="E32000">
        <v>210</v>
      </c>
      <c r="F32000">
        <v>-7.1581625400000001E-2</v>
      </c>
      <c r="G32000">
        <v>-1.3179438299999999</v>
      </c>
      <c r="I32000">
        <f xml:space="preserve"> A32000*86400 + B32000*3600 + C32000*60 + D32000 + E32000/1000</f>
        <v>550256.21</v>
      </c>
      <c r="J32000">
        <f>I32000-$I$2</f>
        <v>64390.802999999956</v>
      </c>
      <c r="K32000">
        <f t="shared" si="499"/>
        <v>2.0039999999571592</v>
      </c>
      <c r="M32000">
        <f>K32000*F31999</f>
        <v>-0.14344855525853342</v>
      </c>
    </row>
    <row r="32001" spans="1:13" x14ac:dyDescent="0.3">
      <c r="A32001">
        <v>6</v>
      </c>
      <c r="B32001">
        <v>8</v>
      </c>
      <c r="C32001">
        <v>50</v>
      </c>
      <c r="D32001">
        <v>58</v>
      </c>
      <c r="E32001">
        <v>201</v>
      </c>
      <c r="F32001">
        <v>-7.1581899800000001E-2</v>
      </c>
      <c r="G32001">
        <v>-1.3179807299999999</v>
      </c>
      <c r="I32001">
        <f xml:space="preserve"> A32001*86400 + B32001*3600 + C32001*60 + D32001 + E32001/1000</f>
        <v>550258.201</v>
      </c>
      <c r="J32001">
        <f>I32001-$I$2</f>
        <v>64392.793999999994</v>
      </c>
      <c r="K32001">
        <f t="shared" si="499"/>
        <v>1.9910000000381842</v>
      </c>
      <c r="M32001">
        <f>K32001*F32000</f>
        <v>-0.14251901617413329</v>
      </c>
    </row>
    <row r="32002" spans="1:13" x14ac:dyDescent="0.3">
      <c r="A32002">
        <v>6</v>
      </c>
      <c r="B32002">
        <v>8</v>
      </c>
      <c r="C32002">
        <v>51</v>
      </c>
      <c r="D32002">
        <v>0</v>
      </c>
      <c r="E32002">
        <v>106</v>
      </c>
      <c r="F32002">
        <v>-7.1582264100000001E-2</v>
      </c>
      <c r="G32002">
        <v>-1.3179658299999999</v>
      </c>
      <c r="I32002">
        <f xml:space="preserve"> A32002*86400 + B32002*3600 + C32002*60 + D32002 + E32002/1000</f>
        <v>550260.10600000003</v>
      </c>
      <c r="J32002">
        <f>I32002-$I$2</f>
        <v>64394.699000000022</v>
      </c>
      <c r="K32002">
        <f t="shared" si="499"/>
        <v>1.9050000000279397</v>
      </c>
      <c r="M32002">
        <f>K32002*F32001</f>
        <v>-0.13636351912099998</v>
      </c>
    </row>
    <row r="32003" spans="1:13" x14ac:dyDescent="0.3">
      <c r="A32003">
        <v>6</v>
      </c>
      <c r="B32003">
        <v>8</v>
      </c>
      <c r="C32003">
        <v>51</v>
      </c>
      <c r="D32003">
        <v>2</v>
      </c>
      <c r="E32003">
        <v>201</v>
      </c>
      <c r="F32003">
        <v>-7.1581461499999999E-2</v>
      </c>
      <c r="G32003">
        <v>-1.3179684599999999</v>
      </c>
      <c r="I32003">
        <f xml:space="preserve"> A32003*86400 + B32003*3600 + C32003*60 + D32003 + E32003/1000</f>
        <v>550262.201</v>
      </c>
      <c r="J32003">
        <f>I32003-$I$2</f>
        <v>64396.793999999994</v>
      </c>
      <c r="K32003">
        <f t="shared" si="499"/>
        <v>2.0949999999720603</v>
      </c>
      <c r="M32003">
        <f>K32003*F32002</f>
        <v>-0.14996484328750001</v>
      </c>
    </row>
    <row r="32004" spans="1:13" x14ac:dyDescent="0.3">
      <c r="A32004">
        <v>6</v>
      </c>
      <c r="B32004">
        <v>8</v>
      </c>
      <c r="C32004">
        <v>51</v>
      </c>
      <c r="D32004">
        <v>4</v>
      </c>
      <c r="E32004">
        <v>226</v>
      </c>
      <c r="F32004">
        <v>-7.1581713899999996E-2</v>
      </c>
      <c r="G32004">
        <v>-1.3179498199999999</v>
      </c>
      <c r="I32004">
        <f xml:space="preserve"> A32004*86400 + B32004*3600 + C32004*60 + D32004 + E32004/1000</f>
        <v>550264.22600000002</v>
      </c>
      <c r="J32004">
        <f>I32004-$I$2</f>
        <v>64398.819000000018</v>
      </c>
      <c r="K32004">
        <f t="shared" ref="K32004:K32067" si="500">I32004-I32003</f>
        <v>2.0250000000232831</v>
      </c>
      <c r="M32004">
        <f>K32004*F32003</f>
        <v>-0.14495245953916663</v>
      </c>
    </row>
    <row r="32005" spans="1:13" x14ac:dyDescent="0.3">
      <c r="A32005">
        <v>6</v>
      </c>
      <c r="B32005">
        <v>8</v>
      </c>
      <c r="C32005">
        <v>51</v>
      </c>
      <c r="D32005">
        <v>6</v>
      </c>
      <c r="E32005">
        <v>265</v>
      </c>
      <c r="F32005">
        <v>-7.1582180699999998E-2</v>
      </c>
      <c r="G32005">
        <v>-1.31796701</v>
      </c>
      <c r="I32005">
        <f xml:space="preserve"> A32005*86400 + B32005*3600 + C32005*60 + D32005 + E32005/1000</f>
        <v>550266.26500000001</v>
      </c>
      <c r="J32005">
        <f>I32005-$I$2</f>
        <v>64400.858000000007</v>
      </c>
      <c r="K32005">
        <f t="shared" si="500"/>
        <v>2.0389999999897555</v>
      </c>
      <c r="M32005">
        <f>K32005*F32004</f>
        <v>-0.14595511464136668</v>
      </c>
    </row>
    <row r="32006" spans="1:13" x14ac:dyDescent="0.3">
      <c r="A32006">
        <v>6</v>
      </c>
      <c r="B32006">
        <v>8</v>
      </c>
      <c r="C32006">
        <v>51</v>
      </c>
      <c r="D32006">
        <v>8</v>
      </c>
      <c r="E32006">
        <v>166</v>
      </c>
      <c r="F32006">
        <v>-7.1582708300000006E-2</v>
      </c>
      <c r="G32006">
        <v>-1.31801462</v>
      </c>
      <c r="I32006">
        <f xml:space="preserve"> A32006*86400 + B32006*3600 + C32006*60 + D32006 + E32006/1000</f>
        <v>550268.16599999997</v>
      </c>
      <c r="J32006">
        <f>I32006-$I$2</f>
        <v>64402.758999999962</v>
      </c>
      <c r="K32006">
        <f t="shared" si="500"/>
        <v>1.9009999999543652</v>
      </c>
      <c r="M32006">
        <f>K32006*F32005</f>
        <v>-0.13607772550743336</v>
      </c>
    </row>
    <row r="32007" spans="1:13" x14ac:dyDescent="0.3">
      <c r="A32007">
        <v>6</v>
      </c>
      <c r="B32007">
        <v>8</v>
      </c>
      <c r="C32007">
        <v>51</v>
      </c>
      <c r="D32007">
        <v>10</v>
      </c>
      <c r="E32007">
        <v>245</v>
      </c>
      <c r="F32007">
        <v>-7.1582122799999995E-2</v>
      </c>
      <c r="G32007">
        <v>-1.31805222</v>
      </c>
      <c r="I32007">
        <f xml:space="preserve"> A32007*86400 + B32007*3600 + C32007*60 + D32007 + E32007/1000</f>
        <v>550270.245</v>
      </c>
      <c r="J32007">
        <f>I32007-$I$2</f>
        <v>64404.837999999989</v>
      </c>
      <c r="K32007">
        <f t="shared" si="500"/>
        <v>2.0790000000270084</v>
      </c>
      <c r="M32007">
        <f>K32007*F32006</f>
        <v>-0.14882045055763335</v>
      </c>
    </row>
    <row r="32008" spans="1:13" x14ac:dyDescent="0.3">
      <c r="A32008">
        <v>6</v>
      </c>
      <c r="B32008">
        <v>8</v>
      </c>
      <c r="C32008">
        <v>51</v>
      </c>
      <c r="D32008">
        <v>12</v>
      </c>
      <c r="E32008">
        <v>309</v>
      </c>
      <c r="F32008">
        <v>-7.1583095200000002E-2</v>
      </c>
      <c r="G32008">
        <v>-1.3180020400000001</v>
      </c>
      <c r="I32008">
        <f xml:space="preserve"> A32008*86400 + B32008*3600 + C32008*60 + D32008 + E32008/1000</f>
        <v>550272.30900000001</v>
      </c>
      <c r="J32008">
        <f>I32008-$I$2</f>
        <v>64406.902000000002</v>
      </c>
      <c r="K32008">
        <f t="shared" si="500"/>
        <v>2.0640000000130385</v>
      </c>
      <c r="M32008">
        <f>K32008*F32007</f>
        <v>-0.14774550146013332</v>
      </c>
    </row>
    <row r="32009" spans="1:13" x14ac:dyDescent="0.3">
      <c r="A32009">
        <v>6</v>
      </c>
      <c r="B32009">
        <v>8</v>
      </c>
      <c r="C32009">
        <v>51</v>
      </c>
      <c r="D32009">
        <v>14</v>
      </c>
      <c r="E32009">
        <v>324</v>
      </c>
      <c r="F32009">
        <v>-7.1583119100000009E-2</v>
      </c>
      <c r="G32009">
        <v>-1.3180501600000001</v>
      </c>
      <c r="I32009">
        <f xml:space="preserve"> A32009*86400 + B32009*3600 + C32009*60 + D32009 + E32009/1000</f>
        <v>550274.32400000002</v>
      </c>
      <c r="J32009">
        <f>I32009-$I$2</f>
        <v>64408.917000000016</v>
      </c>
      <c r="K32009">
        <f t="shared" si="500"/>
        <v>2.0150000000139698</v>
      </c>
      <c r="M32009">
        <f>K32009*F32008</f>
        <v>-0.14423993682900002</v>
      </c>
    </row>
    <row r="32010" spans="1:13" x14ac:dyDescent="0.3">
      <c r="A32010">
        <v>6</v>
      </c>
      <c r="B32010">
        <v>8</v>
      </c>
      <c r="C32010">
        <v>51</v>
      </c>
      <c r="D32010">
        <v>16</v>
      </c>
      <c r="E32010">
        <v>225</v>
      </c>
      <c r="F32010">
        <v>-7.1583317500000007E-2</v>
      </c>
      <c r="G32010">
        <v>-1.3180249500000001</v>
      </c>
      <c r="I32010">
        <f xml:space="preserve"> A32010*86400 + B32010*3600 + C32010*60 + D32010 + E32010/1000</f>
        <v>550276.22499999998</v>
      </c>
      <c r="J32010">
        <f>I32010-$I$2</f>
        <v>64410.81799999997</v>
      </c>
      <c r="K32010">
        <f t="shared" si="500"/>
        <v>1.9009999999543652</v>
      </c>
      <c r="M32010">
        <f>K32010*F32009</f>
        <v>-0.13607950940583333</v>
      </c>
    </row>
    <row r="32011" spans="1:13" x14ac:dyDescent="0.3">
      <c r="A32011">
        <v>6</v>
      </c>
      <c r="B32011">
        <v>8</v>
      </c>
      <c r="C32011">
        <v>51</v>
      </c>
      <c r="D32011">
        <v>18</v>
      </c>
      <c r="E32011">
        <v>288</v>
      </c>
      <c r="F32011">
        <v>-7.1582986100000009E-2</v>
      </c>
      <c r="G32011">
        <v>-1.31804692</v>
      </c>
      <c r="I32011">
        <f xml:space="preserve"> A32011*86400 + B32011*3600 + C32011*60 + D32011 + E32011/1000</f>
        <v>550278.28799999994</v>
      </c>
      <c r="J32011">
        <f>I32011-$I$2</f>
        <v>64412.880999999936</v>
      </c>
      <c r="K32011">
        <f t="shared" si="500"/>
        <v>2.0629999999655411</v>
      </c>
      <c r="M32011">
        <f>K32011*F32010</f>
        <v>-0.14767638400003333</v>
      </c>
    </row>
    <row r="32012" spans="1:13" x14ac:dyDescent="0.3">
      <c r="A32012">
        <v>6</v>
      </c>
      <c r="B32012">
        <v>8</v>
      </c>
      <c r="C32012">
        <v>51</v>
      </c>
      <c r="D32012">
        <v>20</v>
      </c>
      <c r="E32012">
        <v>345</v>
      </c>
      <c r="F32012">
        <v>-7.1583447500000008E-2</v>
      </c>
      <c r="G32012">
        <v>-1.3179055799999999</v>
      </c>
      <c r="I32012">
        <f xml:space="preserve"> A32012*86400 + B32012*3600 + C32012*60 + D32012 + E32012/1000</f>
        <v>550280.34499999997</v>
      </c>
      <c r="J32012">
        <f>I32012-$I$2</f>
        <v>64414.937999999966</v>
      </c>
      <c r="K32012">
        <f t="shared" si="500"/>
        <v>2.0570000000298023</v>
      </c>
      <c r="M32012">
        <f>K32012*F32011</f>
        <v>-0.14724620240983335</v>
      </c>
    </row>
    <row r="32013" spans="1:13" x14ac:dyDescent="0.3">
      <c r="A32013">
        <v>6</v>
      </c>
      <c r="B32013">
        <v>8</v>
      </c>
      <c r="C32013">
        <v>51</v>
      </c>
      <c r="D32013">
        <v>22</v>
      </c>
      <c r="E32013">
        <v>370</v>
      </c>
      <c r="F32013">
        <v>-7.1583379000000003E-2</v>
      </c>
      <c r="G32013">
        <v>-1.3179900099999999</v>
      </c>
      <c r="I32013">
        <f xml:space="preserve"> A32013*86400 + B32013*3600 + C32013*60 + D32013 + E32013/1000</f>
        <v>550282.37</v>
      </c>
      <c r="J32013">
        <f>I32013-$I$2</f>
        <v>64416.962999999989</v>
      </c>
      <c r="K32013">
        <f t="shared" si="500"/>
        <v>2.0250000000232831</v>
      </c>
      <c r="M32013">
        <f>K32013*F32012</f>
        <v>-0.14495648118916671</v>
      </c>
    </row>
    <row r="32014" spans="1:13" x14ac:dyDescent="0.3">
      <c r="A32014">
        <v>6</v>
      </c>
      <c r="B32014">
        <v>8</v>
      </c>
      <c r="C32014">
        <v>51</v>
      </c>
      <c r="D32014">
        <v>24</v>
      </c>
      <c r="E32014">
        <v>304</v>
      </c>
      <c r="F32014">
        <v>-7.1583099999999997E-2</v>
      </c>
      <c r="G32014">
        <v>-1.31796672</v>
      </c>
      <c r="I32014">
        <f xml:space="preserve"> A32014*86400 + B32014*3600 + C32014*60 + D32014 + E32014/1000</f>
        <v>550284.304</v>
      </c>
      <c r="J32014">
        <f>I32014-$I$2</f>
        <v>64418.896999999997</v>
      </c>
      <c r="K32014">
        <f t="shared" si="500"/>
        <v>1.9340000000083819</v>
      </c>
      <c r="M32014">
        <f>K32014*F32013</f>
        <v>-0.13844225498660001</v>
      </c>
    </row>
    <row r="32015" spans="1:13" x14ac:dyDescent="0.3">
      <c r="A32015">
        <v>6</v>
      </c>
      <c r="B32015">
        <v>8</v>
      </c>
      <c r="C32015">
        <v>51</v>
      </c>
      <c r="D32015">
        <v>26</v>
      </c>
      <c r="E32015">
        <v>345</v>
      </c>
      <c r="F32015">
        <v>-7.1583437700000002E-2</v>
      </c>
      <c r="G32015">
        <v>-1.3180461400000001</v>
      </c>
      <c r="I32015">
        <f xml:space="preserve"> A32015*86400 + B32015*3600 + C32015*60 + D32015 + E32015/1000</f>
        <v>550286.34499999997</v>
      </c>
      <c r="J32015">
        <f>I32015-$I$2</f>
        <v>64420.937999999966</v>
      </c>
      <c r="K32015">
        <f t="shared" si="500"/>
        <v>2.040999999968335</v>
      </c>
      <c r="M32015">
        <f>K32015*F32014</f>
        <v>-0.14610110709773333</v>
      </c>
    </row>
    <row r="32016" spans="1:13" x14ac:dyDescent="0.3">
      <c r="A32016">
        <v>6</v>
      </c>
      <c r="B32016">
        <v>8</v>
      </c>
      <c r="C32016">
        <v>51</v>
      </c>
      <c r="D32016">
        <v>28</v>
      </c>
      <c r="E32016">
        <v>444</v>
      </c>
      <c r="F32016">
        <v>-7.1584695399999995E-2</v>
      </c>
      <c r="G32016">
        <v>-1.3180097200000001</v>
      </c>
      <c r="I32016">
        <f xml:space="preserve"> A32016*86400 + B32016*3600 + C32016*60 + D32016 + E32016/1000</f>
        <v>550288.44400000002</v>
      </c>
      <c r="J32016">
        <f>I32016-$I$2</f>
        <v>64423.037000000011</v>
      </c>
      <c r="K32016">
        <f t="shared" si="500"/>
        <v>2.0990000000456348</v>
      </c>
      <c r="M32016">
        <f>K32016*F32015</f>
        <v>-0.15025363573556669</v>
      </c>
    </row>
    <row r="32017" spans="1:13" x14ac:dyDescent="0.3">
      <c r="A32017">
        <v>6</v>
      </c>
      <c r="B32017">
        <v>8</v>
      </c>
      <c r="C32017">
        <v>51</v>
      </c>
      <c r="D32017">
        <v>30</v>
      </c>
      <c r="E32017">
        <v>425</v>
      </c>
      <c r="F32017">
        <v>-7.1584183400000001E-2</v>
      </c>
      <c r="G32017">
        <v>-1.31791397</v>
      </c>
      <c r="I32017">
        <f xml:space="preserve"> A32017*86400 + B32017*3600 + C32017*60 + D32017 + E32017/1000</f>
        <v>550290.42500000005</v>
      </c>
      <c r="J32017">
        <f>I32017-$I$2</f>
        <v>64425.01800000004</v>
      </c>
      <c r="K32017">
        <f t="shared" si="500"/>
        <v>1.981000000028871</v>
      </c>
      <c r="M32017">
        <f>K32017*F32016</f>
        <v>-0.14180928158946671</v>
      </c>
    </row>
    <row r="32018" spans="1:13" x14ac:dyDescent="0.3">
      <c r="A32018">
        <v>6</v>
      </c>
      <c r="B32018">
        <v>8</v>
      </c>
      <c r="C32018">
        <v>51</v>
      </c>
      <c r="D32018">
        <v>32</v>
      </c>
      <c r="E32018">
        <v>295</v>
      </c>
      <c r="F32018">
        <v>-7.1584419999999996E-2</v>
      </c>
      <c r="G32018">
        <v>-1.31797089</v>
      </c>
      <c r="I32018">
        <f xml:space="preserve"> A32018*86400 + B32018*3600 + C32018*60 + D32018 + E32018/1000</f>
        <v>550292.29500000004</v>
      </c>
      <c r="J32018">
        <f>I32018-$I$2</f>
        <v>64426.888000000035</v>
      </c>
      <c r="K32018">
        <f t="shared" si="500"/>
        <v>1.8699999999953434</v>
      </c>
      <c r="M32018">
        <f>K32018*F32017</f>
        <v>-0.13386242295766665</v>
      </c>
    </row>
    <row r="32019" spans="1:13" x14ac:dyDescent="0.3">
      <c r="A32019">
        <v>6</v>
      </c>
      <c r="B32019">
        <v>8</v>
      </c>
      <c r="C32019">
        <v>51</v>
      </c>
      <c r="D32019">
        <v>34</v>
      </c>
      <c r="E32019">
        <v>296</v>
      </c>
      <c r="F32019">
        <v>-7.1584129699999999E-2</v>
      </c>
      <c r="G32019">
        <v>-1.3179747799999999</v>
      </c>
      <c r="I32019">
        <f xml:space="preserve"> A32019*86400 + B32019*3600 + C32019*60 + D32019 + E32019/1000</f>
        <v>550294.29599999997</v>
      </c>
      <c r="J32019">
        <f>I32019-$I$2</f>
        <v>64428.888999999966</v>
      </c>
      <c r="K32019">
        <f t="shared" si="500"/>
        <v>2.0009999999310821</v>
      </c>
      <c r="M32019">
        <f>K32019*F32018</f>
        <v>-0.14324042441506654</v>
      </c>
    </row>
    <row r="32020" spans="1:13" x14ac:dyDescent="0.3">
      <c r="A32020">
        <v>6</v>
      </c>
      <c r="B32020">
        <v>8</v>
      </c>
      <c r="C32020">
        <v>51</v>
      </c>
      <c r="D32020">
        <v>36</v>
      </c>
      <c r="E32020">
        <v>444</v>
      </c>
      <c r="F32020">
        <v>-7.1584317500000008E-2</v>
      </c>
      <c r="G32020">
        <v>-1.3180545699999999</v>
      </c>
      <c r="I32020">
        <f xml:space="preserve"> A32020*86400 + B32020*3600 + C32020*60 + D32020 + E32020/1000</f>
        <v>550296.44400000002</v>
      </c>
      <c r="J32020">
        <f>I32020-$I$2</f>
        <v>64431.037000000011</v>
      </c>
      <c r="K32020">
        <f t="shared" si="500"/>
        <v>2.1480000000447035</v>
      </c>
      <c r="M32020">
        <f>K32020*F32019</f>
        <v>-0.15376271059880006</v>
      </c>
    </row>
    <row r="32021" spans="1:13" x14ac:dyDescent="0.3">
      <c r="A32021">
        <v>6</v>
      </c>
      <c r="B32021">
        <v>8</v>
      </c>
      <c r="C32021">
        <v>51</v>
      </c>
      <c r="D32021">
        <v>38</v>
      </c>
      <c r="E32021">
        <v>434</v>
      </c>
      <c r="F32021">
        <v>-7.1583990599999994E-2</v>
      </c>
      <c r="G32021">
        <v>-1.3180710099999999</v>
      </c>
      <c r="I32021">
        <f xml:space="preserve"> A32021*86400 + B32021*3600 + C32021*60 + D32021 + E32021/1000</f>
        <v>550298.43400000001</v>
      </c>
      <c r="J32021">
        <f>I32021-$I$2</f>
        <v>64433.027000000002</v>
      </c>
      <c r="K32021">
        <f t="shared" si="500"/>
        <v>1.9899999999906868</v>
      </c>
      <c r="M32021">
        <f>K32021*F32020</f>
        <v>-0.14245279182433335</v>
      </c>
    </row>
    <row r="32022" spans="1:13" x14ac:dyDescent="0.3">
      <c r="A32022">
        <v>6</v>
      </c>
      <c r="B32022">
        <v>8</v>
      </c>
      <c r="C32022">
        <v>51</v>
      </c>
      <c r="D32022">
        <v>40</v>
      </c>
      <c r="E32022">
        <v>335</v>
      </c>
      <c r="F32022">
        <v>-7.1584417400000003E-2</v>
      </c>
      <c r="G32022">
        <v>-1.31799388</v>
      </c>
      <c r="I32022">
        <f xml:space="preserve"> A32022*86400 + B32022*3600 + C32022*60 + D32022 + E32022/1000</f>
        <v>550300.33499999996</v>
      </c>
      <c r="J32022">
        <f>I32022-$I$2</f>
        <v>64434.927999999956</v>
      </c>
      <c r="K32022">
        <f t="shared" si="500"/>
        <v>1.9009999999543652</v>
      </c>
      <c r="M32022">
        <f>K32022*F32021</f>
        <v>-0.13608116612733326</v>
      </c>
    </row>
    <row r="32023" spans="1:13" x14ac:dyDescent="0.3">
      <c r="A32023">
        <v>6</v>
      </c>
      <c r="B32023">
        <v>8</v>
      </c>
      <c r="C32023">
        <v>51</v>
      </c>
      <c r="D32023">
        <v>42</v>
      </c>
      <c r="E32023">
        <v>343</v>
      </c>
      <c r="F32023">
        <v>-7.1584463500000001E-2</v>
      </c>
      <c r="G32023">
        <v>-1.3179525000000001</v>
      </c>
      <c r="I32023">
        <f xml:space="preserve"> A32023*86400 + B32023*3600 + C32023*60 + D32023 + E32023/1000</f>
        <v>550302.34299999999</v>
      </c>
      <c r="J32023">
        <f>I32023-$I$2</f>
        <v>64436.935999999987</v>
      </c>
      <c r="K32023">
        <f t="shared" si="500"/>
        <v>2.0080000000307336</v>
      </c>
      <c r="M32023">
        <f>K32023*F32022</f>
        <v>-0.14374151014140005</v>
      </c>
    </row>
    <row r="32024" spans="1:13" x14ac:dyDescent="0.3">
      <c r="A32024">
        <v>6</v>
      </c>
      <c r="B32024">
        <v>8</v>
      </c>
      <c r="C32024">
        <v>51</v>
      </c>
      <c r="D32024">
        <v>44</v>
      </c>
      <c r="E32024">
        <v>464</v>
      </c>
      <c r="F32024">
        <v>-7.1585287800000008E-2</v>
      </c>
      <c r="G32024">
        <v>-1.3180355399999999</v>
      </c>
      <c r="I32024">
        <f xml:space="preserve"> A32024*86400 + B32024*3600 + C32024*60 + D32024 + E32024/1000</f>
        <v>550304.46400000004</v>
      </c>
      <c r="J32024">
        <f>I32024-$I$2</f>
        <v>64439.05700000003</v>
      </c>
      <c r="K32024">
        <f t="shared" si="500"/>
        <v>2.1210000000428408</v>
      </c>
      <c r="M32024">
        <f>K32024*F32023</f>
        <v>-0.15183064708656674</v>
      </c>
    </row>
    <row r="32025" spans="1:13" x14ac:dyDescent="0.3">
      <c r="A32025">
        <v>6</v>
      </c>
      <c r="B32025">
        <v>8</v>
      </c>
      <c r="C32025">
        <v>51</v>
      </c>
      <c r="D32025">
        <v>46</v>
      </c>
      <c r="E32025">
        <v>470</v>
      </c>
      <c r="F32025">
        <v>-7.15851235E-2</v>
      </c>
      <c r="G32025">
        <v>-1.31796559</v>
      </c>
      <c r="I32025">
        <f xml:space="preserve"> A32025*86400 + B32025*3600 + C32025*60 + D32025 + E32025/1000</f>
        <v>550306.47</v>
      </c>
      <c r="J32025">
        <f>I32025-$I$2</f>
        <v>64441.062999999966</v>
      </c>
      <c r="K32025">
        <f t="shared" si="500"/>
        <v>2.0059999999357387</v>
      </c>
      <c r="M32025">
        <f>K32025*F32024</f>
        <v>-0.14360008732219987</v>
      </c>
    </row>
    <row r="32026" spans="1:13" x14ac:dyDescent="0.3">
      <c r="A32026">
        <v>6</v>
      </c>
      <c r="B32026">
        <v>8</v>
      </c>
      <c r="C32026">
        <v>51</v>
      </c>
      <c r="D32026">
        <v>48</v>
      </c>
      <c r="E32026">
        <v>380</v>
      </c>
      <c r="F32026">
        <v>-7.1586672000000004E-2</v>
      </c>
      <c r="G32026">
        <v>-1.3179931199999999</v>
      </c>
      <c r="I32026">
        <f xml:space="preserve"> A32026*86400 + B32026*3600 + C32026*60 + D32026 + E32026/1000</f>
        <v>550308.38</v>
      </c>
      <c r="J32026">
        <f>I32026-$I$2</f>
        <v>64442.972999999998</v>
      </c>
      <c r="K32026">
        <f t="shared" si="500"/>
        <v>1.9100000000325963</v>
      </c>
      <c r="M32026">
        <f>K32026*F32025</f>
        <v>-0.13672758588733341</v>
      </c>
    </row>
    <row r="32027" spans="1:13" x14ac:dyDescent="0.3">
      <c r="A32027">
        <v>6</v>
      </c>
      <c r="B32027">
        <v>8</v>
      </c>
      <c r="C32027">
        <v>51</v>
      </c>
      <c r="D32027">
        <v>50</v>
      </c>
      <c r="E32027">
        <v>386</v>
      </c>
      <c r="F32027">
        <v>-7.1586219499999992E-2</v>
      </c>
      <c r="G32027">
        <v>-1.3180173399999999</v>
      </c>
      <c r="I32027">
        <f xml:space="preserve"> A32027*86400 + B32027*3600 + C32027*60 + D32027 + E32027/1000</f>
        <v>550310.38600000006</v>
      </c>
      <c r="J32027">
        <f>I32027-$I$2</f>
        <v>64444.97900000005</v>
      </c>
      <c r="K32027">
        <f t="shared" si="500"/>
        <v>2.0060000000521541</v>
      </c>
      <c r="M32027">
        <f>K32027*F32026</f>
        <v>-0.14360286403573355</v>
      </c>
    </row>
    <row r="32028" spans="1:13" x14ac:dyDescent="0.3">
      <c r="A32028">
        <v>6</v>
      </c>
      <c r="B32028">
        <v>8</v>
      </c>
      <c r="C32028">
        <v>51</v>
      </c>
      <c r="D32028">
        <v>52</v>
      </c>
      <c r="E32028">
        <v>522</v>
      </c>
      <c r="F32028">
        <v>-7.1584357900000006E-2</v>
      </c>
      <c r="G32028">
        <v>-1.3178805899999999</v>
      </c>
      <c r="I32028">
        <f xml:space="preserve"> A32028*86400 + B32028*3600 + C32028*60 + D32028 + E32028/1000</f>
        <v>550312.522</v>
      </c>
      <c r="J32028">
        <f>I32028-$I$2</f>
        <v>64447.114999999991</v>
      </c>
      <c r="K32028">
        <f t="shared" si="500"/>
        <v>2.1359999999403954</v>
      </c>
      <c r="M32028">
        <f>K32028*F32027</f>
        <v>-0.15290816484773312</v>
      </c>
    </row>
    <row r="32029" spans="1:13" x14ac:dyDescent="0.3">
      <c r="A32029">
        <v>6</v>
      </c>
      <c r="B32029">
        <v>8</v>
      </c>
      <c r="C32029">
        <v>51</v>
      </c>
      <c r="D32029">
        <v>54</v>
      </c>
      <c r="E32029">
        <v>502</v>
      </c>
      <c r="F32029">
        <v>-7.1584664199999995E-2</v>
      </c>
      <c r="G32029">
        <v>-1.31805726</v>
      </c>
      <c r="I32029">
        <f xml:space="preserve"> A32029*86400 + B32029*3600 + C32029*60 + D32029 + E32029/1000</f>
        <v>550314.50199999998</v>
      </c>
      <c r="J32029">
        <f>I32029-$I$2</f>
        <v>64449.094999999972</v>
      </c>
      <c r="K32029">
        <f t="shared" si="500"/>
        <v>1.9799999999813735</v>
      </c>
      <c r="M32029">
        <f>K32029*F32028</f>
        <v>-0.14173702864066665</v>
      </c>
    </row>
    <row r="32030" spans="1:13" x14ac:dyDescent="0.3">
      <c r="A32030">
        <v>6</v>
      </c>
      <c r="B32030">
        <v>8</v>
      </c>
      <c r="C32030">
        <v>51</v>
      </c>
      <c r="D32030">
        <v>56</v>
      </c>
      <c r="E32030">
        <v>424</v>
      </c>
      <c r="F32030">
        <v>-7.1584313199999999E-2</v>
      </c>
      <c r="G32030">
        <v>-1.31797366</v>
      </c>
      <c r="I32030">
        <f xml:space="preserve"> A32030*86400 + B32030*3600 + C32030*60 + D32030 + E32030/1000</f>
        <v>550316.424</v>
      </c>
      <c r="J32030">
        <f>I32030-$I$2</f>
        <v>64451.016999999993</v>
      </c>
      <c r="K32030">
        <f t="shared" si="500"/>
        <v>1.9220000000204891</v>
      </c>
      <c r="M32030">
        <f>K32030*F32029</f>
        <v>-0.1375857245938667</v>
      </c>
    </row>
    <row r="32031" spans="1:13" x14ac:dyDescent="0.3">
      <c r="A32031">
        <v>6</v>
      </c>
      <c r="B32031">
        <v>8</v>
      </c>
      <c r="C32031">
        <v>51</v>
      </c>
      <c r="D32031">
        <v>58</v>
      </c>
      <c r="E32031">
        <v>383</v>
      </c>
      <c r="F32031">
        <v>-7.1584889900000004E-2</v>
      </c>
      <c r="G32031">
        <v>-1.3179413600000001</v>
      </c>
      <c r="I32031">
        <f xml:space="preserve"> A32031*86400 + B32031*3600 + C32031*60 + D32031 + E32031/1000</f>
        <v>550318.38300000003</v>
      </c>
      <c r="J32031">
        <f>I32031-$I$2</f>
        <v>64452.976000000024</v>
      </c>
      <c r="K32031">
        <f t="shared" si="500"/>
        <v>1.959000000031665</v>
      </c>
      <c r="M32031">
        <f>K32031*F32030</f>
        <v>-0.14023366956106673</v>
      </c>
    </row>
    <row r="32032" spans="1:13" x14ac:dyDescent="0.3">
      <c r="A32032">
        <v>6</v>
      </c>
      <c r="B32032">
        <v>8</v>
      </c>
      <c r="C32032">
        <v>52</v>
      </c>
      <c r="D32032">
        <v>0</v>
      </c>
      <c r="E32032">
        <v>527</v>
      </c>
      <c r="F32032">
        <v>-7.1584007899999996E-2</v>
      </c>
      <c r="G32032">
        <v>-1.31802983</v>
      </c>
      <c r="I32032">
        <f xml:space="preserve"> A32032*86400 + B32032*3600 + C32032*60 + D32032 + E32032/1000</f>
        <v>550320.527</v>
      </c>
      <c r="J32032">
        <f>I32032-$I$2</f>
        <v>64455.119999999995</v>
      </c>
      <c r="K32032">
        <f t="shared" si="500"/>
        <v>2.143999999971129</v>
      </c>
      <c r="M32032">
        <f>K32032*F32031</f>
        <v>-0.15347800394353328</v>
      </c>
    </row>
    <row r="32033" spans="1:13" x14ac:dyDescent="0.3">
      <c r="A32033">
        <v>6</v>
      </c>
      <c r="B32033">
        <v>8</v>
      </c>
      <c r="C32033">
        <v>52</v>
      </c>
      <c r="D32033">
        <v>2</v>
      </c>
      <c r="E32033">
        <v>528</v>
      </c>
      <c r="F32033">
        <v>-7.1586129200000001E-2</v>
      </c>
      <c r="G32033">
        <v>-1.31798273</v>
      </c>
      <c r="I32033">
        <f xml:space="preserve"> A32033*86400 + B32033*3600 + C32033*60 + D32033 + E32033/1000</f>
        <v>550322.52800000005</v>
      </c>
      <c r="J32033">
        <f>I32033-$I$2</f>
        <v>64457.121000000043</v>
      </c>
      <c r="K32033">
        <f t="shared" si="500"/>
        <v>2.0010000000474975</v>
      </c>
      <c r="M32033">
        <f>K32033*F32032</f>
        <v>-0.14323959981130005</v>
      </c>
    </row>
    <row r="32034" spans="1:13" x14ac:dyDescent="0.3">
      <c r="A32034">
        <v>6</v>
      </c>
      <c r="B32034">
        <v>8</v>
      </c>
      <c r="C32034">
        <v>52</v>
      </c>
      <c r="D32034">
        <v>4</v>
      </c>
      <c r="E32034">
        <v>496</v>
      </c>
      <c r="F32034">
        <v>-7.1586737800000008E-2</v>
      </c>
      <c r="G32034">
        <v>-1.3180133599999999</v>
      </c>
      <c r="I32034">
        <f xml:space="preserve"> A32034*86400 + B32034*3600 + C32034*60 + D32034 + E32034/1000</f>
        <v>550324.49600000004</v>
      </c>
      <c r="J32034">
        <f>I32034-$I$2</f>
        <v>64459.089000000036</v>
      </c>
      <c r="K32034">
        <f t="shared" si="500"/>
        <v>1.9679999999934807</v>
      </c>
      <c r="M32034">
        <f>K32034*F32033</f>
        <v>-0.14088150226513332</v>
      </c>
    </row>
    <row r="32035" spans="1:13" x14ac:dyDescent="0.3">
      <c r="A32035">
        <v>6</v>
      </c>
      <c r="B32035">
        <v>8</v>
      </c>
      <c r="C32035">
        <v>52</v>
      </c>
      <c r="D32035">
        <v>6</v>
      </c>
      <c r="E32035">
        <v>464</v>
      </c>
      <c r="F32035">
        <v>-7.1586722500000005E-2</v>
      </c>
      <c r="G32035">
        <v>-1.31807673</v>
      </c>
      <c r="I32035">
        <f xml:space="preserve"> A32035*86400 + B32035*3600 + C32035*60 + D32035 + E32035/1000</f>
        <v>550326.46400000004</v>
      </c>
      <c r="J32035">
        <f>I32035-$I$2</f>
        <v>64461.05700000003</v>
      </c>
      <c r="K32035">
        <f t="shared" si="500"/>
        <v>1.9679999999934807</v>
      </c>
      <c r="M32035">
        <f>K32035*F32034</f>
        <v>-0.14088269998993333</v>
      </c>
    </row>
    <row r="32036" spans="1:13" x14ac:dyDescent="0.3">
      <c r="A32036">
        <v>6</v>
      </c>
      <c r="B32036">
        <v>8</v>
      </c>
      <c r="C32036">
        <v>52</v>
      </c>
      <c r="D32036">
        <v>8</v>
      </c>
      <c r="E32036">
        <v>601</v>
      </c>
      <c r="F32036">
        <v>-7.158718E-2</v>
      </c>
      <c r="G32036">
        <v>-1.3179238200000001</v>
      </c>
      <c r="I32036">
        <f xml:space="preserve"> A32036*86400 + B32036*3600 + C32036*60 + D32036 + E32036/1000</f>
        <v>550328.60100000002</v>
      </c>
      <c r="J32036">
        <f>I32036-$I$2</f>
        <v>64463.194000000018</v>
      </c>
      <c r="K32036">
        <f t="shared" si="500"/>
        <v>2.1369999999878928</v>
      </c>
      <c r="M32036">
        <f>K32036*F32035</f>
        <v>-0.15298082598163329</v>
      </c>
    </row>
    <row r="32037" spans="1:13" x14ac:dyDescent="0.3">
      <c r="A32037">
        <v>6</v>
      </c>
      <c r="B32037">
        <v>8</v>
      </c>
      <c r="C32037">
        <v>52</v>
      </c>
      <c r="D32037">
        <v>10</v>
      </c>
      <c r="E32037">
        <v>642</v>
      </c>
      <c r="F32037">
        <v>-7.1587850600000003E-2</v>
      </c>
      <c r="G32037">
        <v>-1.3180163899999999</v>
      </c>
      <c r="I32037">
        <f xml:space="preserve"> A32037*86400 + B32037*3600 + C32037*60 + D32037 + E32037/1000</f>
        <v>550330.64199999999</v>
      </c>
      <c r="J32037">
        <f>I32037-$I$2</f>
        <v>64465.234999999986</v>
      </c>
      <c r="K32037">
        <f t="shared" si="500"/>
        <v>2.040999999968335</v>
      </c>
      <c r="M32037">
        <f>K32037*F32036</f>
        <v>-0.14610943437773319</v>
      </c>
    </row>
    <row r="32038" spans="1:13" x14ac:dyDescent="0.3">
      <c r="A32038">
        <v>6</v>
      </c>
      <c r="B32038">
        <v>8</v>
      </c>
      <c r="C32038">
        <v>52</v>
      </c>
      <c r="D32038">
        <v>12</v>
      </c>
      <c r="E32038">
        <v>582</v>
      </c>
      <c r="F32038">
        <v>-7.1587507800000005E-2</v>
      </c>
      <c r="G32038">
        <v>-1.3180483000000001</v>
      </c>
      <c r="I32038">
        <f xml:space="preserve"> A32038*86400 + B32038*3600 + C32038*60 + D32038 + E32038/1000</f>
        <v>550332.58200000005</v>
      </c>
      <c r="J32038">
        <f>I32038-$I$2</f>
        <v>64467.175000000047</v>
      </c>
      <c r="K32038">
        <f t="shared" si="500"/>
        <v>1.940000000060536</v>
      </c>
      <c r="M32038">
        <f>K32038*F32037</f>
        <v>-0.13888043016833365</v>
      </c>
    </row>
    <row r="32039" spans="1:13" x14ac:dyDescent="0.3">
      <c r="A32039">
        <v>6</v>
      </c>
      <c r="B32039">
        <v>8</v>
      </c>
      <c r="C32039">
        <v>52</v>
      </c>
      <c r="D32039">
        <v>14</v>
      </c>
      <c r="E32039">
        <v>527</v>
      </c>
      <c r="F32039">
        <v>-7.1583787799999993E-2</v>
      </c>
      <c r="G32039">
        <v>-1.3179867199999999</v>
      </c>
      <c r="I32039">
        <f xml:space="preserve"> A32039*86400 + B32039*3600 + C32039*60 + D32039 + E32039/1000</f>
        <v>550334.527</v>
      </c>
      <c r="J32039">
        <f>I32039-$I$2</f>
        <v>64469.119999999995</v>
      </c>
      <c r="K32039">
        <f t="shared" si="500"/>
        <v>1.9449999999487773</v>
      </c>
      <c r="M32039">
        <f>K32039*F32038</f>
        <v>-0.1392377026673331</v>
      </c>
    </row>
    <row r="32040" spans="1:13" x14ac:dyDescent="0.3">
      <c r="A32040">
        <v>6</v>
      </c>
      <c r="B32040">
        <v>8</v>
      </c>
      <c r="C32040">
        <v>52</v>
      </c>
      <c r="D32040">
        <v>16</v>
      </c>
      <c r="E32040">
        <v>666</v>
      </c>
      <c r="F32040">
        <v>-7.1588725699999994E-2</v>
      </c>
      <c r="G32040">
        <v>-1.31797655</v>
      </c>
      <c r="I32040">
        <f xml:space="preserve"> A32040*86400 + B32040*3600 + C32040*60 + D32040 + E32040/1000</f>
        <v>550336.66599999997</v>
      </c>
      <c r="J32040">
        <f>I32040-$I$2</f>
        <v>64471.258999999962</v>
      </c>
      <c r="K32040">
        <f t="shared" si="500"/>
        <v>2.1389999999664724</v>
      </c>
      <c r="M32040">
        <f>K32040*F32039</f>
        <v>-0.15311772210179994</v>
      </c>
    </row>
    <row r="32041" spans="1:13" x14ac:dyDescent="0.3">
      <c r="A32041">
        <v>6</v>
      </c>
      <c r="B32041">
        <v>8</v>
      </c>
      <c r="C32041">
        <v>52</v>
      </c>
      <c r="D32041">
        <v>18</v>
      </c>
      <c r="E32041">
        <v>701</v>
      </c>
      <c r="F32041">
        <v>-7.1590095100000001E-2</v>
      </c>
      <c r="G32041">
        <v>-1.3179858600000001</v>
      </c>
      <c r="I32041">
        <f xml:space="preserve"> A32041*86400 + B32041*3600 + C32041*60 + D32041 + E32041/1000</f>
        <v>550338.701</v>
      </c>
      <c r="J32041">
        <f>I32041-$I$2</f>
        <v>64473.293999999994</v>
      </c>
      <c r="K32041">
        <f t="shared" si="500"/>
        <v>2.0350000000325963</v>
      </c>
      <c r="M32041">
        <f>K32041*F32040</f>
        <v>-0.14568305680183352</v>
      </c>
    </row>
    <row r="32042" spans="1:13" x14ac:dyDescent="0.3">
      <c r="A32042">
        <v>6</v>
      </c>
      <c r="B32042">
        <v>8</v>
      </c>
      <c r="C32042">
        <v>52</v>
      </c>
      <c r="D32042">
        <v>20</v>
      </c>
      <c r="E32042">
        <v>641</v>
      </c>
      <c r="F32042">
        <v>-7.1589687299999996E-2</v>
      </c>
      <c r="G32042">
        <v>-1.3179895699999999</v>
      </c>
      <c r="I32042">
        <f xml:space="preserve"> A32042*86400 + B32042*3600 + C32042*60 + D32042 + E32042/1000</f>
        <v>550340.64099999995</v>
      </c>
      <c r="J32042">
        <f>I32042-$I$2</f>
        <v>64475.233999999939</v>
      </c>
      <c r="K32042">
        <f t="shared" si="500"/>
        <v>1.9399999999441206</v>
      </c>
      <c r="M32042">
        <f>K32042*F32041</f>
        <v>-0.13888478448999958</v>
      </c>
    </row>
    <row r="32043" spans="1:13" x14ac:dyDescent="0.3">
      <c r="A32043">
        <v>6</v>
      </c>
      <c r="B32043">
        <v>8</v>
      </c>
      <c r="C32043">
        <v>52</v>
      </c>
      <c r="D32043">
        <v>22</v>
      </c>
      <c r="E32043">
        <v>606</v>
      </c>
      <c r="F32043">
        <v>-7.1589864600000011E-2</v>
      </c>
      <c r="G32043">
        <v>-1.3179687099999999</v>
      </c>
      <c r="I32043">
        <f xml:space="preserve"> A32043*86400 + B32043*3600 + C32043*60 + D32043 + E32043/1000</f>
        <v>550342.60600000003</v>
      </c>
      <c r="J32043">
        <f>I32043-$I$2</f>
        <v>64477.199000000022</v>
      </c>
      <c r="K32043">
        <f t="shared" si="500"/>
        <v>1.965000000083819</v>
      </c>
      <c r="M32043">
        <f>K32043*F32042</f>
        <v>-0.14067373555050058</v>
      </c>
    </row>
    <row r="32044" spans="1:13" x14ac:dyDescent="0.3">
      <c r="A32044">
        <v>6</v>
      </c>
      <c r="B32044">
        <v>8</v>
      </c>
      <c r="C32044">
        <v>52</v>
      </c>
      <c r="D32044">
        <v>24</v>
      </c>
      <c r="E32044">
        <v>763</v>
      </c>
      <c r="F32044">
        <v>-7.1589615100000004E-2</v>
      </c>
      <c r="G32044">
        <v>-1.31804192</v>
      </c>
      <c r="I32044">
        <f xml:space="preserve"> A32044*86400 + B32044*3600 + C32044*60 + D32044 + E32044/1000</f>
        <v>550344.76300000004</v>
      </c>
      <c r="J32044">
        <f>I32044-$I$2</f>
        <v>64479.356000000029</v>
      </c>
      <c r="K32044">
        <f t="shared" si="500"/>
        <v>2.1570000000065193</v>
      </c>
      <c r="M32044">
        <f>K32044*F32043</f>
        <v>-0.15441933794266674</v>
      </c>
    </row>
    <row r="32045" spans="1:13" x14ac:dyDescent="0.3">
      <c r="A32045">
        <v>6</v>
      </c>
      <c r="B32045">
        <v>8</v>
      </c>
      <c r="C32045">
        <v>52</v>
      </c>
      <c r="D32045">
        <v>26</v>
      </c>
      <c r="E32045">
        <v>762</v>
      </c>
      <c r="F32045">
        <v>-7.15904287E-2</v>
      </c>
      <c r="G32045">
        <v>-1.3178949799999999</v>
      </c>
      <c r="I32045">
        <f xml:space="preserve"> A32045*86400 + B32045*3600 + C32045*60 + D32045 + E32045/1000</f>
        <v>550346.76199999999</v>
      </c>
      <c r="J32045">
        <f>I32045-$I$2</f>
        <v>64481.354999999981</v>
      </c>
      <c r="K32045">
        <f t="shared" si="500"/>
        <v>1.9989999999525025</v>
      </c>
      <c r="M32045">
        <f>K32045*F32044</f>
        <v>-0.14310764058149969</v>
      </c>
    </row>
    <row r="32046" spans="1:13" x14ac:dyDescent="0.3">
      <c r="A32046">
        <v>6</v>
      </c>
      <c r="B32046">
        <v>8</v>
      </c>
      <c r="C32046">
        <v>52</v>
      </c>
      <c r="D32046">
        <v>28</v>
      </c>
      <c r="E32046">
        <v>732</v>
      </c>
      <c r="F32046">
        <v>-7.1590872200000003E-2</v>
      </c>
      <c r="G32046">
        <v>-1.31795218</v>
      </c>
      <c r="I32046">
        <f xml:space="preserve"> A32046*86400 + B32046*3600 + C32046*60 + D32046 + E32046/1000</f>
        <v>550348.73199999996</v>
      </c>
      <c r="J32046">
        <f>I32046-$I$2</f>
        <v>64483.324999999953</v>
      </c>
      <c r="K32046">
        <f t="shared" si="500"/>
        <v>1.9699999999720603</v>
      </c>
      <c r="M32046">
        <f>K32046*F32045</f>
        <v>-0.14103314453699978</v>
      </c>
    </row>
    <row r="32047" spans="1:13" x14ac:dyDescent="0.3">
      <c r="A32047">
        <v>6</v>
      </c>
      <c r="B32047">
        <v>8</v>
      </c>
      <c r="C32047">
        <v>52</v>
      </c>
      <c r="D32047">
        <v>30</v>
      </c>
      <c r="E32047">
        <v>663</v>
      </c>
      <c r="F32047">
        <v>-7.1589658799999997E-2</v>
      </c>
      <c r="G32047">
        <v>-1.31795869</v>
      </c>
      <c r="I32047">
        <f xml:space="preserve"> A32047*86400 + B32047*3600 + C32047*60 + D32047 + E32047/1000</f>
        <v>550350.66299999994</v>
      </c>
      <c r="J32047">
        <f>I32047-$I$2</f>
        <v>64485.255999999936</v>
      </c>
      <c r="K32047">
        <f t="shared" si="500"/>
        <v>1.9309999999823049</v>
      </c>
      <c r="M32047">
        <f>K32047*F32046</f>
        <v>-0.13824197421693318</v>
      </c>
    </row>
    <row r="32048" spans="1:13" x14ac:dyDescent="0.3">
      <c r="A32048">
        <v>6</v>
      </c>
      <c r="B32048">
        <v>8</v>
      </c>
      <c r="C32048">
        <v>52</v>
      </c>
      <c r="D32048">
        <v>32</v>
      </c>
      <c r="E32048">
        <v>820</v>
      </c>
      <c r="F32048">
        <v>-7.1586787100000007E-2</v>
      </c>
      <c r="G32048">
        <v>-1.31801601</v>
      </c>
      <c r="I32048">
        <f xml:space="preserve"> A32048*86400 + B32048*3600 + C32048*60 + D32048 + E32048/1000</f>
        <v>550352.81999999995</v>
      </c>
      <c r="J32048">
        <f>I32048-$I$2</f>
        <v>64487.412999999942</v>
      </c>
      <c r="K32048">
        <f t="shared" si="500"/>
        <v>2.1570000000065193</v>
      </c>
      <c r="M32048">
        <f>K32048*F32047</f>
        <v>-0.15441889403206671</v>
      </c>
    </row>
    <row r="32049" spans="1:13" x14ac:dyDescent="0.3">
      <c r="A32049">
        <v>6</v>
      </c>
      <c r="B32049">
        <v>8</v>
      </c>
      <c r="C32049">
        <v>52</v>
      </c>
      <c r="D32049">
        <v>34</v>
      </c>
      <c r="E32049">
        <v>815</v>
      </c>
      <c r="F32049">
        <v>-7.1587516599999998E-2</v>
      </c>
      <c r="G32049">
        <v>-1.3179719700000001</v>
      </c>
      <c r="I32049">
        <f xml:space="preserve"> A32049*86400 + B32049*3600 + C32049*60 + D32049 + E32049/1000</f>
        <v>550354.81499999994</v>
      </c>
      <c r="J32049">
        <f>I32049-$I$2</f>
        <v>64489.407999999938</v>
      </c>
      <c r="K32049">
        <f t="shared" si="500"/>
        <v>1.9949999999953434</v>
      </c>
      <c r="M32049">
        <f>K32049*F32048</f>
        <v>-0.14281564026416665</v>
      </c>
    </row>
    <row r="32050" spans="1:13" x14ac:dyDescent="0.3">
      <c r="A32050">
        <v>6</v>
      </c>
      <c r="B32050">
        <v>8</v>
      </c>
      <c r="C32050">
        <v>52</v>
      </c>
      <c r="D32050">
        <v>36</v>
      </c>
      <c r="E32050">
        <v>820</v>
      </c>
      <c r="F32050">
        <v>-7.1587663199999998E-2</v>
      </c>
      <c r="G32050">
        <v>-1.31794031</v>
      </c>
      <c r="I32050">
        <f xml:space="preserve"> A32050*86400 + B32050*3600 + C32050*60 + D32050 + E32050/1000</f>
        <v>550356.81999999995</v>
      </c>
      <c r="J32050">
        <f>I32050-$I$2</f>
        <v>64491.412999999942</v>
      </c>
      <c r="K32050">
        <f t="shared" si="500"/>
        <v>2.0050000000046566</v>
      </c>
      <c r="M32050">
        <f>K32050*F32049</f>
        <v>-0.14353297078333335</v>
      </c>
    </row>
    <row r="32051" spans="1:13" x14ac:dyDescent="0.3">
      <c r="A32051">
        <v>6</v>
      </c>
      <c r="B32051">
        <v>8</v>
      </c>
      <c r="C32051">
        <v>52</v>
      </c>
      <c r="D32051">
        <v>38</v>
      </c>
      <c r="E32051">
        <v>733</v>
      </c>
      <c r="F32051">
        <v>-7.1588620500000005E-2</v>
      </c>
      <c r="G32051">
        <v>-1.31803816</v>
      </c>
      <c r="I32051">
        <f xml:space="preserve"> A32051*86400 + B32051*3600 + C32051*60 + D32051 + E32051/1000</f>
        <v>550358.73300000001</v>
      </c>
      <c r="J32051">
        <f>I32051-$I$2</f>
        <v>64493.326000000001</v>
      </c>
      <c r="K32051">
        <f t="shared" si="500"/>
        <v>1.9130000000586733</v>
      </c>
      <c r="M32051">
        <f>K32051*F32050</f>
        <v>-0.13694719970580027</v>
      </c>
    </row>
    <row r="32052" spans="1:13" x14ac:dyDescent="0.3">
      <c r="A32052">
        <v>6</v>
      </c>
      <c r="B32052">
        <v>8</v>
      </c>
      <c r="C32052">
        <v>52</v>
      </c>
      <c r="D32052">
        <v>40</v>
      </c>
      <c r="E32052">
        <v>860</v>
      </c>
      <c r="F32052">
        <v>-7.1588817499999999E-2</v>
      </c>
      <c r="G32052">
        <v>-1.3180139200000001</v>
      </c>
      <c r="I32052">
        <f xml:space="preserve"> A32052*86400 + B32052*3600 + C32052*60 + D32052 + E32052/1000</f>
        <v>550360.86</v>
      </c>
      <c r="J32052">
        <f>I32052-$I$2</f>
        <v>64495.45299999998</v>
      </c>
      <c r="K32052">
        <f t="shared" si="500"/>
        <v>2.1269999999785796</v>
      </c>
      <c r="M32052">
        <f>K32052*F32051</f>
        <v>-0.15226899580196657</v>
      </c>
    </row>
    <row r="32053" spans="1:13" x14ac:dyDescent="0.3">
      <c r="A32053">
        <v>6</v>
      </c>
      <c r="B32053">
        <v>8</v>
      </c>
      <c r="C32053">
        <v>52</v>
      </c>
      <c r="D32053">
        <v>42</v>
      </c>
      <c r="E32053">
        <v>861</v>
      </c>
      <c r="F32053">
        <v>-7.1588011199999996E-2</v>
      </c>
      <c r="G32053">
        <v>-1.31806819</v>
      </c>
      <c r="I32053">
        <f xml:space="preserve"> A32053*86400 + B32053*3600 + C32053*60 + D32053 + E32053/1000</f>
        <v>550362.86100000003</v>
      </c>
      <c r="J32053">
        <f>I32053-$I$2</f>
        <v>64497.454000000027</v>
      </c>
      <c r="K32053">
        <f t="shared" si="500"/>
        <v>2.0010000000474975</v>
      </c>
      <c r="M32053">
        <f>K32053*F32052</f>
        <v>-0.14324922382090027</v>
      </c>
    </row>
    <row r="32054" spans="1:13" x14ac:dyDescent="0.3">
      <c r="A32054">
        <v>6</v>
      </c>
      <c r="B32054">
        <v>8</v>
      </c>
      <c r="C32054">
        <v>52</v>
      </c>
      <c r="D32054">
        <v>44</v>
      </c>
      <c r="E32054">
        <v>863</v>
      </c>
      <c r="F32054">
        <v>-7.1588425800000008E-2</v>
      </c>
      <c r="G32054">
        <v>-1.31802336</v>
      </c>
      <c r="I32054">
        <f xml:space="preserve"> A32054*86400 + B32054*3600 + C32054*60 + D32054 + E32054/1000</f>
        <v>550364.86300000001</v>
      </c>
      <c r="J32054">
        <f>I32054-$I$2</f>
        <v>64499.456000000006</v>
      </c>
      <c r="K32054">
        <f t="shared" si="500"/>
        <v>2.0019999999785796</v>
      </c>
      <c r="M32054">
        <f>K32054*F32053</f>
        <v>-0.14331919842086654</v>
      </c>
    </row>
    <row r="32055" spans="1:13" x14ac:dyDescent="0.3">
      <c r="A32055">
        <v>6</v>
      </c>
      <c r="B32055">
        <v>8</v>
      </c>
      <c r="C32055">
        <v>52</v>
      </c>
      <c r="D32055">
        <v>46</v>
      </c>
      <c r="E32055">
        <v>741</v>
      </c>
      <c r="F32055">
        <v>-7.1588909100000001E-2</v>
      </c>
      <c r="G32055">
        <v>-1.31800874</v>
      </c>
      <c r="I32055">
        <f xml:space="preserve"> A32055*86400 + B32055*3600 + C32055*60 + D32055 + E32055/1000</f>
        <v>550366.74100000004</v>
      </c>
      <c r="J32055">
        <f>I32055-$I$2</f>
        <v>64501.334000000032</v>
      </c>
      <c r="K32055">
        <f t="shared" si="500"/>
        <v>1.878000000026077</v>
      </c>
      <c r="M32055">
        <f>K32055*F32054</f>
        <v>-0.13444306365426684</v>
      </c>
    </row>
    <row r="32056" spans="1:13" x14ac:dyDescent="0.3">
      <c r="A32056">
        <v>6</v>
      </c>
      <c r="B32056">
        <v>8</v>
      </c>
      <c r="C32056">
        <v>52</v>
      </c>
      <c r="D32056">
        <v>48</v>
      </c>
      <c r="E32056">
        <v>880</v>
      </c>
      <c r="F32056">
        <v>-7.1588371999999997E-2</v>
      </c>
      <c r="G32056">
        <v>-1.3179963699999999</v>
      </c>
      <c r="I32056">
        <f xml:space="preserve"> A32056*86400 + B32056*3600 + C32056*60 + D32056 + E32056/1000</f>
        <v>550368.88</v>
      </c>
      <c r="J32056">
        <f>I32056-$I$2</f>
        <v>64503.472999999998</v>
      </c>
      <c r="K32056">
        <f t="shared" si="500"/>
        <v>2.1389999999664724</v>
      </c>
      <c r="M32056">
        <f>K32056*F32055</f>
        <v>-0.15312867656249979</v>
      </c>
    </row>
    <row r="32057" spans="1:13" x14ac:dyDescent="0.3">
      <c r="A32057">
        <v>6</v>
      </c>
      <c r="B32057">
        <v>8</v>
      </c>
      <c r="C32057">
        <v>52</v>
      </c>
      <c r="D32057">
        <v>50</v>
      </c>
      <c r="E32057">
        <v>896</v>
      </c>
      <c r="F32057">
        <v>-7.1588033100000004E-2</v>
      </c>
      <c r="G32057">
        <v>-1.31793289</v>
      </c>
      <c r="I32057">
        <f xml:space="preserve"> A32057*86400 + B32057*3600 + C32057*60 + D32057 + E32057/1000</f>
        <v>550370.89599999995</v>
      </c>
      <c r="J32057">
        <f>I32057-$I$2</f>
        <v>64505.488999999943</v>
      </c>
      <c r="K32057">
        <f t="shared" si="500"/>
        <v>2.015999999945052</v>
      </c>
      <c r="M32057">
        <f>K32057*F32056</f>
        <v>-0.14432215794806635</v>
      </c>
    </row>
    <row r="32058" spans="1:13" x14ac:dyDescent="0.3">
      <c r="A32058">
        <v>6</v>
      </c>
      <c r="B32058">
        <v>8</v>
      </c>
      <c r="C32058">
        <v>52</v>
      </c>
      <c r="D32058">
        <v>52</v>
      </c>
      <c r="E32058">
        <v>920</v>
      </c>
      <c r="F32058">
        <v>-7.1588677699999992E-2</v>
      </c>
      <c r="G32058">
        <v>-1.31797805</v>
      </c>
      <c r="I32058">
        <f xml:space="preserve"> A32058*86400 + B32058*3600 + C32058*60 + D32058 + E32058/1000</f>
        <v>550372.92000000004</v>
      </c>
      <c r="J32058">
        <f>I32058-$I$2</f>
        <v>64507.513000000035</v>
      </c>
      <c r="K32058">
        <f t="shared" si="500"/>
        <v>2.0240000000922009</v>
      </c>
      <c r="M32058">
        <f>K32058*F32057</f>
        <v>-0.14489417900100049</v>
      </c>
    </row>
    <row r="32059" spans="1:13" x14ac:dyDescent="0.3">
      <c r="A32059">
        <v>6</v>
      </c>
      <c r="B32059">
        <v>8</v>
      </c>
      <c r="C32059">
        <v>52</v>
      </c>
      <c r="D32059">
        <v>54</v>
      </c>
      <c r="E32059">
        <v>781</v>
      </c>
      <c r="F32059">
        <v>-7.1589183099999995E-2</v>
      </c>
      <c r="G32059">
        <v>-1.3179436899999999</v>
      </c>
      <c r="I32059">
        <f xml:space="preserve"> A32059*86400 + B32059*3600 + C32059*60 + D32059 + E32059/1000</f>
        <v>550374.78099999996</v>
      </c>
      <c r="J32059">
        <f>I32059-$I$2</f>
        <v>64509.373999999953</v>
      </c>
      <c r="K32059">
        <f t="shared" si="500"/>
        <v>1.8609999999171123</v>
      </c>
      <c r="M32059">
        <f>K32059*F32058</f>
        <v>-0.13322652919376615</v>
      </c>
    </row>
    <row r="32060" spans="1:13" x14ac:dyDescent="0.3">
      <c r="A32060">
        <v>6</v>
      </c>
      <c r="B32060">
        <v>8</v>
      </c>
      <c r="C32060">
        <v>52</v>
      </c>
      <c r="D32060">
        <v>56</v>
      </c>
      <c r="E32060">
        <v>941</v>
      </c>
      <c r="F32060">
        <v>-7.1588349800000006E-2</v>
      </c>
      <c r="G32060">
        <v>-1.3179721600000001</v>
      </c>
      <c r="I32060">
        <f xml:space="preserve"> A32060*86400 + B32060*3600 + C32060*60 + D32060 + E32060/1000</f>
        <v>550376.94099999999</v>
      </c>
      <c r="J32060">
        <f>I32060-$I$2</f>
        <v>64511.533999999985</v>
      </c>
      <c r="K32060">
        <f t="shared" si="500"/>
        <v>2.1600000000325963</v>
      </c>
      <c r="M32060">
        <f>K32060*F32059</f>
        <v>-0.15463263549833353</v>
      </c>
    </row>
    <row r="32061" spans="1:13" x14ac:dyDescent="0.3">
      <c r="A32061">
        <v>6</v>
      </c>
      <c r="B32061">
        <v>8</v>
      </c>
      <c r="C32061">
        <v>52</v>
      </c>
      <c r="D32061">
        <v>58</v>
      </c>
      <c r="E32061">
        <v>981</v>
      </c>
      <c r="F32061">
        <v>-7.1588877999999995E-2</v>
      </c>
      <c r="G32061">
        <v>-1.3181196399999999</v>
      </c>
      <c r="I32061">
        <f xml:space="preserve"> A32061*86400 + B32061*3600 + C32061*60 + D32061 + E32061/1000</f>
        <v>550378.98100000003</v>
      </c>
      <c r="J32061">
        <f>I32061-$I$2</f>
        <v>64513.574000000022</v>
      </c>
      <c r="K32061">
        <f t="shared" si="500"/>
        <v>2.0400000000372529</v>
      </c>
      <c r="M32061">
        <f>K32061*F32060</f>
        <v>-0.14604023359466689</v>
      </c>
    </row>
    <row r="32062" spans="1:13" x14ac:dyDescent="0.3">
      <c r="A32062">
        <v>6</v>
      </c>
      <c r="B32062">
        <v>8</v>
      </c>
      <c r="C32062">
        <v>53</v>
      </c>
      <c r="D32062">
        <v>0</v>
      </c>
      <c r="E32062">
        <v>959</v>
      </c>
      <c r="F32062">
        <v>-7.1588780300000002E-2</v>
      </c>
      <c r="G32062">
        <v>-1.31792555</v>
      </c>
      <c r="I32062">
        <f xml:space="preserve"> A32062*86400 + B32062*3600 + C32062*60 + D32062 + E32062/1000</f>
        <v>550380.95900000003</v>
      </c>
      <c r="J32062">
        <f>I32062-$I$2</f>
        <v>64515.552000000025</v>
      </c>
      <c r="K32062">
        <f t="shared" si="500"/>
        <v>1.978000000002794</v>
      </c>
      <c r="M32062">
        <f>K32062*F32061</f>
        <v>-0.1416028006842</v>
      </c>
    </row>
    <row r="32063" spans="1:13" x14ac:dyDescent="0.3">
      <c r="A32063">
        <v>6</v>
      </c>
      <c r="B32063">
        <v>8</v>
      </c>
      <c r="C32063">
        <v>53</v>
      </c>
      <c r="D32063">
        <v>2</v>
      </c>
      <c r="E32063">
        <v>836</v>
      </c>
      <c r="F32063">
        <v>-7.1589851199999999E-2</v>
      </c>
      <c r="G32063">
        <v>-1.31799708</v>
      </c>
      <c r="I32063">
        <f xml:space="preserve"> A32063*86400 + B32063*3600 + C32063*60 + D32063 + E32063/1000</f>
        <v>550382.83600000001</v>
      </c>
      <c r="J32063">
        <f>I32063-$I$2</f>
        <v>64517.429000000004</v>
      </c>
      <c r="K32063">
        <f t="shared" si="500"/>
        <v>1.8769999999785796</v>
      </c>
      <c r="M32063">
        <f>K32063*F32062</f>
        <v>-0.13437214062156655</v>
      </c>
    </row>
    <row r="32064" spans="1:13" x14ac:dyDescent="0.3">
      <c r="A32064">
        <v>6</v>
      </c>
      <c r="B32064">
        <v>8</v>
      </c>
      <c r="C32064">
        <v>53</v>
      </c>
      <c r="D32064">
        <v>4</v>
      </c>
      <c r="E32064">
        <v>999</v>
      </c>
      <c r="F32064">
        <v>-7.1589366000000001E-2</v>
      </c>
      <c r="G32064">
        <v>-1.3180395600000001</v>
      </c>
      <c r="I32064">
        <f xml:space="preserve"> A32064*86400 + B32064*3600 + C32064*60 + D32064 + E32064/1000</f>
        <v>550384.99899999995</v>
      </c>
      <c r="J32064">
        <f>I32064-$I$2</f>
        <v>64519.591999999946</v>
      </c>
      <c r="K32064">
        <f t="shared" si="500"/>
        <v>2.162999999942258</v>
      </c>
      <c r="M32064">
        <f>K32064*F32063</f>
        <v>-0.15484884814146627</v>
      </c>
    </row>
    <row r="32065" spans="1:13" x14ac:dyDescent="0.3">
      <c r="A32065">
        <v>6</v>
      </c>
      <c r="B32065">
        <v>8</v>
      </c>
      <c r="C32065">
        <v>53</v>
      </c>
      <c r="D32065">
        <v>7</v>
      </c>
      <c r="E32065">
        <v>19</v>
      </c>
      <c r="F32065">
        <v>-7.1590131200000004E-2</v>
      </c>
      <c r="G32065">
        <v>-1.3180532300000001</v>
      </c>
      <c r="I32065">
        <f xml:space="preserve"> A32065*86400 + B32065*3600 + C32065*60 + D32065 + E32065/1000</f>
        <v>550387.01899999997</v>
      </c>
      <c r="J32065">
        <f>I32065-$I$2</f>
        <v>64521.611999999965</v>
      </c>
      <c r="K32065">
        <f t="shared" si="500"/>
        <v>2.0200000000186265</v>
      </c>
      <c r="M32065">
        <f>K32065*F32064</f>
        <v>-0.14461051932133345</v>
      </c>
    </row>
    <row r="32066" spans="1:13" x14ac:dyDescent="0.3">
      <c r="A32066">
        <v>6</v>
      </c>
      <c r="B32066">
        <v>8</v>
      </c>
      <c r="C32066">
        <v>53</v>
      </c>
      <c r="D32066">
        <v>9</v>
      </c>
      <c r="E32066">
        <v>39</v>
      </c>
      <c r="F32066">
        <v>-7.159050900000001E-2</v>
      </c>
      <c r="G32066">
        <v>-1.3178855</v>
      </c>
      <c r="I32066">
        <f xml:space="preserve"> A32066*86400 + B32066*3600 + C32066*60 + D32066 + E32066/1000</f>
        <v>550389.03899999999</v>
      </c>
      <c r="J32066">
        <f>I32066-$I$2</f>
        <v>64523.631999999983</v>
      </c>
      <c r="K32066">
        <f t="shared" si="500"/>
        <v>2.0200000000186265</v>
      </c>
      <c r="M32066">
        <f>K32066*F32065</f>
        <v>-0.14461206502533347</v>
      </c>
    </row>
    <row r="32067" spans="1:13" x14ac:dyDescent="0.3">
      <c r="A32067">
        <v>6</v>
      </c>
      <c r="B32067">
        <v>8</v>
      </c>
      <c r="C32067">
        <v>53</v>
      </c>
      <c r="D32067">
        <v>10</v>
      </c>
      <c r="E32067">
        <v>930</v>
      </c>
      <c r="F32067">
        <v>-7.1590329699999997E-2</v>
      </c>
      <c r="G32067">
        <v>-1.3180009399999999</v>
      </c>
      <c r="I32067">
        <f xml:space="preserve"> A32067*86400 + B32067*3600 + C32067*60 + D32067 + E32067/1000</f>
        <v>550390.93000000005</v>
      </c>
      <c r="J32067">
        <f>I32067-$I$2</f>
        <v>64525.523000000045</v>
      </c>
      <c r="K32067">
        <f t="shared" si="500"/>
        <v>1.8910000000614673</v>
      </c>
      <c r="M32067">
        <f>K32067*F32066</f>
        <v>-0.1353776525234005</v>
      </c>
    </row>
    <row r="32068" spans="1:13" x14ac:dyDescent="0.3">
      <c r="A32068">
        <v>6</v>
      </c>
      <c r="B32068">
        <v>8</v>
      </c>
      <c r="C32068">
        <v>53</v>
      </c>
      <c r="D32068">
        <v>13</v>
      </c>
      <c r="E32068">
        <v>34</v>
      </c>
      <c r="F32068">
        <v>-7.1590100000000004E-2</v>
      </c>
      <c r="G32068">
        <v>-1.31791054</v>
      </c>
      <c r="I32068">
        <f xml:space="preserve"> A32068*86400 + B32068*3600 + C32068*60 + D32068 + E32068/1000</f>
        <v>550393.03399999999</v>
      </c>
      <c r="J32068">
        <f>I32068-$I$2</f>
        <v>64527.626999999979</v>
      </c>
      <c r="K32068">
        <f t="shared" ref="K32068:K32131" si="501">I32068-I32067</f>
        <v>2.1039999999338761</v>
      </c>
      <c r="M32068">
        <f>K32068*F32067</f>
        <v>-0.15062605368406617</v>
      </c>
    </row>
    <row r="32069" spans="1:13" x14ac:dyDescent="0.3">
      <c r="A32069">
        <v>6</v>
      </c>
      <c r="B32069">
        <v>8</v>
      </c>
      <c r="C32069">
        <v>53</v>
      </c>
      <c r="D32069">
        <v>15</v>
      </c>
      <c r="E32069">
        <v>55</v>
      </c>
      <c r="F32069">
        <v>-7.1589315900000006E-2</v>
      </c>
      <c r="G32069">
        <v>-1.3179156599999999</v>
      </c>
      <c r="I32069">
        <f xml:space="preserve"> A32069*86400 + B32069*3600 + C32069*60 + D32069 + E32069/1000</f>
        <v>550395.05500000005</v>
      </c>
      <c r="J32069">
        <f>I32069-$I$2</f>
        <v>64529.648000000045</v>
      </c>
      <c r="K32069">
        <f t="shared" si="501"/>
        <v>2.0210000000661239</v>
      </c>
      <c r="M32069">
        <f>K32069*F32068</f>
        <v>-0.14468359210473383</v>
      </c>
    </row>
    <row r="32070" spans="1:13" x14ac:dyDescent="0.3">
      <c r="A32070">
        <v>6</v>
      </c>
      <c r="B32070">
        <v>8</v>
      </c>
      <c r="C32070">
        <v>53</v>
      </c>
      <c r="D32070">
        <v>17</v>
      </c>
      <c r="E32070">
        <v>118</v>
      </c>
      <c r="F32070">
        <v>-7.15894163E-2</v>
      </c>
      <c r="G32070">
        <v>-1.3180159499999999</v>
      </c>
      <c r="I32070">
        <f xml:space="preserve"> A32070*86400 + B32070*3600 + C32070*60 + D32070 + E32070/1000</f>
        <v>550397.11800000002</v>
      </c>
      <c r="J32070">
        <f>I32070-$I$2</f>
        <v>64531.71100000001</v>
      </c>
      <c r="K32070">
        <f t="shared" si="501"/>
        <v>2.0629999999655411</v>
      </c>
      <c r="M32070">
        <f>K32070*F32069</f>
        <v>-0.14768875869923312</v>
      </c>
    </row>
    <row r="32071" spans="1:13" x14ac:dyDescent="0.3">
      <c r="A32071">
        <v>6</v>
      </c>
      <c r="B32071">
        <v>8</v>
      </c>
      <c r="C32071">
        <v>53</v>
      </c>
      <c r="D32071">
        <v>19</v>
      </c>
      <c r="E32071">
        <v>23</v>
      </c>
      <c r="F32071">
        <v>-7.1590436800000004E-2</v>
      </c>
      <c r="G32071">
        <v>-1.3180102</v>
      </c>
      <c r="I32071">
        <f xml:space="preserve"> A32071*86400 + B32071*3600 + C32071*60 + D32071 + E32071/1000</f>
        <v>550399.02300000004</v>
      </c>
      <c r="J32071">
        <f>I32071-$I$2</f>
        <v>64533.616000000038</v>
      </c>
      <c r="K32071">
        <f t="shared" si="501"/>
        <v>1.9050000000279397</v>
      </c>
      <c r="M32071">
        <f>K32071*F32070</f>
        <v>-0.13637783805350018</v>
      </c>
    </row>
    <row r="32072" spans="1:13" x14ac:dyDescent="0.3">
      <c r="A32072">
        <v>6</v>
      </c>
      <c r="B32072">
        <v>8</v>
      </c>
      <c r="C32072">
        <v>53</v>
      </c>
      <c r="D32072">
        <v>21</v>
      </c>
      <c r="E32072">
        <v>99</v>
      </c>
      <c r="F32072">
        <v>-7.1590803300000005E-2</v>
      </c>
      <c r="G32072">
        <v>-1.3180422000000001</v>
      </c>
      <c r="I32072">
        <f xml:space="preserve"> A32072*86400 + B32072*3600 + C32072*60 + D32072 + E32072/1000</f>
        <v>550401.09900000005</v>
      </c>
      <c r="J32072">
        <f>I32072-$I$2</f>
        <v>64535.692000000039</v>
      </c>
      <c r="K32072">
        <f t="shared" si="501"/>
        <v>2.0760000000009313</v>
      </c>
      <c r="M32072">
        <f>K32072*F32071</f>
        <v>-0.14862174679686668</v>
      </c>
    </row>
    <row r="32073" spans="1:13" x14ac:dyDescent="0.3">
      <c r="A32073">
        <v>6</v>
      </c>
      <c r="B32073">
        <v>8</v>
      </c>
      <c r="C32073">
        <v>53</v>
      </c>
      <c r="D32073">
        <v>23</v>
      </c>
      <c r="E32073">
        <v>120</v>
      </c>
      <c r="F32073">
        <v>-7.1590515999999993E-2</v>
      </c>
      <c r="G32073">
        <v>-1.3179959800000001</v>
      </c>
      <c r="I32073">
        <f xml:space="preserve"> A32073*86400 + B32073*3600 + C32073*60 + D32073 + E32073/1000</f>
        <v>550403.12</v>
      </c>
      <c r="J32073">
        <f>I32073-$I$2</f>
        <v>64537.712999999989</v>
      </c>
      <c r="K32073">
        <f t="shared" si="501"/>
        <v>2.0209999999497086</v>
      </c>
      <c r="M32073">
        <f>K32073*F32072</f>
        <v>-0.14468501346569962</v>
      </c>
    </row>
    <row r="32074" spans="1:13" x14ac:dyDescent="0.3">
      <c r="A32074">
        <v>6</v>
      </c>
      <c r="B32074">
        <v>8</v>
      </c>
      <c r="C32074">
        <v>53</v>
      </c>
      <c r="D32074">
        <v>25</v>
      </c>
      <c r="E32074">
        <v>117</v>
      </c>
      <c r="F32074">
        <v>-7.1590543600000001E-2</v>
      </c>
      <c r="G32074">
        <v>-1.31802686</v>
      </c>
      <c r="I32074">
        <f xml:space="preserve"> A32074*86400 + B32074*3600 + C32074*60 + D32074 + E32074/1000</f>
        <v>550405.11699999997</v>
      </c>
      <c r="J32074">
        <f>I32074-$I$2</f>
        <v>64539.709999999963</v>
      </c>
      <c r="K32074">
        <f t="shared" si="501"/>
        <v>1.996999999973923</v>
      </c>
      <c r="M32074">
        <f>K32074*F32073</f>
        <v>-0.14296626045013311</v>
      </c>
    </row>
    <row r="32075" spans="1:13" x14ac:dyDescent="0.3">
      <c r="A32075">
        <v>6</v>
      </c>
      <c r="B32075">
        <v>8</v>
      </c>
      <c r="C32075">
        <v>53</v>
      </c>
      <c r="D32075">
        <v>27</v>
      </c>
      <c r="E32075">
        <v>15</v>
      </c>
      <c r="F32075">
        <v>-7.1591023900000009E-2</v>
      </c>
      <c r="G32075">
        <v>-1.3179526100000001</v>
      </c>
      <c r="I32075">
        <f xml:space="preserve"> A32075*86400 + B32075*3600 + C32075*60 + D32075 + E32075/1000</f>
        <v>550407.01500000001</v>
      </c>
      <c r="J32075">
        <f>I32075-$I$2</f>
        <v>64541.608000000007</v>
      </c>
      <c r="K32075">
        <f t="shared" si="501"/>
        <v>1.8980000000447035</v>
      </c>
      <c r="M32075">
        <f>K32075*F32074</f>
        <v>-0.13587885175600034</v>
      </c>
    </row>
    <row r="32076" spans="1:13" x14ac:dyDescent="0.3">
      <c r="A32076">
        <v>6</v>
      </c>
      <c r="B32076">
        <v>8</v>
      </c>
      <c r="C32076">
        <v>53</v>
      </c>
      <c r="D32076">
        <v>29</v>
      </c>
      <c r="E32076">
        <v>118</v>
      </c>
      <c r="F32076">
        <v>-7.1591139400000003E-2</v>
      </c>
      <c r="G32076">
        <v>-1.3180246499999999</v>
      </c>
      <c r="I32076">
        <f xml:space="preserve"> A32076*86400 + B32076*3600 + C32076*60 + D32076 + E32076/1000</f>
        <v>550409.11800000002</v>
      </c>
      <c r="J32076">
        <f>I32076-$I$2</f>
        <v>64543.71100000001</v>
      </c>
      <c r="K32076">
        <f t="shared" si="501"/>
        <v>2.103000000002794</v>
      </c>
      <c r="M32076">
        <f>K32076*F32075</f>
        <v>-0.15055592326190004</v>
      </c>
    </row>
    <row r="32077" spans="1:13" x14ac:dyDescent="0.3">
      <c r="A32077">
        <v>6</v>
      </c>
      <c r="B32077">
        <v>8</v>
      </c>
      <c r="C32077">
        <v>53</v>
      </c>
      <c r="D32077">
        <v>31</v>
      </c>
      <c r="E32077">
        <v>158</v>
      </c>
      <c r="F32077">
        <v>-7.1591758499999991E-2</v>
      </c>
      <c r="G32077">
        <v>-1.3179358299999999</v>
      </c>
      <c r="I32077">
        <f xml:space="preserve"> A32077*86400 + B32077*3600 + C32077*60 + D32077 + E32077/1000</f>
        <v>550411.15800000005</v>
      </c>
      <c r="J32077">
        <f>I32077-$I$2</f>
        <v>64545.751000000047</v>
      </c>
      <c r="K32077">
        <f t="shared" si="501"/>
        <v>2.0400000000372529</v>
      </c>
      <c r="M32077">
        <f>K32077*F32076</f>
        <v>-0.14604592437866698</v>
      </c>
    </row>
    <row r="32078" spans="1:13" x14ac:dyDescent="0.3">
      <c r="A32078">
        <v>6</v>
      </c>
      <c r="B32078">
        <v>8</v>
      </c>
      <c r="C32078">
        <v>53</v>
      </c>
      <c r="D32078">
        <v>33</v>
      </c>
      <c r="E32078">
        <v>177</v>
      </c>
      <c r="F32078">
        <v>-7.1591240400000006E-2</v>
      </c>
      <c r="G32078">
        <v>-1.31795376</v>
      </c>
      <c r="I32078">
        <f xml:space="preserve"> A32078*86400 + B32078*3600 + C32078*60 + D32078 + E32078/1000</f>
        <v>550413.17700000003</v>
      </c>
      <c r="J32078">
        <f>I32078-$I$2</f>
        <v>64547.770000000019</v>
      </c>
      <c r="K32078">
        <f t="shared" si="501"/>
        <v>2.018999999971129</v>
      </c>
      <c r="M32078">
        <f>K32078*F32077</f>
        <v>-0.14454376040943306</v>
      </c>
    </row>
    <row r="32079" spans="1:13" x14ac:dyDescent="0.3">
      <c r="A32079">
        <v>6</v>
      </c>
      <c r="B32079">
        <v>8</v>
      </c>
      <c r="C32079">
        <v>53</v>
      </c>
      <c r="D32079">
        <v>35</v>
      </c>
      <c r="E32079">
        <v>57</v>
      </c>
      <c r="F32079">
        <v>-7.1592763899999995E-2</v>
      </c>
      <c r="G32079">
        <v>-1.31786932</v>
      </c>
      <c r="I32079">
        <f xml:space="preserve"> A32079*86400 + B32079*3600 + C32079*60 + D32079 + E32079/1000</f>
        <v>550415.05700000003</v>
      </c>
      <c r="J32079">
        <f>I32079-$I$2</f>
        <v>64549.650000000023</v>
      </c>
      <c r="K32079">
        <f t="shared" si="501"/>
        <v>1.8800000000046566</v>
      </c>
      <c r="M32079">
        <f>K32079*F32078</f>
        <v>-0.13459153195233339</v>
      </c>
    </row>
    <row r="32080" spans="1:13" x14ac:dyDescent="0.3">
      <c r="A32080">
        <v>6</v>
      </c>
      <c r="B32080">
        <v>8</v>
      </c>
      <c r="C32080">
        <v>53</v>
      </c>
      <c r="D32080">
        <v>37</v>
      </c>
      <c r="E32080">
        <v>124</v>
      </c>
      <c r="F32080">
        <v>-7.1593611900000007E-2</v>
      </c>
      <c r="G32080">
        <v>-1.31800647</v>
      </c>
      <c r="I32080">
        <f xml:space="preserve"> A32080*86400 + B32080*3600 + C32080*60 + D32080 + E32080/1000</f>
        <v>550417.12399999995</v>
      </c>
      <c r="J32080">
        <f>I32080-$I$2</f>
        <v>64551.716999999946</v>
      </c>
      <c r="K32080">
        <f t="shared" si="501"/>
        <v>2.0669999999227002</v>
      </c>
      <c r="M32080">
        <f>K32080*F32079</f>
        <v>-0.1479822429757659</v>
      </c>
    </row>
    <row r="32081" spans="1:13" x14ac:dyDescent="0.3">
      <c r="A32081">
        <v>6</v>
      </c>
      <c r="B32081">
        <v>8</v>
      </c>
      <c r="C32081">
        <v>53</v>
      </c>
      <c r="D32081">
        <v>39</v>
      </c>
      <c r="E32081">
        <v>193</v>
      </c>
      <c r="F32081">
        <v>-7.1593694799999996E-2</v>
      </c>
      <c r="G32081">
        <v>-1.3180388999999999</v>
      </c>
      <c r="I32081">
        <f xml:space="preserve"> A32081*86400 + B32081*3600 + C32081*60 + D32081 + E32081/1000</f>
        <v>550419.19299999997</v>
      </c>
      <c r="J32081">
        <f>I32081-$I$2</f>
        <v>64553.785999999964</v>
      </c>
      <c r="K32081">
        <f t="shared" si="501"/>
        <v>2.0690000000176951</v>
      </c>
      <c r="M32081">
        <f>K32081*F32080</f>
        <v>-0.14812718302236688</v>
      </c>
    </row>
    <row r="32082" spans="1:13" x14ac:dyDescent="0.3">
      <c r="A32082">
        <v>6</v>
      </c>
      <c r="B32082">
        <v>8</v>
      </c>
      <c r="C32082">
        <v>53</v>
      </c>
      <c r="D32082">
        <v>41</v>
      </c>
      <c r="E32082">
        <v>196</v>
      </c>
      <c r="F32082">
        <v>-7.1593916399999999E-2</v>
      </c>
      <c r="G32082">
        <v>-1.31794821</v>
      </c>
      <c r="I32082">
        <f xml:space="preserve"> A32082*86400 + B32082*3600 + C32082*60 + D32082 + E32082/1000</f>
        <v>550421.196</v>
      </c>
      <c r="J32082">
        <f>I32082-$I$2</f>
        <v>64555.78899999999</v>
      </c>
      <c r="K32082">
        <f t="shared" si="501"/>
        <v>2.003000000026077</v>
      </c>
      <c r="M32082">
        <f>K32082*F32081</f>
        <v>-0.14340217068626696</v>
      </c>
    </row>
    <row r="32083" spans="1:13" x14ac:dyDescent="0.3">
      <c r="A32083">
        <v>6</v>
      </c>
      <c r="B32083">
        <v>8</v>
      </c>
      <c r="C32083">
        <v>53</v>
      </c>
      <c r="D32083">
        <v>43</v>
      </c>
      <c r="E32083">
        <v>99</v>
      </c>
      <c r="F32083">
        <v>-7.1594180399999999E-2</v>
      </c>
      <c r="G32083">
        <v>-1.31802526</v>
      </c>
      <c r="I32083">
        <f xml:space="preserve"> A32083*86400 + B32083*3600 + C32083*60 + D32083 + E32083/1000</f>
        <v>550423.09900000005</v>
      </c>
      <c r="J32083">
        <f>I32083-$I$2</f>
        <v>64557.692000000039</v>
      </c>
      <c r="K32083">
        <f t="shared" si="501"/>
        <v>1.9030000000493601</v>
      </c>
      <c r="M32083">
        <f>K32083*F32082</f>
        <v>-0.13624322291273389</v>
      </c>
    </row>
    <row r="32084" spans="1:13" x14ac:dyDescent="0.3">
      <c r="A32084">
        <v>6</v>
      </c>
      <c r="B32084">
        <v>8</v>
      </c>
      <c r="C32084">
        <v>53</v>
      </c>
      <c r="D32084">
        <v>45</v>
      </c>
      <c r="E32084">
        <v>115</v>
      </c>
      <c r="F32084">
        <v>-7.1594294200000005E-2</v>
      </c>
      <c r="G32084">
        <v>-1.31793129</v>
      </c>
      <c r="I32084">
        <f xml:space="preserve"> A32084*86400 + B32084*3600 + C32084*60 + D32084 + E32084/1000</f>
        <v>550425.11499999999</v>
      </c>
      <c r="J32084">
        <f>I32084-$I$2</f>
        <v>64559.707999999984</v>
      </c>
      <c r="K32084">
        <f t="shared" si="501"/>
        <v>2.015999999945052</v>
      </c>
      <c r="M32084">
        <f>K32084*F32083</f>
        <v>-0.14433386768246603</v>
      </c>
    </row>
    <row r="32085" spans="1:13" x14ac:dyDescent="0.3">
      <c r="A32085">
        <v>6</v>
      </c>
      <c r="B32085">
        <v>8</v>
      </c>
      <c r="C32085">
        <v>53</v>
      </c>
      <c r="D32085">
        <v>47</v>
      </c>
      <c r="E32085">
        <v>209</v>
      </c>
      <c r="F32085">
        <v>-7.15931915E-2</v>
      </c>
      <c r="G32085">
        <v>-1.31802635</v>
      </c>
      <c r="I32085">
        <f xml:space="preserve"> A32085*86400 + B32085*3600 + C32085*60 + D32085 + E32085/1000</f>
        <v>550427.20900000003</v>
      </c>
      <c r="J32085">
        <f>I32085-$I$2</f>
        <v>64561.802000000025</v>
      </c>
      <c r="K32085">
        <f t="shared" si="501"/>
        <v>2.0940000000409782</v>
      </c>
      <c r="M32085">
        <f>K32085*F32084</f>
        <v>-0.14991845205773383</v>
      </c>
    </row>
    <row r="32086" spans="1:13" x14ac:dyDescent="0.3">
      <c r="A32086">
        <v>6</v>
      </c>
      <c r="B32086">
        <v>8</v>
      </c>
      <c r="C32086">
        <v>53</v>
      </c>
      <c r="D32086">
        <v>49</v>
      </c>
      <c r="E32086">
        <v>237</v>
      </c>
      <c r="F32086">
        <v>-7.1593516800000007E-2</v>
      </c>
      <c r="G32086">
        <v>-1.3179541800000001</v>
      </c>
      <c r="I32086">
        <f xml:space="preserve"> A32086*86400 + B32086*3600 + C32086*60 + D32086 + E32086/1000</f>
        <v>550429.23699999996</v>
      </c>
      <c r="J32086">
        <f>I32086-$I$2</f>
        <v>64563.829999999958</v>
      </c>
      <c r="K32086">
        <f t="shared" si="501"/>
        <v>2.0279999999329448</v>
      </c>
      <c r="M32086">
        <f>K32086*F32085</f>
        <v>-0.14519099235719932</v>
      </c>
    </row>
    <row r="32087" spans="1:13" x14ac:dyDescent="0.3">
      <c r="A32087">
        <v>6</v>
      </c>
      <c r="B32087">
        <v>8</v>
      </c>
      <c r="C32087">
        <v>53</v>
      </c>
      <c r="D32087">
        <v>51</v>
      </c>
      <c r="E32087">
        <v>111</v>
      </c>
      <c r="F32087">
        <v>-7.1594116299999996E-2</v>
      </c>
      <c r="G32087">
        <v>-1.31795605</v>
      </c>
      <c r="I32087">
        <f xml:space="preserve"> A32087*86400 + B32087*3600 + C32087*60 + D32087 + E32087/1000</f>
        <v>550431.11100000003</v>
      </c>
      <c r="J32087">
        <f>I32087-$I$2</f>
        <v>64565.704000000027</v>
      </c>
      <c r="K32087">
        <f t="shared" si="501"/>
        <v>1.8740000000689179</v>
      </c>
      <c r="M32087">
        <f>K32087*F32086</f>
        <v>-0.13416625048813408</v>
      </c>
    </row>
    <row r="32088" spans="1:13" x14ac:dyDescent="0.3">
      <c r="A32088">
        <v>6</v>
      </c>
      <c r="B32088">
        <v>8</v>
      </c>
      <c r="C32088">
        <v>53</v>
      </c>
      <c r="D32088">
        <v>53</v>
      </c>
      <c r="E32088">
        <v>138</v>
      </c>
      <c r="F32088">
        <v>-7.1594812000000008E-2</v>
      </c>
      <c r="G32088">
        <v>-1.3180471300000001</v>
      </c>
      <c r="I32088">
        <f xml:space="preserve"> A32088*86400 + B32088*3600 + C32088*60 + D32088 + E32088/1000</f>
        <v>550433.13800000004</v>
      </c>
      <c r="J32088">
        <f>I32088-$I$2</f>
        <v>64567.731000000029</v>
      </c>
      <c r="K32088">
        <f t="shared" si="501"/>
        <v>2.0270000000018626</v>
      </c>
      <c r="M32088">
        <f>K32088*F32087</f>
        <v>-0.14512127374023334</v>
      </c>
    </row>
    <row r="32089" spans="1:13" x14ac:dyDescent="0.3">
      <c r="A32089">
        <v>6</v>
      </c>
      <c r="B32089">
        <v>8</v>
      </c>
      <c r="C32089">
        <v>53</v>
      </c>
      <c r="D32089">
        <v>55</v>
      </c>
      <c r="E32089">
        <v>275</v>
      </c>
      <c r="F32089">
        <v>-7.1593392300000003E-2</v>
      </c>
      <c r="G32089">
        <v>-1.3179665</v>
      </c>
      <c r="I32089">
        <f xml:space="preserve"> A32089*86400 + B32089*3600 + C32089*60 + D32089 + E32089/1000</f>
        <v>550435.27500000002</v>
      </c>
      <c r="J32089">
        <f>I32089-$I$2</f>
        <v>64569.868000000017</v>
      </c>
      <c r="K32089">
        <f t="shared" si="501"/>
        <v>2.1369999999878928</v>
      </c>
      <c r="M32089">
        <f>K32089*F32088</f>
        <v>-0.1529981132431332</v>
      </c>
    </row>
    <row r="32090" spans="1:13" x14ac:dyDescent="0.3">
      <c r="A32090">
        <v>6</v>
      </c>
      <c r="B32090">
        <v>8</v>
      </c>
      <c r="C32090">
        <v>53</v>
      </c>
      <c r="D32090">
        <v>57</v>
      </c>
      <c r="E32090">
        <v>296</v>
      </c>
      <c r="F32090">
        <v>-7.1594179000000008E-2</v>
      </c>
      <c r="G32090">
        <v>-1.3179399999999999</v>
      </c>
      <c r="I32090">
        <f xml:space="preserve"> A32090*86400 + B32090*3600 + C32090*60 + D32090 + E32090/1000</f>
        <v>550437.29599999997</v>
      </c>
      <c r="J32090">
        <f>I32090-$I$2</f>
        <v>64571.888999999966</v>
      </c>
      <c r="K32090">
        <f t="shared" si="501"/>
        <v>2.0209999999497086</v>
      </c>
      <c r="M32090">
        <f>K32090*F32089</f>
        <v>-0.14469024583469947</v>
      </c>
    </row>
    <row r="32091" spans="1:13" x14ac:dyDescent="0.3">
      <c r="A32091">
        <v>6</v>
      </c>
      <c r="B32091">
        <v>8</v>
      </c>
      <c r="C32091">
        <v>53</v>
      </c>
      <c r="D32091">
        <v>59</v>
      </c>
      <c r="E32091">
        <v>158</v>
      </c>
      <c r="F32091">
        <v>-7.15961086E-2</v>
      </c>
      <c r="G32091">
        <v>-1.31800804</v>
      </c>
      <c r="I32091">
        <f xml:space="preserve"> A32091*86400 + B32091*3600 + C32091*60 + D32091 + E32091/1000</f>
        <v>550439.15800000005</v>
      </c>
      <c r="J32091">
        <f>I32091-$I$2</f>
        <v>64573.751000000047</v>
      </c>
      <c r="K32091">
        <f t="shared" si="501"/>
        <v>1.8620000000810251</v>
      </c>
      <c r="M32091">
        <f>K32091*F32090</f>
        <v>-0.13330836130380094</v>
      </c>
    </row>
    <row r="32092" spans="1:13" x14ac:dyDescent="0.3">
      <c r="A32092">
        <v>6</v>
      </c>
      <c r="B32092">
        <v>8</v>
      </c>
      <c r="C32092">
        <v>54</v>
      </c>
      <c r="D32092">
        <v>1</v>
      </c>
      <c r="E32092">
        <v>173</v>
      </c>
      <c r="F32092">
        <v>-7.1596802400000006E-2</v>
      </c>
      <c r="G32092">
        <v>-1.31802537</v>
      </c>
      <c r="I32092">
        <f xml:space="preserve"> A32092*86400 + B32092*3600 + C32092*60 + D32092 + E32092/1000</f>
        <v>550441.17299999995</v>
      </c>
      <c r="J32092">
        <f>I32092-$I$2</f>
        <v>64575.765999999945</v>
      </c>
      <c r="K32092">
        <f t="shared" si="501"/>
        <v>2.0149999998975545</v>
      </c>
      <c r="M32092">
        <f>K32092*F32091</f>
        <v>-0.1442661588216653</v>
      </c>
    </row>
    <row r="32093" spans="1:13" x14ac:dyDescent="0.3">
      <c r="A32093">
        <v>6</v>
      </c>
      <c r="B32093">
        <v>8</v>
      </c>
      <c r="C32093">
        <v>54</v>
      </c>
      <c r="D32093">
        <v>3</v>
      </c>
      <c r="E32093">
        <v>356</v>
      </c>
      <c r="F32093">
        <v>-7.1597653799999994E-2</v>
      </c>
      <c r="G32093">
        <v>-1.3179225000000001</v>
      </c>
      <c r="I32093">
        <f xml:space="preserve"> A32093*86400 + B32093*3600 + C32093*60 + D32093 + E32093/1000</f>
        <v>550443.35600000003</v>
      </c>
      <c r="J32093">
        <f>I32093-$I$2</f>
        <v>64577.949000000022</v>
      </c>
      <c r="K32093">
        <f t="shared" si="501"/>
        <v>2.1830000000772998</v>
      </c>
      <c r="M32093">
        <f>K32093*F32092</f>
        <v>-0.15629581964473444</v>
      </c>
    </row>
    <row r="32094" spans="1:13" x14ac:dyDescent="0.3">
      <c r="A32094">
        <v>6</v>
      </c>
      <c r="B32094">
        <v>8</v>
      </c>
      <c r="C32094">
        <v>54</v>
      </c>
      <c r="D32094">
        <v>5</v>
      </c>
      <c r="E32094">
        <v>317</v>
      </c>
      <c r="F32094">
        <v>-7.1597185300000005E-2</v>
      </c>
      <c r="G32094">
        <v>-1.3180088000000001</v>
      </c>
      <c r="I32094">
        <f xml:space="preserve"> A32094*86400 + B32094*3600 + C32094*60 + D32094 + E32094/1000</f>
        <v>550445.31700000004</v>
      </c>
      <c r="J32094">
        <f>I32094-$I$2</f>
        <v>64579.910000000033</v>
      </c>
      <c r="K32094">
        <f t="shared" si="501"/>
        <v>1.9610000000102445</v>
      </c>
      <c r="M32094">
        <f>K32094*F32093</f>
        <v>-0.14040299910253348</v>
      </c>
    </row>
    <row r="32095" spans="1:13" x14ac:dyDescent="0.3">
      <c r="A32095">
        <v>6</v>
      </c>
      <c r="B32095">
        <v>8</v>
      </c>
      <c r="C32095">
        <v>54</v>
      </c>
      <c r="D32095">
        <v>7</v>
      </c>
      <c r="E32095">
        <v>254</v>
      </c>
      <c r="F32095">
        <v>-7.1597147299999997E-2</v>
      </c>
      <c r="G32095">
        <v>-1.31793202</v>
      </c>
      <c r="I32095">
        <f xml:space="preserve"> A32095*86400 + B32095*3600 + C32095*60 + D32095 + E32095/1000</f>
        <v>550447.25399999996</v>
      </c>
      <c r="J32095">
        <f>I32095-$I$2</f>
        <v>64581.846999999951</v>
      </c>
      <c r="K32095">
        <f t="shared" si="501"/>
        <v>1.9369999999180436</v>
      </c>
      <c r="M32095">
        <f>K32095*F32094</f>
        <v>-0.13868374792023216</v>
      </c>
    </row>
    <row r="32096" spans="1:13" x14ac:dyDescent="0.3">
      <c r="A32096">
        <v>6</v>
      </c>
      <c r="B32096">
        <v>8</v>
      </c>
      <c r="C32096">
        <v>54</v>
      </c>
      <c r="D32096">
        <v>9</v>
      </c>
      <c r="E32096">
        <v>233</v>
      </c>
      <c r="F32096">
        <v>-7.1598125499999998E-2</v>
      </c>
      <c r="G32096">
        <v>-1.31792563</v>
      </c>
      <c r="I32096">
        <f xml:space="preserve"> A32096*86400 + B32096*3600 + C32096*60 + D32096 + E32096/1000</f>
        <v>550449.23300000001</v>
      </c>
      <c r="J32096">
        <f>I32096-$I$2</f>
        <v>64583.826000000001</v>
      </c>
      <c r="K32096">
        <f t="shared" si="501"/>
        <v>1.9790000000502914</v>
      </c>
      <c r="M32096">
        <f>K32096*F32095</f>
        <v>-0.14169075451030072</v>
      </c>
    </row>
    <row r="32097" spans="1:13" x14ac:dyDescent="0.3">
      <c r="A32097">
        <v>6</v>
      </c>
      <c r="B32097">
        <v>8</v>
      </c>
      <c r="C32097">
        <v>54</v>
      </c>
      <c r="D32097">
        <v>11</v>
      </c>
      <c r="E32097">
        <v>400</v>
      </c>
      <c r="F32097">
        <v>-7.1597957599999998E-2</v>
      </c>
      <c r="G32097">
        <v>-1.3179601999999999</v>
      </c>
      <c r="I32097">
        <f xml:space="preserve"> A32097*86400 + B32097*3600 + C32097*60 + D32097 + E32097/1000</f>
        <v>550451.4</v>
      </c>
      <c r="J32097">
        <f>I32097-$I$2</f>
        <v>64585.993000000017</v>
      </c>
      <c r="K32097">
        <f t="shared" si="501"/>
        <v>2.1670000000158325</v>
      </c>
      <c r="M32097">
        <f>K32097*F32096</f>
        <v>-0.15515313795963356</v>
      </c>
    </row>
    <row r="32098" spans="1:13" x14ac:dyDescent="0.3">
      <c r="A32098">
        <v>6</v>
      </c>
      <c r="B32098">
        <v>8</v>
      </c>
      <c r="C32098">
        <v>54</v>
      </c>
      <c r="D32098">
        <v>13</v>
      </c>
      <c r="E32098">
        <v>416</v>
      </c>
      <c r="F32098">
        <v>-7.1597863900000003E-2</v>
      </c>
      <c r="G32098">
        <v>-1.3179670999999999</v>
      </c>
      <c r="I32098">
        <f xml:space="preserve"> A32098*86400 + B32098*3600 + C32098*60 + D32098 + E32098/1000</f>
        <v>550453.41599999997</v>
      </c>
      <c r="J32098">
        <f>I32098-$I$2</f>
        <v>64588.008999999962</v>
      </c>
      <c r="K32098">
        <f t="shared" si="501"/>
        <v>2.015999999945052</v>
      </c>
      <c r="M32098">
        <f>K32098*F32097</f>
        <v>-0.14434148251766582</v>
      </c>
    </row>
    <row r="32099" spans="1:13" x14ac:dyDescent="0.3">
      <c r="A32099">
        <v>6</v>
      </c>
      <c r="B32099">
        <v>8</v>
      </c>
      <c r="C32099">
        <v>54</v>
      </c>
      <c r="D32099">
        <v>15</v>
      </c>
      <c r="E32099">
        <v>355</v>
      </c>
      <c r="F32099">
        <v>-7.1597626300000008E-2</v>
      </c>
      <c r="G32099">
        <v>-1.3180301699999999</v>
      </c>
      <c r="I32099">
        <f xml:space="preserve"> A32099*86400 + B32099*3600 + C32099*60 + D32099 + E32099/1000</f>
        <v>550455.35499999998</v>
      </c>
      <c r="J32099">
        <f>I32099-$I$2</f>
        <v>64589.947999999975</v>
      </c>
      <c r="K32099">
        <f t="shared" si="501"/>
        <v>1.9390000000130385</v>
      </c>
      <c r="M32099">
        <f>K32099*F32098</f>
        <v>-0.13882825810303354</v>
      </c>
    </row>
    <row r="32100" spans="1:13" x14ac:dyDescent="0.3">
      <c r="A32100">
        <v>6</v>
      </c>
      <c r="B32100">
        <v>8</v>
      </c>
      <c r="C32100">
        <v>54</v>
      </c>
      <c r="D32100">
        <v>17</v>
      </c>
      <c r="E32100">
        <v>331</v>
      </c>
      <c r="F32100">
        <v>-7.1598682199999999E-2</v>
      </c>
      <c r="G32100">
        <v>-1.3179848999999999</v>
      </c>
      <c r="I32100">
        <f xml:space="preserve"> A32100*86400 + B32100*3600 + C32100*60 + D32100 + E32100/1000</f>
        <v>550457.33100000001</v>
      </c>
      <c r="J32100">
        <f>I32100-$I$2</f>
        <v>64591.923999999999</v>
      </c>
      <c r="K32100">
        <f t="shared" si="501"/>
        <v>1.9760000000242144</v>
      </c>
      <c r="M32100">
        <f>K32100*F32099</f>
        <v>-0.14147690957053372</v>
      </c>
    </row>
    <row r="32101" spans="1:13" x14ac:dyDescent="0.3">
      <c r="A32101">
        <v>6</v>
      </c>
      <c r="B32101">
        <v>8</v>
      </c>
      <c r="C32101">
        <v>54</v>
      </c>
      <c r="D32101">
        <v>19</v>
      </c>
      <c r="E32101">
        <v>535</v>
      </c>
      <c r="F32101">
        <v>-7.1597735100000004E-2</v>
      </c>
      <c r="G32101">
        <v>-1.3179013399999999</v>
      </c>
      <c r="I32101">
        <f xml:space="preserve"> A32101*86400 + B32101*3600 + C32101*60 + D32101 + E32101/1000</f>
        <v>550459.53500000003</v>
      </c>
      <c r="J32101">
        <f>I32101-$I$2</f>
        <v>64594.128000000026</v>
      </c>
      <c r="K32101">
        <f t="shared" si="501"/>
        <v>2.2040000000270084</v>
      </c>
      <c r="M32101">
        <f>K32101*F32100</f>
        <v>-0.15780349557073375</v>
      </c>
    </row>
    <row r="32102" spans="1:13" x14ac:dyDescent="0.3">
      <c r="A32102">
        <v>6</v>
      </c>
      <c r="B32102">
        <v>8</v>
      </c>
      <c r="C32102">
        <v>54</v>
      </c>
      <c r="D32102">
        <v>21</v>
      </c>
      <c r="E32102">
        <v>535</v>
      </c>
      <c r="F32102">
        <v>-7.1597414700000001E-2</v>
      </c>
      <c r="G32102">
        <v>-1.3178666400000001</v>
      </c>
      <c r="I32102">
        <f xml:space="preserve"> A32102*86400 + B32102*3600 + C32102*60 + D32102 + E32102/1000</f>
        <v>550461.53500000003</v>
      </c>
      <c r="J32102">
        <f>I32102-$I$2</f>
        <v>64596.128000000026</v>
      </c>
      <c r="K32102">
        <f t="shared" si="501"/>
        <v>2</v>
      </c>
      <c r="M32102">
        <f>K32102*F32101</f>
        <v>-0.14319547020000001</v>
      </c>
    </row>
    <row r="32103" spans="1:13" x14ac:dyDescent="0.3">
      <c r="A32103">
        <v>6</v>
      </c>
      <c r="B32103">
        <v>8</v>
      </c>
      <c r="C32103">
        <v>54</v>
      </c>
      <c r="D32103">
        <v>23</v>
      </c>
      <c r="E32103">
        <v>415</v>
      </c>
      <c r="F32103">
        <v>-7.1598266899999999E-2</v>
      </c>
      <c r="G32103">
        <v>-1.3179523900000001</v>
      </c>
      <c r="I32103">
        <f xml:space="preserve"> A32103*86400 + B32103*3600 + C32103*60 + D32103 + E32103/1000</f>
        <v>550463.41500000004</v>
      </c>
      <c r="J32103">
        <f>I32103-$I$2</f>
        <v>64598.008000000031</v>
      </c>
      <c r="K32103">
        <f t="shared" si="501"/>
        <v>1.8800000000046566</v>
      </c>
      <c r="M32103">
        <f>K32103*F32102</f>
        <v>-0.13460313963633341</v>
      </c>
    </row>
    <row r="32104" spans="1:13" x14ac:dyDescent="0.3">
      <c r="A32104">
        <v>6</v>
      </c>
      <c r="B32104">
        <v>8</v>
      </c>
      <c r="C32104">
        <v>54</v>
      </c>
      <c r="D32104">
        <v>25</v>
      </c>
      <c r="E32104">
        <v>417</v>
      </c>
      <c r="F32104">
        <v>-7.1598897499999994E-2</v>
      </c>
      <c r="G32104">
        <v>-1.31793962</v>
      </c>
      <c r="I32104">
        <f xml:space="preserve"> A32104*86400 + B32104*3600 + C32104*60 + D32104 + E32104/1000</f>
        <v>550465.41700000002</v>
      </c>
      <c r="J32104">
        <f>I32104-$I$2</f>
        <v>64600.010000000009</v>
      </c>
      <c r="K32104">
        <f t="shared" si="501"/>
        <v>2.0019999999785796</v>
      </c>
      <c r="M32104">
        <f>K32104*F32103</f>
        <v>-0.14333973033226632</v>
      </c>
    </row>
    <row r="32105" spans="1:13" x14ac:dyDescent="0.3">
      <c r="A32105">
        <v>6</v>
      </c>
      <c r="B32105">
        <v>8</v>
      </c>
      <c r="C32105">
        <v>54</v>
      </c>
      <c r="D32105">
        <v>27</v>
      </c>
      <c r="E32105">
        <v>535</v>
      </c>
      <c r="F32105">
        <v>-7.1599779700000005E-2</v>
      </c>
      <c r="G32105">
        <v>-1.3179879000000001</v>
      </c>
      <c r="I32105">
        <f xml:space="preserve"> A32105*86400 + B32105*3600 + C32105*60 + D32105 + E32105/1000</f>
        <v>550467.53500000003</v>
      </c>
      <c r="J32105">
        <f>I32105-$I$2</f>
        <v>64602.128000000026</v>
      </c>
      <c r="K32105">
        <f t="shared" si="501"/>
        <v>2.1180000000167638</v>
      </c>
      <c r="M32105">
        <f>K32105*F32104</f>
        <v>-0.15164646490620026</v>
      </c>
    </row>
    <row r="32106" spans="1:13" x14ac:dyDescent="0.3">
      <c r="A32106">
        <v>6</v>
      </c>
      <c r="B32106">
        <v>8</v>
      </c>
      <c r="C32106">
        <v>54</v>
      </c>
      <c r="D32106">
        <v>29</v>
      </c>
      <c r="E32106">
        <v>529</v>
      </c>
      <c r="F32106">
        <v>-7.1600489000000003E-2</v>
      </c>
      <c r="G32106">
        <v>-1.3179344</v>
      </c>
      <c r="I32106">
        <f xml:space="preserve"> A32106*86400 + B32106*3600 + C32106*60 + D32106 + E32106/1000</f>
        <v>550469.52899999998</v>
      </c>
      <c r="J32106">
        <f>I32106-$I$2</f>
        <v>64604.121999999974</v>
      </c>
      <c r="K32106">
        <f t="shared" si="501"/>
        <v>1.9939999999478459</v>
      </c>
      <c r="M32106">
        <f>K32106*F32105</f>
        <v>-0.1427699607180658</v>
      </c>
    </row>
    <row r="32107" spans="1:13" x14ac:dyDescent="0.3">
      <c r="A32107">
        <v>6</v>
      </c>
      <c r="B32107">
        <v>8</v>
      </c>
      <c r="C32107">
        <v>54</v>
      </c>
      <c r="D32107">
        <v>31</v>
      </c>
      <c r="E32107">
        <v>494</v>
      </c>
      <c r="F32107">
        <v>-7.1601078700000001E-2</v>
      </c>
      <c r="G32107">
        <v>-1.31799592</v>
      </c>
      <c r="I32107">
        <f xml:space="preserve"> A32107*86400 + B32107*3600 + C32107*60 + D32107 + E32107/1000</f>
        <v>550471.49399999995</v>
      </c>
      <c r="J32107">
        <f>I32107-$I$2</f>
        <v>64606.086999999941</v>
      </c>
      <c r="K32107">
        <f t="shared" si="501"/>
        <v>1.9649999999674037</v>
      </c>
      <c r="M32107">
        <f>K32107*F32106</f>
        <v>-0.14069496088266609</v>
      </c>
    </row>
    <row r="32108" spans="1:13" x14ac:dyDescent="0.3">
      <c r="A32108">
        <v>6</v>
      </c>
      <c r="B32108">
        <v>8</v>
      </c>
      <c r="C32108">
        <v>54</v>
      </c>
      <c r="D32108">
        <v>33</v>
      </c>
      <c r="E32108">
        <v>460</v>
      </c>
      <c r="F32108">
        <v>-7.1601749000000006E-2</v>
      </c>
      <c r="G32108">
        <v>-1.3179909000000001</v>
      </c>
      <c r="I32108">
        <f xml:space="preserve"> A32108*86400 + B32108*3600 + C32108*60 + D32108 + E32108/1000</f>
        <v>550473.46</v>
      </c>
      <c r="J32108">
        <f>I32108-$I$2</f>
        <v>64608.052999999956</v>
      </c>
      <c r="K32108">
        <f t="shared" si="501"/>
        <v>1.9660000000149012</v>
      </c>
      <c r="M32108">
        <f>K32108*F32107</f>
        <v>-0.14076772072526694</v>
      </c>
    </row>
    <row r="32109" spans="1:13" x14ac:dyDescent="0.3">
      <c r="A32109">
        <v>6</v>
      </c>
      <c r="B32109">
        <v>8</v>
      </c>
      <c r="C32109">
        <v>54</v>
      </c>
      <c r="D32109">
        <v>35</v>
      </c>
      <c r="E32109">
        <v>575</v>
      </c>
      <c r="F32109">
        <v>-7.16013962E-2</v>
      </c>
      <c r="G32109">
        <v>-1.3179995900000001</v>
      </c>
      <c r="I32109">
        <f xml:space="preserve"> A32109*86400 + B32109*3600 + C32109*60 + D32109 + E32109/1000</f>
        <v>550475.57499999995</v>
      </c>
      <c r="J32109">
        <f>I32109-$I$2</f>
        <v>64610.167999999947</v>
      </c>
      <c r="K32109">
        <f t="shared" si="501"/>
        <v>2.1149999999906868</v>
      </c>
      <c r="M32109">
        <f>K32109*F32108</f>
        <v>-0.15143769913433316</v>
      </c>
    </row>
    <row r="32110" spans="1:13" x14ac:dyDescent="0.3">
      <c r="A32110">
        <v>6</v>
      </c>
      <c r="B32110">
        <v>8</v>
      </c>
      <c r="C32110">
        <v>54</v>
      </c>
      <c r="D32110">
        <v>37</v>
      </c>
      <c r="E32110">
        <v>567</v>
      </c>
      <c r="F32110">
        <v>-7.1601084800000006E-2</v>
      </c>
      <c r="G32110">
        <v>-1.31789811</v>
      </c>
      <c r="I32110">
        <f xml:space="preserve"> A32110*86400 + B32110*3600 + C32110*60 + D32110 + E32110/1000</f>
        <v>550477.56700000004</v>
      </c>
      <c r="J32110">
        <f>I32110-$I$2</f>
        <v>64612.160000000033</v>
      </c>
      <c r="K32110">
        <f t="shared" si="501"/>
        <v>1.9920000000856817</v>
      </c>
      <c r="M32110">
        <f>K32110*F32109</f>
        <v>-0.14262998123653492</v>
      </c>
    </row>
    <row r="32111" spans="1:13" x14ac:dyDescent="0.3">
      <c r="A32111">
        <v>6</v>
      </c>
      <c r="B32111">
        <v>8</v>
      </c>
      <c r="C32111">
        <v>54</v>
      </c>
      <c r="D32111">
        <v>39</v>
      </c>
      <c r="E32111">
        <v>558</v>
      </c>
      <c r="F32111">
        <v>-7.1601364399999992E-2</v>
      </c>
      <c r="G32111">
        <v>-1.3179468999999999</v>
      </c>
      <c r="I32111">
        <f xml:space="preserve"> A32111*86400 + B32111*3600 + C32111*60 + D32111 + E32111/1000</f>
        <v>550479.55799999996</v>
      </c>
      <c r="J32111">
        <f>I32111-$I$2</f>
        <v>64614.150999999954</v>
      </c>
      <c r="K32111">
        <f t="shared" si="501"/>
        <v>1.9909999999217689</v>
      </c>
      <c r="M32111">
        <f>K32111*F32110</f>
        <v>-0.14255775983119859</v>
      </c>
    </row>
    <row r="32112" spans="1:13" x14ac:dyDescent="0.3">
      <c r="A32112">
        <v>6</v>
      </c>
      <c r="B32112">
        <v>8</v>
      </c>
      <c r="C32112">
        <v>54</v>
      </c>
      <c r="D32112">
        <v>41</v>
      </c>
      <c r="E32112">
        <v>477</v>
      </c>
      <c r="F32112">
        <v>-7.1601913899999994E-2</v>
      </c>
      <c r="G32112">
        <v>-1.3178898999999999</v>
      </c>
      <c r="I32112">
        <f xml:space="preserve"> A32112*86400 + B32112*3600 + C32112*60 + D32112 + E32112/1000</f>
        <v>550481.47699999996</v>
      </c>
      <c r="J32112">
        <f>I32112-$I$2</f>
        <v>64616.069999999949</v>
      </c>
      <c r="K32112">
        <f t="shared" si="501"/>
        <v>1.9189999999944121</v>
      </c>
      <c r="M32112">
        <f>K32112*F32111</f>
        <v>-0.13740301828319987</v>
      </c>
    </row>
    <row r="32113" spans="1:13" x14ac:dyDescent="0.3">
      <c r="A32113">
        <v>6</v>
      </c>
      <c r="B32113">
        <v>8</v>
      </c>
      <c r="C32113">
        <v>54</v>
      </c>
      <c r="D32113">
        <v>43</v>
      </c>
      <c r="E32113">
        <v>599</v>
      </c>
      <c r="F32113">
        <v>-7.1601921499999999E-2</v>
      </c>
      <c r="G32113">
        <v>-1.3178991</v>
      </c>
      <c r="I32113">
        <f xml:space="preserve"> A32113*86400 + B32113*3600 + C32113*60 + D32113 + E32113/1000</f>
        <v>550483.59900000005</v>
      </c>
      <c r="J32113">
        <f>I32113-$I$2</f>
        <v>64618.192000000039</v>
      </c>
      <c r="K32113">
        <f t="shared" si="501"/>
        <v>2.1220000000903383</v>
      </c>
      <c r="M32113">
        <f>K32113*F32112</f>
        <v>-0.15193926130226837</v>
      </c>
    </row>
    <row r="32114" spans="1:13" x14ac:dyDescent="0.3">
      <c r="A32114">
        <v>6</v>
      </c>
      <c r="B32114">
        <v>8</v>
      </c>
      <c r="C32114">
        <v>54</v>
      </c>
      <c r="D32114">
        <v>45</v>
      </c>
      <c r="E32114">
        <v>615</v>
      </c>
      <c r="F32114">
        <v>-7.1602784099999997E-2</v>
      </c>
      <c r="G32114">
        <v>-1.3178865900000001</v>
      </c>
      <c r="I32114">
        <f xml:space="preserve"> A32114*86400 + B32114*3600 + C32114*60 + D32114 + E32114/1000</f>
        <v>550485.61499999999</v>
      </c>
      <c r="J32114">
        <f>I32114-$I$2</f>
        <v>64620.207999999984</v>
      </c>
      <c r="K32114">
        <f t="shared" si="501"/>
        <v>2.015999999945052</v>
      </c>
      <c r="M32114">
        <f>K32114*F32113</f>
        <v>-0.14434947374006563</v>
      </c>
    </row>
    <row r="32115" spans="1:13" x14ac:dyDescent="0.3">
      <c r="A32115">
        <v>6</v>
      </c>
      <c r="B32115">
        <v>8</v>
      </c>
      <c r="C32115">
        <v>54</v>
      </c>
      <c r="D32115">
        <v>47</v>
      </c>
      <c r="E32115">
        <v>591</v>
      </c>
      <c r="F32115">
        <v>-7.1601588100000002E-2</v>
      </c>
      <c r="G32115">
        <v>-1.3179932999999999</v>
      </c>
      <c r="I32115">
        <f xml:space="preserve"> A32115*86400 + B32115*3600 + C32115*60 + D32115 + E32115/1000</f>
        <v>550487.59100000001</v>
      </c>
      <c r="J32115">
        <f>I32115-$I$2</f>
        <v>64622.184000000008</v>
      </c>
      <c r="K32115">
        <f t="shared" si="501"/>
        <v>1.9760000000242144</v>
      </c>
      <c r="M32115">
        <f>K32115*F32114</f>
        <v>-0.14148710138333381</v>
      </c>
    </row>
    <row r="32116" spans="1:13" x14ac:dyDescent="0.3">
      <c r="A32116">
        <v>6</v>
      </c>
      <c r="B32116">
        <v>8</v>
      </c>
      <c r="C32116">
        <v>54</v>
      </c>
      <c r="D32116">
        <v>49</v>
      </c>
      <c r="E32116">
        <v>512</v>
      </c>
      <c r="F32116">
        <v>-7.1602666499999995E-2</v>
      </c>
      <c r="G32116">
        <v>-1.3178938200000001</v>
      </c>
      <c r="I32116">
        <f xml:space="preserve"> A32116*86400 + B32116*3600 + C32116*60 + D32116 + E32116/1000</f>
        <v>550489.51199999999</v>
      </c>
      <c r="J32116">
        <f>I32116-$I$2</f>
        <v>64624.104999999981</v>
      </c>
      <c r="K32116">
        <f t="shared" si="501"/>
        <v>1.9209999999729916</v>
      </c>
      <c r="M32116">
        <f>K32116*F32115</f>
        <v>-0.13754665073816616</v>
      </c>
    </row>
    <row r="32117" spans="1:13" x14ac:dyDescent="0.3">
      <c r="A32117">
        <v>6</v>
      </c>
      <c r="B32117">
        <v>8</v>
      </c>
      <c r="C32117">
        <v>54</v>
      </c>
      <c r="D32117">
        <v>51</v>
      </c>
      <c r="E32117">
        <v>644</v>
      </c>
      <c r="F32117">
        <v>-7.160184700000001E-2</v>
      </c>
      <c r="G32117">
        <v>-1.31787261</v>
      </c>
      <c r="I32117">
        <f xml:space="preserve"> A32117*86400 + B32117*3600 + C32117*60 + D32117 + E32117/1000</f>
        <v>550491.64399999997</v>
      </c>
      <c r="J32117">
        <f>I32117-$I$2</f>
        <v>64626.236999999965</v>
      </c>
      <c r="K32117">
        <f t="shared" si="501"/>
        <v>2.1319999999832362</v>
      </c>
      <c r="M32117">
        <f>K32117*F32116</f>
        <v>-0.15265688497679966</v>
      </c>
    </row>
    <row r="32118" spans="1:13" x14ac:dyDescent="0.3">
      <c r="A32118">
        <v>6</v>
      </c>
      <c r="B32118">
        <v>8</v>
      </c>
      <c r="C32118">
        <v>54</v>
      </c>
      <c r="D32118">
        <v>53</v>
      </c>
      <c r="E32118">
        <v>674</v>
      </c>
      <c r="F32118">
        <v>-7.1602579999999999E-2</v>
      </c>
      <c r="G32118">
        <v>-1.3179428799999999</v>
      </c>
      <c r="I32118">
        <f xml:space="preserve"> A32118*86400 + B32118*3600 + C32118*60 + D32118 + E32118/1000</f>
        <v>550493.674</v>
      </c>
      <c r="J32118">
        <f>I32118-$I$2</f>
        <v>64628.266999999993</v>
      </c>
      <c r="K32118">
        <f t="shared" si="501"/>
        <v>2.0300000000279397</v>
      </c>
      <c r="M32118">
        <f>K32118*F32117</f>
        <v>-0.14535174941200055</v>
      </c>
    </row>
    <row r="32119" spans="1:13" x14ac:dyDescent="0.3">
      <c r="A32119">
        <v>6</v>
      </c>
      <c r="B32119">
        <v>8</v>
      </c>
      <c r="C32119">
        <v>54</v>
      </c>
      <c r="D32119">
        <v>55</v>
      </c>
      <c r="E32119">
        <v>690</v>
      </c>
      <c r="F32119">
        <v>-7.160309220000001E-2</v>
      </c>
      <c r="G32119">
        <v>-1.3178947400000001</v>
      </c>
      <c r="I32119">
        <f xml:space="preserve"> A32119*86400 + B32119*3600 + C32119*60 + D32119 + E32119/1000</f>
        <v>550495.68999999994</v>
      </c>
      <c r="J32119">
        <f>I32119-$I$2</f>
        <v>64630.282999999938</v>
      </c>
      <c r="K32119">
        <f t="shared" si="501"/>
        <v>2.015999999945052</v>
      </c>
      <c r="M32119">
        <f>K32119*F32118</f>
        <v>-0.14435080127606559</v>
      </c>
    </row>
    <row r="32120" spans="1:13" x14ac:dyDescent="0.3">
      <c r="A32120">
        <v>6</v>
      </c>
      <c r="B32120">
        <v>8</v>
      </c>
      <c r="C32120">
        <v>54</v>
      </c>
      <c r="D32120">
        <v>57</v>
      </c>
      <c r="E32120">
        <v>568</v>
      </c>
      <c r="F32120">
        <v>-7.1599889599999994E-2</v>
      </c>
      <c r="G32120">
        <v>-1.3179479300000001</v>
      </c>
      <c r="I32120">
        <f xml:space="preserve"> A32120*86400 + B32120*3600 + C32120*60 + D32120 + E32120/1000</f>
        <v>550497.56799999997</v>
      </c>
      <c r="J32120">
        <f>I32120-$I$2</f>
        <v>64632.160999999964</v>
      </c>
      <c r="K32120">
        <f t="shared" si="501"/>
        <v>1.878000000026077</v>
      </c>
      <c r="M32120">
        <f>K32120*F32119</f>
        <v>-0.1344706071534672</v>
      </c>
    </row>
    <row r="32121" spans="1:13" x14ac:dyDescent="0.3">
      <c r="A32121">
        <v>6</v>
      </c>
      <c r="B32121">
        <v>8</v>
      </c>
      <c r="C32121">
        <v>54</v>
      </c>
      <c r="D32121">
        <v>59</v>
      </c>
      <c r="E32121">
        <v>713</v>
      </c>
      <c r="F32121">
        <v>-7.1598175700000002E-2</v>
      </c>
      <c r="G32121">
        <v>-1.31802215</v>
      </c>
      <c r="I32121">
        <f xml:space="preserve"> A32121*86400 + B32121*3600 + C32121*60 + D32121 + E32121/1000</f>
        <v>550499.71299999999</v>
      </c>
      <c r="J32121">
        <f>I32121-$I$2</f>
        <v>64634.305999999982</v>
      </c>
      <c r="K32121">
        <f t="shared" si="501"/>
        <v>2.1450000000186265</v>
      </c>
      <c r="M32121">
        <f>K32121*F32120</f>
        <v>-0.15358176319333364</v>
      </c>
    </row>
    <row r="32122" spans="1:13" x14ac:dyDescent="0.3">
      <c r="A32122">
        <v>6</v>
      </c>
      <c r="B32122">
        <v>8</v>
      </c>
      <c r="C32122">
        <v>55</v>
      </c>
      <c r="D32122">
        <v>1</v>
      </c>
      <c r="E32122">
        <v>734</v>
      </c>
      <c r="F32122">
        <v>-7.1598809299999996E-2</v>
      </c>
      <c r="G32122">
        <v>-1.31799976</v>
      </c>
      <c r="I32122">
        <f xml:space="preserve"> A32122*86400 + B32122*3600 + C32122*60 + D32122 + E32122/1000</f>
        <v>550501.73400000005</v>
      </c>
      <c r="J32122">
        <f>I32122-$I$2</f>
        <v>64636.327000000048</v>
      </c>
      <c r="K32122">
        <f t="shared" si="501"/>
        <v>2.0210000000661239</v>
      </c>
      <c r="M32122">
        <f>K32122*F32121</f>
        <v>-0.14469991309443436</v>
      </c>
    </row>
    <row r="32123" spans="1:13" x14ac:dyDescent="0.3">
      <c r="A32123">
        <v>6</v>
      </c>
      <c r="B32123">
        <v>8</v>
      </c>
      <c r="C32123">
        <v>55</v>
      </c>
      <c r="D32123">
        <v>3</v>
      </c>
      <c r="E32123">
        <v>756</v>
      </c>
      <c r="F32123">
        <v>-7.1599224399999994E-2</v>
      </c>
      <c r="G32123">
        <v>-1.31799519</v>
      </c>
      <c r="I32123">
        <f xml:space="preserve"> A32123*86400 + B32123*3600 + C32123*60 + D32123 + E32123/1000</f>
        <v>550503.75600000005</v>
      </c>
      <c r="J32123">
        <f>I32123-$I$2</f>
        <v>64638.349000000046</v>
      </c>
      <c r="K32123">
        <f t="shared" si="501"/>
        <v>2.021999999997206</v>
      </c>
      <c r="M32123">
        <f>K32123*F32122</f>
        <v>-0.14477279240439994</v>
      </c>
    </row>
    <row r="32124" spans="1:13" x14ac:dyDescent="0.3">
      <c r="A32124">
        <v>6</v>
      </c>
      <c r="B32124">
        <v>8</v>
      </c>
      <c r="C32124">
        <v>55</v>
      </c>
      <c r="D32124">
        <v>5</v>
      </c>
      <c r="E32124">
        <v>646</v>
      </c>
      <c r="F32124">
        <v>-7.15992924E-2</v>
      </c>
      <c r="G32124">
        <v>-1.3179931199999999</v>
      </c>
      <c r="I32124">
        <f xml:space="preserve"> A32124*86400 + B32124*3600 + C32124*60 + D32124 + E32124/1000</f>
        <v>550505.64599999995</v>
      </c>
      <c r="J32124">
        <f>I32124-$I$2</f>
        <v>64640.238999999943</v>
      </c>
      <c r="K32124">
        <f t="shared" si="501"/>
        <v>1.8899999998975545</v>
      </c>
      <c r="M32124">
        <f>K32124*F32123</f>
        <v>-0.13532253410866496</v>
      </c>
    </row>
    <row r="32125" spans="1:13" x14ac:dyDescent="0.3">
      <c r="A32125">
        <v>6</v>
      </c>
      <c r="B32125">
        <v>8</v>
      </c>
      <c r="C32125">
        <v>55</v>
      </c>
      <c r="D32125">
        <v>7</v>
      </c>
      <c r="E32125">
        <v>793</v>
      </c>
      <c r="F32125">
        <v>-7.1599616399999996E-2</v>
      </c>
      <c r="G32125">
        <v>-1.3179314499999999</v>
      </c>
      <c r="I32125">
        <f xml:space="preserve"> A32125*86400 + B32125*3600 + C32125*60 + D32125 + E32125/1000</f>
        <v>550507.79299999995</v>
      </c>
      <c r="J32125">
        <f>I32125-$I$2</f>
        <v>64642.38599999994</v>
      </c>
      <c r="K32125">
        <f t="shared" si="501"/>
        <v>2.146999999997206</v>
      </c>
      <c r="M32125">
        <f>K32125*F32124</f>
        <v>-0.15372368078259996</v>
      </c>
    </row>
    <row r="32126" spans="1:13" x14ac:dyDescent="0.3">
      <c r="A32126">
        <v>6</v>
      </c>
      <c r="B32126">
        <v>8</v>
      </c>
      <c r="C32126">
        <v>55</v>
      </c>
      <c r="D32126">
        <v>9</v>
      </c>
      <c r="E32126">
        <v>833</v>
      </c>
      <c r="F32126">
        <v>-7.1599394600000005E-2</v>
      </c>
      <c r="G32126">
        <v>-1.31791152</v>
      </c>
      <c r="I32126">
        <f xml:space="preserve"> A32126*86400 + B32126*3600 + C32126*60 + D32126 + E32126/1000</f>
        <v>550509.83299999998</v>
      </c>
      <c r="J32126">
        <f>I32126-$I$2</f>
        <v>64644.425999999978</v>
      </c>
      <c r="K32126">
        <f t="shared" si="501"/>
        <v>2.0400000000372529</v>
      </c>
      <c r="M32126">
        <f>K32126*F32125</f>
        <v>-0.14606321745866729</v>
      </c>
    </row>
    <row r="32127" spans="1:13" x14ac:dyDescent="0.3">
      <c r="A32127">
        <v>6</v>
      </c>
      <c r="B32127">
        <v>8</v>
      </c>
      <c r="C32127">
        <v>55</v>
      </c>
      <c r="D32127">
        <v>11</v>
      </c>
      <c r="E32127">
        <v>815</v>
      </c>
      <c r="F32127">
        <v>-7.1600367599999992E-2</v>
      </c>
      <c r="G32127">
        <v>-1.3178980899999999</v>
      </c>
      <c r="I32127">
        <f xml:space="preserve"> A32127*86400 + B32127*3600 + C32127*60 + D32127 + E32127/1000</f>
        <v>550511.81499999994</v>
      </c>
      <c r="J32127">
        <f>I32127-$I$2</f>
        <v>64646.407999999938</v>
      </c>
      <c r="K32127">
        <f t="shared" si="501"/>
        <v>1.9819999999599531</v>
      </c>
      <c r="M32127">
        <f>K32127*F32126</f>
        <v>-0.14191000009433269</v>
      </c>
    </row>
    <row r="32128" spans="1:13" x14ac:dyDescent="0.3">
      <c r="A32128">
        <v>6</v>
      </c>
      <c r="B32128">
        <v>8</v>
      </c>
      <c r="C32128">
        <v>55</v>
      </c>
      <c r="D32128">
        <v>13</v>
      </c>
      <c r="E32128">
        <v>714</v>
      </c>
      <c r="F32128">
        <v>-7.1600068400000008E-2</v>
      </c>
      <c r="G32128">
        <v>-1.31788711</v>
      </c>
      <c r="I32128">
        <f xml:space="preserve"> A32128*86400 + B32128*3600 + C32128*60 + D32128 + E32128/1000</f>
        <v>550513.71400000004</v>
      </c>
      <c r="J32128">
        <f>I32128-$I$2</f>
        <v>64648.30700000003</v>
      </c>
      <c r="K32128">
        <f t="shared" si="501"/>
        <v>1.8990000000922009</v>
      </c>
      <c r="M32128">
        <f>K32128*F32127</f>
        <v>-0.13596909807900159</v>
      </c>
    </row>
    <row r="32129" spans="1:13" x14ac:dyDescent="0.3">
      <c r="A32129">
        <v>6</v>
      </c>
      <c r="B32129">
        <v>8</v>
      </c>
      <c r="C32129">
        <v>55</v>
      </c>
      <c r="D32129">
        <v>15</v>
      </c>
      <c r="E32129">
        <v>832</v>
      </c>
      <c r="F32129">
        <v>-7.1600339900000004E-2</v>
      </c>
      <c r="G32129">
        <v>-1.31793421</v>
      </c>
      <c r="I32129">
        <f xml:space="preserve"> A32129*86400 + B32129*3600 + C32129*60 + D32129 + E32129/1000</f>
        <v>550515.83200000005</v>
      </c>
      <c r="J32129">
        <f>I32129-$I$2</f>
        <v>64650.425000000047</v>
      </c>
      <c r="K32129">
        <f t="shared" si="501"/>
        <v>2.1180000000167638</v>
      </c>
      <c r="M32129">
        <f>K32129*F32128</f>
        <v>-0.1516489448724003</v>
      </c>
    </row>
    <row r="32130" spans="1:13" x14ac:dyDescent="0.3">
      <c r="A32130">
        <v>6</v>
      </c>
      <c r="B32130">
        <v>8</v>
      </c>
      <c r="C32130">
        <v>55</v>
      </c>
      <c r="D32130">
        <v>17</v>
      </c>
      <c r="E32130">
        <v>853</v>
      </c>
      <c r="F32130">
        <v>-7.160083410000001E-2</v>
      </c>
      <c r="G32130">
        <v>-1.3178938600000001</v>
      </c>
      <c r="I32130">
        <f xml:space="preserve"> A32130*86400 + B32130*3600 + C32130*60 + D32130 + E32130/1000</f>
        <v>550517.853</v>
      </c>
      <c r="J32130">
        <f>I32130-$I$2</f>
        <v>64652.445999999996</v>
      </c>
      <c r="K32130">
        <f t="shared" si="501"/>
        <v>2.0209999999497086</v>
      </c>
      <c r="M32130">
        <f>K32130*F32129</f>
        <v>-0.14470428693429913</v>
      </c>
    </row>
    <row r="32131" spans="1:13" x14ac:dyDescent="0.3">
      <c r="A32131">
        <v>6</v>
      </c>
      <c r="B32131">
        <v>8</v>
      </c>
      <c r="C32131">
        <v>55</v>
      </c>
      <c r="D32131">
        <v>19</v>
      </c>
      <c r="E32131">
        <v>896</v>
      </c>
      <c r="F32131">
        <v>-7.1599933599999999E-2</v>
      </c>
      <c r="G32131">
        <v>-1.31796508</v>
      </c>
      <c r="I32131">
        <f xml:space="preserve"> A32131*86400 + B32131*3600 + C32131*60 + D32131 + E32131/1000</f>
        <v>550519.89599999995</v>
      </c>
      <c r="J32131">
        <f>I32131-$I$2</f>
        <v>64654.488999999943</v>
      </c>
      <c r="K32131">
        <f t="shared" si="501"/>
        <v>2.0429999999469146</v>
      </c>
      <c r="M32131">
        <f>K32131*F32130</f>
        <v>-0.14628050406249907</v>
      </c>
    </row>
    <row r="32132" spans="1:13" x14ac:dyDescent="0.3">
      <c r="A32132">
        <v>6</v>
      </c>
      <c r="B32132">
        <v>8</v>
      </c>
      <c r="C32132">
        <v>55</v>
      </c>
      <c r="D32132">
        <v>21</v>
      </c>
      <c r="E32132">
        <v>748</v>
      </c>
      <c r="F32132">
        <v>-7.1600286600000007E-2</v>
      </c>
      <c r="G32132">
        <v>-1.3179315300000001</v>
      </c>
      <c r="I32132">
        <f xml:space="preserve"> A32132*86400 + B32132*3600 + C32132*60 + D32132 + E32132/1000</f>
        <v>550521.74800000002</v>
      </c>
      <c r="J32132">
        <f>I32132-$I$2</f>
        <v>64656.341000000015</v>
      </c>
      <c r="K32132">
        <f t="shared" ref="K32132:K32195" si="502">I32132-I32131</f>
        <v>1.8520000000717118</v>
      </c>
      <c r="M32132">
        <f>K32132*F32131</f>
        <v>-0.13260307703233457</v>
      </c>
    </row>
    <row r="32133" spans="1:13" x14ac:dyDescent="0.3">
      <c r="A32133">
        <v>6</v>
      </c>
      <c r="B32133">
        <v>8</v>
      </c>
      <c r="C32133">
        <v>55</v>
      </c>
      <c r="D32133">
        <v>23</v>
      </c>
      <c r="E32133">
        <v>913</v>
      </c>
      <c r="F32133">
        <v>-7.1599844700000012E-2</v>
      </c>
      <c r="G32133">
        <v>-1.3178868100000001</v>
      </c>
      <c r="I32133">
        <f xml:space="preserve"> A32133*86400 + B32133*3600 + C32133*60 + D32133 + E32133/1000</f>
        <v>550523.91299999994</v>
      </c>
      <c r="J32133">
        <f>I32133-$I$2</f>
        <v>64658.505999999936</v>
      </c>
      <c r="K32133">
        <f t="shared" si="502"/>
        <v>2.1649999999208376</v>
      </c>
      <c r="M32133">
        <f>K32133*F32132</f>
        <v>-0.15501462048333195</v>
      </c>
    </row>
    <row r="32134" spans="1:13" x14ac:dyDescent="0.3">
      <c r="A32134">
        <v>6</v>
      </c>
      <c r="B32134">
        <v>8</v>
      </c>
      <c r="C32134">
        <v>55</v>
      </c>
      <c r="D32134">
        <v>25</v>
      </c>
      <c r="E32134">
        <v>892</v>
      </c>
      <c r="F32134">
        <v>-7.1600464000000003E-2</v>
      </c>
      <c r="G32134">
        <v>-1.3179943599999999</v>
      </c>
      <c r="I32134">
        <f xml:space="preserve"> A32134*86400 + B32134*3600 + C32134*60 + D32134 + E32134/1000</f>
        <v>550525.89199999999</v>
      </c>
      <c r="J32134">
        <f>I32134-$I$2</f>
        <v>64660.484999999986</v>
      </c>
      <c r="K32134">
        <f t="shared" si="502"/>
        <v>1.9790000000502914</v>
      </c>
      <c r="M32134">
        <f>K32134*F32133</f>
        <v>-0.14169609266490088</v>
      </c>
    </row>
    <row r="32135" spans="1:13" x14ac:dyDescent="0.3">
      <c r="A32135">
        <v>6</v>
      </c>
      <c r="B32135">
        <v>8</v>
      </c>
      <c r="C32135">
        <v>55</v>
      </c>
      <c r="D32135">
        <v>27</v>
      </c>
      <c r="E32135">
        <v>912</v>
      </c>
      <c r="F32135">
        <v>-7.1601334000000003E-2</v>
      </c>
      <c r="G32135">
        <v>-1.3178640100000001</v>
      </c>
      <c r="I32135">
        <f xml:space="preserve"> A32135*86400 + B32135*3600 + C32135*60 + D32135 + E32135/1000</f>
        <v>550527.91200000001</v>
      </c>
      <c r="J32135">
        <f>I32135-$I$2</f>
        <v>64662.505000000005</v>
      </c>
      <c r="K32135">
        <f t="shared" si="502"/>
        <v>2.0200000000186265</v>
      </c>
      <c r="M32135">
        <f>K32135*F32134</f>
        <v>-0.14463293728133367</v>
      </c>
    </row>
    <row r="32136" spans="1:13" x14ac:dyDescent="0.3">
      <c r="A32136">
        <v>6</v>
      </c>
      <c r="B32136">
        <v>8</v>
      </c>
      <c r="C32136">
        <v>55</v>
      </c>
      <c r="D32136">
        <v>29</v>
      </c>
      <c r="E32136">
        <v>805</v>
      </c>
      <c r="F32136">
        <v>-7.1600933800000002E-2</v>
      </c>
      <c r="G32136">
        <v>-1.3179972099999999</v>
      </c>
      <c r="I32136">
        <f xml:space="preserve"> A32136*86400 + B32136*3600 + C32136*60 + D32136 + E32136/1000</f>
        <v>550529.80500000005</v>
      </c>
      <c r="J32136">
        <f>I32136-$I$2</f>
        <v>64664.398000000045</v>
      </c>
      <c r="K32136">
        <f t="shared" si="502"/>
        <v>1.8930000000400469</v>
      </c>
      <c r="M32136">
        <f>K32136*F32135</f>
        <v>-0.13554132526486742</v>
      </c>
    </row>
    <row r="32137" spans="1:13" x14ac:dyDescent="0.3">
      <c r="A32137">
        <v>6</v>
      </c>
      <c r="B32137">
        <v>8</v>
      </c>
      <c r="C32137">
        <v>55</v>
      </c>
      <c r="D32137">
        <v>31</v>
      </c>
      <c r="E32137">
        <v>892</v>
      </c>
      <c r="F32137">
        <v>-7.1600979100000003E-2</v>
      </c>
      <c r="G32137">
        <v>-1.3178952399999999</v>
      </c>
      <c r="I32137">
        <f xml:space="preserve"> A32137*86400 + B32137*3600 + C32137*60 + D32137 + E32137/1000</f>
        <v>550531.89199999999</v>
      </c>
      <c r="J32137">
        <f>I32137-$I$2</f>
        <v>64666.484999999986</v>
      </c>
      <c r="K32137">
        <f t="shared" si="502"/>
        <v>2.0869999999413267</v>
      </c>
      <c r="M32137">
        <f>K32137*F32136</f>
        <v>-0.14943114883639894</v>
      </c>
    </row>
    <row r="32138" spans="1:13" x14ac:dyDescent="0.3">
      <c r="A32138">
        <v>6</v>
      </c>
      <c r="B32138">
        <v>8</v>
      </c>
      <c r="C32138">
        <v>55</v>
      </c>
      <c r="D32138">
        <v>33</v>
      </c>
      <c r="E32138">
        <v>932</v>
      </c>
      <c r="F32138">
        <v>-7.1601226599999998E-2</v>
      </c>
      <c r="G32138">
        <v>-1.3178909599999999</v>
      </c>
      <c r="I32138">
        <f xml:space="preserve"> A32138*86400 + B32138*3600 + C32138*60 + D32138 + E32138/1000</f>
        <v>550533.93200000003</v>
      </c>
      <c r="J32138">
        <f>I32138-$I$2</f>
        <v>64668.525000000023</v>
      </c>
      <c r="K32138">
        <f t="shared" si="502"/>
        <v>2.0400000000372529</v>
      </c>
      <c r="M32138">
        <f>K32138*F32137</f>
        <v>-0.14606599736666734</v>
      </c>
    </row>
    <row r="32139" spans="1:13" x14ac:dyDescent="0.3">
      <c r="A32139">
        <v>6</v>
      </c>
      <c r="B32139">
        <v>8</v>
      </c>
      <c r="C32139">
        <v>55</v>
      </c>
      <c r="D32139">
        <v>35</v>
      </c>
      <c r="E32139">
        <v>952</v>
      </c>
      <c r="F32139">
        <v>-7.1600142199999994E-2</v>
      </c>
      <c r="G32139">
        <v>-1.3178446500000001</v>
      </c>
      <c r="I32139">
        <f xml:space="preserve"> A32139*86400 + B32139*3600 + C32139*60 + D32139 + E32139/1000</f>
        <v>550535.95200000005</v>
      </c>
      <c r="J32139">
        <f>I32139-$I$2</f>
        <v>64670.545000000042</v>
      </c>
      <c r="K32139">
        <f t="shared" si="502"/>
        <v>2.0200000000186265</v>
      </c>
      <c r="M32139">
        <f>K32139*F32138</f>
        <v>-0.14463447773333368</v>
      </c>
    </row>
    <row r="32140" spans="1:13" x14ac:dyDescent="0.3">
      <c r="A32140">
        <v>6</v>
      </c>
      <c r="B32140">
        <v>8</v>
      </c>
      <c r="C32140">
        <v>55</v>
      </c>
      <c r="D32140">
        <v>37</v>
      </c>
      <c r="E32140">
        <v>832</v>
      </c>
      <c r="F32140">
        <v>-7.1600355399999996E-2</v>
      </c>
      <c r="G32140">
        <v>-1.3179549500000001</v>
      </c>
      <c r="I32140">
        <f xml:space="preserve"> A32140*86400 + B32140*3600 + C32140*60 + D32140 + E32140/1000</f>
        <v>550537.83200000005</v>
      </c>
      <c r="J32140">
        <f>I32140-$I$2</f>
        <v>64672.425000000047</v>
      </c>
      <c r="K32140">
        <f t="shared" si="502"/>
        <v>1.8800000000046566</v>
      </c>
      <c r="M32140">
        <f>K32140*F32139</f>
        <v>-0.13460826733633341</v>
      </c>
    </row>
    <row r="32141" spans="1:13" x14ac:dyDescent="0.3">
      <c r="A32141">
        <v>6</v>
      </c>
      <c r="B32141">
        <v>8</v>
      </c>
      <c r="C32141">
        <v>55</v>
      </c>
      <c r="D32141">
        <v>39</v>
      </c>
      <c r="E32141">
        <v>936</v>
      </c>
      <c r="F32141">
        <v>-7.1600436399999995E-2</v>
      </c>
      <c r="G32141">
        <v>-1.31798149</v>
      </c>
      <c r="I32141">
        <f xml:space="preserve"> A32141*86400 + B32141*3600 + C32141*60 + D32141 + E32141/1000</f>
        <v>550539.93599999999</v>
      </c>
      <c r="J32141">
        <f>I32141-$I$2</f>
        <v>64674.52899999998</v>
      </c>
      <c r="K32141">
        <f t="shared" si="502"/>
        <v>2.1039999999338761</v>
      </c>
      <c r="M32141">
        <f>K32141*F32140</f>
        <v>-0.1506471477568655</v>
      </c>
    </row>
    <row r="32142" spans="1:13" x14ac:dyDescent="0.3">
      <c r="A32142">
        <v>6</v>
      </c>
      <c r="B32142">
        <v>8</v>
      </c>
      <c r="C32142">
        <v>55</v>
      </c>
      <c r="D32142">
        <v>41</v>
      </c>
      <c r="E32142">
        <v>992</v>
      </c>
      <c r="F32142">
        <v>-7.16013556E-2</v>
      </c>
      <c r="G32142">
        <v>-1.3179015599999999</v>
      </c>
      <c r="I32142">
        <f xml:space="preserve"> A32142*86400 + B32142*3600 + C32142*60 + D32142 + E32142/1000</f>
        <v>550541.99199999997</v>
      </c>
      <c r="J32142">
        <f>I32142-$I$2</f>
        <v>64676.584999999963</v>
      </c>
      <c r="K32142">
        <f t="shared" si="502"/>
        <v>2.0559999999823049</v>
      </c>
      <c r="M32142">
        <f>K32142*F32141</f>
        <v>-0.147210497237133</v>
      </c>
    </row>
    <row r="32143" spans="1:13" x14ac:dyDescent="0.3">
      <c r="A32143">
        <v>6</v>
      </c>
      <c r="B32143">
        <v>8</v>
      </c>
      <c r="C32143">
        <v>55</v>
      </c>
      <c r="D32143">
        <v>44</v>
      </c>
      <c r="E32143">
        <v>10</v>
      </c>
      <c r="F32143">
        <v>-7.1601631700000001E-2</v>
      </c>
      <c r="G32143">
        <v>-1.3179157100000001</v>
      </c>
      <c r="I32143">
        <f xml:space="preserve"> A32143*86400 + B32143*3600 + C32143*60 + D32143 + E32143/1000</f>
        <v>550544.01</v>
      </c>
      <c r="J32143">
        <f>I32143-$I$2</f>
        <v>64678.603000000003</v>
      </c>
      <c r="K32143">
        <f t="shared" si="502"/>
        <v>2.0180000000400469</v>
      </c>
      <c r="M32143">
        <f>K32143*F32142</f>
        <v>-0.1444915356036674</v>
      </c>
    </row>
    <row r="32144" spans="1:13" x14ac:dyDescent="0.3">
      <c r="A32144">
        <v>6</v>
      </c>
      <c r="B32144">
        <v>8</v>
      </c>
      <c r="C32144">
        <v>55</v>
      </c>
      <c r="D32144">
        <v>45</v>
      </c>
      <c r="E32144">
        <v>917</v>
      </c>
      <c r="F32144">
        <v>-7.1601365E-2</v>
      </c>
      <c r="G32144">
        <v>-1.31795135</v>
      </c>
      <c r="I32144">
        <f xml:space="preserve"> A32144*86400 + B32144*3600 + C32144*60 + D32144 + E32144/1000</f>
        <v>550545.91700000002</v>
      </c>
      <c r="J32144">
        <f>I32144-$I$2</f>
        <v>64680.510000000009</v>
      </c>
      <c r="K32144">
        <f t="shared" si="502"/>
        <v>1.9070000000065193</v>
      </c>
      <c r="M32144">
        <f>K32144*F32143</f>
        <v>-0.1365443116523668</v>
      </c>
    </row>
    <row r="32145" spans="1:13" x14ac:dyDescent="0.3">
      <c r="A32145">
        <v>6</v>
      </c>
      <c r="B32145">
        <v>8</v>
      </c>
      <c r="C32145">
        <v>55</v>
      </c>
      <c r="D32145">
        <v>48</v>
      </c>
      <c r="E32145">
        <v>16</v>
      </c>
      <c r="F32145">
        <v>-7.1601919999999999E-2</v>
      </c>
      <c r="G32145">
        <v>-1.3179357599999999</v>
      </c>
      <c r="I32145">
        <f xml:space="preserve"> A32145*86400 + B32145*3600 + C32145*60 + D32145 + E32145/1000</f>
        <v>550548.01599999995</v>
      </c>
      <c r="J32145">
        <f>I32145-$I$2</f>
        <v>64682.608999999939</v>
      </c>
      <c r="K32145">
        <f t="shared" si="502"/>
        <v>2.0989999999292195</v>
      </c>
      <c r="M32145">
        <f>K32145*F32144</f>
        <v>-0.15029126512993202</v>
      </c>
    </row>
    <row r="32146" spans="1:13" x14ac:dyDescent="0.3">
      <c r="A32146">
        <v>6</v>
      </c>
      <c r="B32146">
        <v>8</v>
      </c>
      <c r="C32146">
        <v>55</v>
      </c>
      <c r="D32146">
        <v>50</v>
      </c>
      <c r="E32146">
        <v>95</v>
      </c>
      <c r="F32146">
        <v>-7.1602247899999999E-2</v>
      </c>
      <c r="G32146">
        <v>-1.3179963699999999</v>
      </c>
      <c r="I32146">
        <f xml:space="preserve"> A32146*86400 + B32146*3600 + C32146*60 + D32146 + E32146/1000</f>
        <v>550550.09499999997</v>
      </c>
      <c r="J32146">
        <f>I32146-$I$2</f>
        <v>64684.687999999966</v>
      </c>
      <c r="K32146">
        <f t="shared" si="502"/>
        <v>2.0790000000270084</v>
      </c>
      <c r="M32146">
        <f>K32146*F32145</f>
        <v>-0.14886039168193385</v>
      </c>
    </row>
    <row r="32147" spans="1:13" x14ac:dyDescent="0.3">
      <c r="A32147">
        <v>6</v>
      </c>
      <c r="B32147">
        <v>8</v>
      </c>
      <c r="C32147">
        <v>55</v>
      </c>
      <c r="D32147">
        <v>52</v>
      </c>
      <c r="E32147">
        <v>66</v>
      </c>
      <c r="F32147">
        <v>-7.1601580200000001E-2</v>
      </c>
      <c r="G32147">
        <v>-1.31793162</v>
      </c>
      <c r="I32147">
        <f xml:space="preserve"> A32147*86400 + B32147*3600 + C32147*60 + D32147 + E32147/1000</f>
        <v>550552.06599999999</v>
      </c>
      <c r="J32147">
        <f>I32147-$I$2</f>
        <v>64686.658999999985</v>
      </c>
      <c r="K32147">
        <f t="shared" si="502"/>
        <v>1.9710000000195578</v>
      </c>
      <c r="M32147">
        <f>K32147*F32146</f>
        <v>-0.14112803061230036</v>
      </c>
    </row>
    <row r="32148" spans="1:13" x14ac:dyDescent="0.3">
      <c r="A32148">
        <v>6</v>
      </c>
      <c r="B32148">
        <v>8</v>
      </c>
      <c r="C32148">
        <v>55</v>
      </c>
      <c r="D32148">
        <v>53</v>
      </c>
      <c r="E32148">
        <v>949</v>
      </c>
      <c r="F32148">
        <v>-7.1602389899999994E-2</v>
      </c>
      <c r="G32148">
        <v>-1.31797305</v>
      </c>
      <c r="I32148">
        <f xml:space="preserve"> A32148*86400 + B32148*3600 + C32148*60 + D32148 + E32148/1000</f>
        <v>550553.94900000002</v>
      </c>
      <c r="J32148">
        <f>I32148-$I$2</f>
        <v>64688.542000000016</v>
      </c>
      <c r="K32148">
        <f t="shared" si="502"/>
        <v>1.8830000000307336</v>
      </c>
      <c r="M32148">
        <f>K32148*F32147</f>
        <v>-0.13482577551880057</v>
      </c>
    </row>
    <row r="32149" spans="1:13" x14ac:dyDescent="0.3">
      <c r="A32149">
        <v>6</v>
      </c>
      <c r="B32149">
        <v>8</v>
      </c>
      <c r="C32149">
        <v>55</v>
      </c>
      <c r="D32149">
        <v>56</v>
      </c>
      <c r="E32149">
        <v>17</v>
      </c>
      <c r="F32149">
        <v>-7.1603062300000006E-2</v>
      </c>
      <c r="G32149">
        <v>-1.31792036</v>
      </c>
      <c r="I32149">
        <f xml:space="preserve"> A32149*86400 + B32149*3600 + C32149*60 + D32149 + E32149/1000</f>
        <v>550556.01699999999</v>
      </c>
      <c r="J32149">
        <f>I32149-$I$2</f>
        <v>64690.609999999986</v>
      </c>
      <c r="K32149">
        <f t="shared" si="502"/>
        <v>2.0679999999701977</v>
      </c>
      <c r="M32149">
        <f>K32149*F32148</f>
        <v>-0.14807374231106607</v>
      </c>
    </row>
    <row r="32150" spans="1:13" x14ac:dyDescent="0.3">
      <c r="A32150">
        <v>6</v>
      </c>
      <c r="B32150">
        <v>8</v>
      </c>
      <c r="C32150">
        <v>55</v>
      </c>
      <c r="D32150">
        <v>58</v>
      </c>
      <c r="E32150">
        <v>105</v>
      </c>
      <c r="F32150">
        <v>-7.1606235800000001E-2</v>
      </c>
      <c r="G32150">
        <v>-1.3179958899999999</v>
      </c>
      <c r="I32150">
        <f xml:space="preserve"> A32150*86400 + B32150*3600 + C32150*60 + D32150 + E32150/1000</f>
        <v>550558.10499999998</v>
      </c>
      <c r="J32150">
        <f>I32150-$I$2</f>
        <v>64692.697999999975</v>
      </c>
      <c r="K32150">
        <f t="shared" si="502"/>
        <v>2.0879999999888241</v>
      </c>
      <c r="M32150">
        <f>K32150*F32149</f>
        <v>-0.14950719408159979</v>
      </c>
    </row>
    <row r="32151" spans="1:13" x14ac:dyDescent="0.3">
      <c r="A32151">
        <v>6</v>
      </c>
      <c r="B32151">
        <v>8</v>
      </c>
      <c r="C32151">
        <v>56</v>
      </c>
      <c r="D32151">
        <v>0</v>
      </c>
      <c r="E32151">
        <v>103</v>
      </c>
      <c r="F32151">
        <v>-7.1606881400000003E-2</v>
      </c>
      <c r="G32151">
        <v>-1.3180099999999999</v>
      </c>
      <c r="I32151">
        <f xml:space="preserve"> A32151*86400 + B32151*3600 + C32151*60 + D32151 + E32151/1000</f>
        <v>550560.103</v>
      </c>
      <c r="J32151">
        <f>I32151-$I$2</f>
        <v>64694.695999999996</v>
      </c>
      <c r="K32151">
        <f t="shared" si="502"/>
        <v>1.9980000000214204</v>
      </c>
      <c r="M32151">
        <f>K32151*F32150</f>
        <v>-0.14306925912993385</v>
      </c>
    </row>
    <row r="32152" spans="1:13" x14ac:dyDescent="0.3">
      <c r="A32152">
        <v>6</v>
      </c>
      <c r="B32152">
        <v>8</v>
      </c>
      <c r="C32152">
        <v>56</v>
      </c>
      <c r="D32152">
        <v>2</v>
      </c>
      <c r="E32152">
        <v>10</v>
      </c>
      <c r="F32152">
        <v>-7.1607058799999998E-2</v>
      </c>
      <c r="G32152">
        <v>-1.3179247199999999</v>
      </c>
      <c r="I32152">
        <f xml:space="preserve"> A32152*86400 + B32152*3600 + C32152*60 + D32152 + E32152/1000</f>
        <v>550562.01</v>
      </c>
      <c r="J32152">
        <f>I32152-$I$2</f>
        <v>64696.603000000003</v>
      </c>
      <c r="K32152">
        <f t="shared" si="502"/>
        <v>1.9070000000065193</v>
      </c>
      <c r="M32152">
        <f>K32152*F32151</f>
        <v>-0.13655432283026683</v>
      </c>
    </row>
    <row r="32153" spans="1:13" x14ac:dyDescent="0.3">
      <c r="A32153">
        <v>6</v>
      </c>
      <c r="B32153">
        <v>8</v>
      </c>
      <c r="C32153">
        <v>56</v>
      </c>
      <c r="D32153">
        <v>4</v>
      </c>
      <c r="E32153">
        <v>44</v>
      </c>
      <c r="F32153">
        <v>-7.1607183099999999E-2</v>
      </c>
      <c r="G32153">
        <v>-1.31796213</v>
      </c>
      <c r="I32153">
        <f xml:space="preserve"> A32153*86400 + B32153*3600 + C32153*60 + D32153 + E32153/1000</f>
        <v>550564.04399999999</v>
      </c>
      <c r="J32153">
        <f>I32153-$I$2</f>
        <v>64698.636999999988</v>
      </c>
      <c r="K32153">
        <f t="shared" si="502"/>
        <v>2.0339999999850988</v>
      </c>
      <c r="M32153">
        <f>K32153*F32152</f>
        <v>-0.14564875759813298</v>
      </c>
    </row>
    <row r="32154" spans="1:13" x14ac:dyDescent="0.3">
      <c r="A32154">
        <v>6</v>
      </c>
      <c r="B32154">
        <v>8</v>
      </c>
      <c r="C32154">
        <v>56</v>
      </c>
      <c r="D32154">
        <v>6</v>
      </c>
      <c r="E32154">
        <v>150</v>
      </c>
      <c r="F32154">
        <v>-7.1607971100000001E-2</v>
      </c>
      <c r="G32154">
        <v>-1.31797827</v>
      </c>
      <c r="I32154">
        <f xml:space="preserve"> A32154*86400 + B32154*3600 + C32154*60 + D32154 + E32154/1000</f>
        <v>550566.15</v>
      </c>
      <c r="J32154">
        <f>I32154-$I$2</f>
        <v>64700.743000000017</v>
      </c>
      <c r="K32154">
        <f t="shared" si="502"/>
        <v>2.106000000028871</v>
      </c>
      <c r="M32154">
        <f>K32154*F32153</f>
        <v>-0.15080472761066738</v>
      </c>
    </row>
    <row r="32155" spans="1:13" x14ac:dyDescent="0.3">
      <c r="A32155">
        <v>6</v>
      </c>
      <c r="B32155">
        <v>8</v>
      </c>
      <c r="C32155">
        <v>56</v>
      </c>
      <c r="D32155">
        <v>8</v>
      </c>
      <c r="E32155">
        <v>168</v>
      </c>
      <c r="F32155">
        <v>-7.1607406200000001E-2</v>
      </c>
      <c r="G32155">
        <v>-1.31799307</v>
      </c>
      <c r="I32155">
        <f xml:space="preserve"> A32155*86400 + B32155*3600 + C32155*60 + D32155 + E32155/1000</f>
        <v>550568.16799999995</v>
      </c>
      <c r="J32155">
        <f>I32155-$I$2</f>
        <v>64702.76099999994</v>
      </c>
      <c r="K32155">
        <f t="shared" si="502"/>
        <v>2.0179999999236315</v>
      </c>
      <c r="M32155">
        <f>K32155*F32154</f>
        <v>-0.14450488567433142</v>
      </c>
    </row>
    <row r="32156" spans="1:13" x14ac:dyDescent="0.3">
      <c r="A32156">
        <v>6</v>
      </c>
      <c r="B32156">
        <v>8</v>
      </c>
      <c r="C32156">
        <v>56</v>
      </c>
      <c r="D32156">
        <v>10</v>
      </c>
      <c r="E32156">
        <v>50</v>
      </c>
      <c r="F32156">
        <v>-7.1608048699999996E-2</v>
      </c>
      <c r="G32156">
        <v>-1.31793088</v>
      </c>
      <c r="I32156">
        <f xml:space="preserve"> A32156*86400 + B32156*3600 + C32156*60 + D32156 + E32156/1000</f>
        <v>550570.05000000005</v>
      </c>
      <c r="J32156">
        <f>I32156-$I$2</f>
        <v>64704.64300000004</v>
      </c>
      <c r="K32156">
        <f t="shared" si="502"/>
        <v>1.8820000000996515</v>
      </c>
      <c r="M32156">
        <f>K32156*F32155</f>
        <v>-0.13476513847553578</v>
      </c>
    </row>
    <row r="32157" spans="1:13" x14ac:dyDescent="0.3">
      <c r="A32157">
        <v>6</v>
      </c>
      <c r="B32157">
        <v>8</v>
      </c>
      <c r="C32157">
        <v>56</v>
      </c>
      <c r="D32157">
        <v>12</v>
      </c>
      <c r="E32157">
        <v>61</v>
      </c>
      <c r="F32157">
        <v>-7.1608261600000001E-2</v>
      </c>
      <c r="G32157">
        <v>-1.3179252699999999</v>
      </c>
      <c r="I32157">
        <f xml:space="preserve"> A32157*86400 + B32157*3600 + C32157*60 + D32157 + E32157/1000</f>
        <v>550572.06099999999</v>
      </c>
      <c r="J32157">
        <f>I32157-$I$2</f>
        <v>64706.65399999998</v>
      </c>
      <c r="K32157">
        <f t="shared" si="502"/>
        <v>2.0109999999403954</v>
      </c>
      <c r="M32157">
        <f>K32157*F32156</f>
        <v>-0.14400378593143182</v>
      </c>
    </row>
    <row r="32158" spans="1:13" x14ac:dyDescent="0.3">
      <c r="A32158">
        <v>6</v>
      </c>
      <c r="B32158">
        <v>8</v>
      </c>
      <c r="C32158">
        <v>56</v>
      </c>
      <c r="D32158">
        <v>14</v>
      </c>
      <c r="E32158">
        <v>195</v>
      </c>
      <c r="F32158">
        <v>-7.160806380000001E-2</v>
      </c>
      <c r="G32158">
        <v>-1.31791762</v>
      </c>
      <c r="I32158">
        <f xml:space="preserve"> A32158*86400 + B32158*3600 + C32158*60 + D32158 + E32158/1000</f>
        <v>550574.19499999995</v>
      </c>
      <c r="J32158">
        <f>I32158-$I$2</f>
        <v>64708.787999999942</v>
      </c>
      <c r="K32158">
        <f t="shared" si="502"/>
        <v>2.1339999999618158</v>
      </c>
      <c r="M32158">
        <f>K32158*F32157</f>
        <v>-0.1528120302516657</v>
      </c>
    </row>
    <row r="32159" spans="1:13" x14ac:dyDescent="0.3">
      <c r="A32159">
        <v>6</v>
      </c>
      <c r="B32159">
        <v>8</v>
      </c>
      <c r="C32159">
        <v>56</v>
      </c>
      <c r="D32159">
        <v>16</v>
      </c>
      <c r="E32159">
        <v>213</v>
      </c>
      <c r="F32159">
        <v>-7.1608647499999997E-2</v>
      </c>
      <c r="G32159">
        <v>-1.3180069299999999</v>
      </c>
      <c r="I32159">
        <f xml:space="preserve"> A32159*86400 + B32159*3600 + C32159*60 + D32159 + E32159/1000</f>
        <v>550576.21299999999</v>
      </c>
      <c r="J32159">
        <f>I32159-$I$2</f>
        <v>64710.805999999982</v>
      </c>
      <c r="K32159">
        <f t="shared" si="502"/>
        <v>2.0180000000400469</v>
      </c>
      <c r="M32159">
        <f>K32159*F32158</f>
        <v>-0.1445050727512677</v>
      </c>
    </row>
    <row r="32160" spans="1:13" x14ac:dyDescent="0.3">
      <c r="A32160">
        <v>6</v>
      </c>
      <c r="B32160">
        <v>8</v>
      </c>
      <c r="C32160">
        <v>56</v>
      </c>
      <c r="D32160">
        <v>18</v>
      </c>
      <c r="E32160">
        <v>88</v>
      </c>
      <c r="F32160">
        <v>-7.1607934799999995E-2</v>
      </c>
      <c r="G32160">
        <v>-1.3178334300000001</v>
      </c>
      <c r="I32160">
        <f xml:space="preserve"> A32160*86400 + B32160*3600 + C32160*60 + D32160 + E32160/1000</f>
        <v>550578.08799999999</v>
      </c>
      <c r="J32160">
        <f>I32160-$I$2</f>
        <v>64712.680999999982</v>
      </c>
      <c r="K32160">
        <f t="shared" si="502"/>
        <v>1.875</v>
      </c>
      <c r="M32160">
        <f>K32160*F32159</f>
        <v>-0.1342662140625</v>
      </c>
    </row>
    <row r="32161" spans="1:13" x14ac:dyDescent="0.3">
      <c r="A32161">
        <v>6</v>
      </c>
      <c r="B32161">
        <v>8</v>
      </c>
      <c r="C32161">
        <v>56</v>
      </c>
      <c r="D32161">
        <v>20</v>
      </c>
      <c r="E32161">
        <v>89</v>
      </c>
      <c r="F32161">
        <v>-7.1608706899999999E-2</v>
      </c>
      <c r="G32161">
        <v>-1.3178875400000001</v>
      </c>
      <c r="I32161">
        <f xml:space="preserve"> A32161*86400 + B32161*3600 + C32161*60 + D32161 + E32161/1000</f>
        <v>550580.08900000004</v>
      </c>
      <c r="J32161">
        <f>I32161-$I$2</f>
        <v>64714.68200000003</v>
      </c>
      <c r="K32161">
        <f t="shared" si="502"/>
        <v>2.0010000000474975</v>
      </c>
      <c r="M32161">
        <f>K32161*F32160</f>
        <v>-0.14328747753820117</v>
      </c>
    </row>
    <row r="32162" spans="1:13" x14ac:dyDescent="0.3">
      <c r="A32162">
        <v>6</v>
      </c>
      <c r="B32162">
        <v>8</v>
      </c>
      <c r="C32162">
        <v>56</v>
      </c>
      <c r="D32162">
        <v>22</v>
      </c>
      <c r="E32162">
        <v>230</v>
      </c>
      <c r="F32162">
        <v>-7.1607786699999995E-2</v>
      </c>
      <c r="G32162">
        <v>-1.31789695</v>
      </c>
      <c r="I32162">
        <f xml:space="preserve"> A32162*86400 + B32162*3600 + C32162*60 + D32162 + E32162/1000</f>
        <v>550582.23</v>
      </c>
      <c r="J32162">
        <f>I32162-$I$2</f>
        <v>64716.822999999975</v>
      </c>
      <c r="K32162">
        <f t="shared" si="502"/>
        <v>2.140999999945052</v>
      </c>
      <c r="M32162">
        <f>K32162*F32161</f>
        <v>-0.15331424146896525</v>
      </c>
    </row>
    <row r="32163" spans="1:13" x14ac:dyDescent="0.3">
      <c r="A32163">
        <v>6</v>
      </c>
      <c r="B32163">
        <v>8</v>
      </c>
      <c r="C32163">
        <v>56</v>
      </c>
      <c r="D32163">
        <v>24</v>
      </c>
      <c r="E32163">
        <v>231</v>
      </c>
      <c r="F32163">
        <v>-7.1608480799999999E-2</v>
      </c>
      <c r="G32163">
        <v>-1.3178245</v>
      </c>
      <c r="I32163">
        <f xml:space="preserve"> A32163*86400 + B32163*3600 + C32163*60 + D32163 + E32163/1000</f>
        <v>550584.23100000003</v>
      </c>
      <c r="J32163">
        <f>I32163-$I$2</f>
        <v>64718.824000000022</v>
      </c>
      <c r="K32163">
        <f t="shared" si="502"/>
        <v>2.0010000000474975</v>
      </c>
      <c r="M32163">
        <f>K32163*F32162</f>
        <v>-0.14328718119010117</v>
      </c>
    </row>
    <row r="32164" spans="1:13" x14ac:dyDescent="0.3">
      <c r="A32164">
        <v>6</v>
      </c>
      <c r="B32164">
        <v>8</v>
      </c>
      <c r="C32164">
        <v>56</v>
      </c>
      <c r="D32164">
        <v>26</v>
      </c>
      <c r="E32164">
        <v>128</v>
      </c>
      <c r="F32164">
        <v>-7.1608707800000004E-2</v>
      </c>
      <c r="G32164">
        <v>-1.3178476800000001</v>
      </c>
      <c r="I32164">
        <f xml:space="preserve"> A32164*86400 + B32164*3600 + C32164*60 + D32164 + E32164/1000</f>
        <v>550586.12800000003</v>
      </c>
      <c r="J32164">
        <f>I32164-$I$2</f>
        <v>64720.72100000002</v>
      </c>
      <c r="K32164">
        <f t="shared" si="502"/>
        <v>1.896999999997206</v>
      </c>
      <c r="M32164">
        <f>K32164*F32163</f>
        <v>-0.13584128807739992</v>
      </c>
    </row>
    <row r="32165" spans="1:13" x14ac:dyDescent="0.3">
      <c r="A32165">
        <v>6</v>
      </c>
      <c r="B32165">
        <v>8</v>
      </c>
      <c r="C32165">
        <v>56</v>
      </c>
      <c r="D32165">
        <v>28</v>
      </c>
      <c r="E32165">
        <v>152</v>
      </c>
      <c r="F32165">
        <v>-7.1608629500000007E-2</v>
      </c>
      <c r="G32165">
        <v>-1.31781948</v>
      </c>
      <c r="I32165">
        <f xml:space="preserve"> A32165*86400 + B32165*3600 + C32165*60 + D32165 + E32165/1000</f>
        <v>550588.152</v>
      </c>
      <c r="J32165">
        <f>I32165-$I$2</f>
        <v>64722.744999999995</v>
      </c>
      <c r="K32165">
        <f t="shared" si="502"/>
        <v>2.0239999999757856</v>
      </c>
      <c r="M32165">
        <f>K32165*F32164</f>
        <v>-0.14493602458546606</v>
      </c>
    </row>
    <row r="32166" spans="1:13" x14ac:dyDescent="0.3">
      <c r="A32166">
        <v>6</v>
      </c>
      <c r="B32166">
        <v>8</v>
      </c>
      <c r="C32166">
        <v>56</v>
      </c>
      <c r="D32166">
        <v>30</v>
      </c>
      <c r="E32166">
        <v>309</v>
      </c>
      <c r="F32166">
        <v>-7.16090531E-2</v>
      </c>
      <c r="G32166">
        <v>-1.3178728500000001</v>
      </c>
      <c r="I32166">
        <f xml:space="preserve"> A32166*86400 + B32166*3600 + C32166*60 + D32166 + E32166/1000</f>
        <v>550590.30900000001</v>
      </c>
      <c r="J32166">
        <f>I32166-$I$2</f>
        <v>64724.902000000002</v>
      </c>
      <c r="K32166">
        <f t="shared" si="502"/>
        <v>2.1570000000065193</v>
      </c>
      <c r="M32166">
        <f>K32166*F32165</f>
        <v>-0.15445981383196686</v>
      </c>
    </row>
    <row r="32167" spans="1:13" x14ac:dyDescent="0.3">
      <c r="A32167">
        <v>6</v>
      </c>
      <c r="B32167">
        <v>8</v>
      </c>
      <c r="C32167">
        <v>56</v>
      </c>
      <c r="D32167">
        <v>32</v>
      </c>
      <c r="E32167">
        <v>309</v>
      </c>
      <c r="F32167">
        <v>-7.16111631E-2</v>
      </c>
      <c r="G32167">
        <v>-1.3179527</v>
      </c>
      <c r="I32167">
        <f xml:space="preserve"> A32167*86400 + B32167*3600 + C32167*60 + D32167 + E32167/1000</f>
        <v>550592.30900000001</v>
      </c>
      <c r="J32167">
        <f>I32167-$I$2</f>
        <v>64726.902000000002</v>
      </c>
      <c r="K32167">
        <f t="shared" si="502"/>
        <v>2</v>
      </c>
      <c r="M32167">
        <f>K32167*F32166</f>
        <v>-0.1432181062</v>
      </c>
    </row>
    <row r="32168" spans="1:13" x14ac:dyDescent="0.3">
      <c r="A32168">
        <v>6</v>
      </c>
      <c r="B32168">
        <v>8</v>
      </c>
      <c r="C32168">
        <v>56</v>
      </c>
      <c r="D32168">
        <v>34</v>
      </c>
      <c r="E32168">
        <v>219</v>
      </c>
      <c r="F32168">
        <v>-7.1609361400000002E-2</v>
      </c>
      <c r="G32168">
        <v>-1.31777788</v>
      </c>
      <c r="I32168">
        <f xml:space="preserve"> A32168*86400 + B32168*3600 + C32168*60 + D32168 + E32168/1000</f>
        <v>550594.21900000004</v>
      </c>
      <c r="J32168">
        <f>I32168-$I$2</f>
        <v>64728.812000000034</v>
      </c>
      <c r="K32168">
        <f t="shared" si="502"/>
        <v>1.9100000000325963</v>
      </c>
      <c r="M32168">
        <f>K32168*F32167</f>
        <v>-0.13677732152333424</v>
      </c>
    </row>
    <row r="32169" spans="1:13" x14ac:dyDescent="0.3">
      <c r="A32169">
        <v>6</v>
      </c>
      <c r="B32169">
        <v>8</v>
      </c>
      <c r="C32169">
        <v>56</v>
      </c>
      <c r="D32169">
        <v>36</v>
      </c>
      <c r="E32169">
        <v>207</v>
      </c>
      <c r="F32169">
        <v>-7.1608891999999993E-2</v>
      </c>
      <c r="G32169">
        <v>-1.31780264</v>
      </c>
      <c r="I32169">
        <f xml:space="preserve"> A32169*86400 + B32169*3600 + C32169*60 + D32169 + E32169/1000</f>
        <v>550596.20700000005</v>
      </c>
      <c r="J32169">
        <f>I32169-$I$2</f>
        <v>64730.800000000047</v>
      </c>
      <c r="K32169">
        <f t="shared" si="502"/>
        <v>1.9880000000121072</v>
      </c>
      <c r="M32169">
        <f>K32169*F32168</f>
        <v>-0.142359410464067</v>
      </c>
    </row>
    <row r="32170" spans="1:13" x14ac:dyDescent="0.3">
      <c r="A32170">
        <v>6</v>
      </c>
      <c r="B32170">
        <v>8</v>
      </c>
      <c r="C32170">
        <v>56</v>
      </c>
      <c r="D32170">
        <v>38</v>
      </c>
      <c r="E32170">
        <v>328</v>
      </c>
      <c r="F32170">
        <v>-7.1609367199999996E-2</v>
      </c>
      <c r="G32170">
        <v>-1.3179610500000001</v>
      </c>
      <c r="I32170">
        <f xml:space="preserve"> A32170*86400 + B32170*3600 + C32170*60 + D32170 + E32170/1000</f>
        <v>550598.32799999998</v>
      </c>
      <c r="J32170">
        <f>I32170-$I$2</f>
        <v>64732.920999999973</v>
      </c>
      <c r="K32170">
        <f t="shared" si="502"/>
        <v>2.1209999999264255</v>
      </c>
      <c r="M32170">
        <f>K32170*F32169</f>
        <v>-0.15188245992673141</v>
      </c>
    </row>
    <row r="32171" spans="1:13" x14ac:dyDescent="0.3">
      <c r="A32171">
        <v>6</v>
      </c>
      <c r="B32171">
        <v>8</v>
      </c>
      <c r="C32171">
        <v>56</v>
      </c>
      <c r="D32171">
        <v>40</v>
      </c>
      <c r="E32171">
        <v>349</v>
      </c>
      <c r="F32171">
        <v>-7.1607799900000005E-2</v>
      </c>
      <c r="G32171">
        <v>-1.31792767</v>
      </c>
      <c r="I32171">
        <f xml:space="preserve"> A32171*86400 + B32171*3600 + C32171*60 + D32171 + E32171/1000</f>
        <v>550600.34900000005</v>
      </c>
      <c r="J32171">
        <f>I32171-$I$2</f>
        <v>64734.942000000039</v>
      </c>
      <c r="K32171">
        <f t="shared" si="502"/>
        <v>2.0210000000661239</v>
      </c>
      <c r="M32171">
        <f>K32171*F32170</f>
        <v>-0.14472253111593508</v>
      </c>
    </row>
    <row r="32172" spans="1:13" x14ac:dyDescent="0.3">
      <c r="A32172">
        <v>6</v>
      </c>
      <c r="B32172">
        <v>8</v>
      </c>
      <c r="C32172">
        <v>56</v>
      </c>
      <c r="D32172">
        <v>42</v>
      </c>
      <c r="E32172">
        <v>279</v>
      </c>
      <c r="F32172">
        <v>-7.1608989200000001E-2</v>
      </c>
      <c r="G32172">
        <v>-1.3178758800000001</v>
      </c>
      <c r="I32172">
        <f xml:space="preserve"> A32172*86400 + B32172*3600 + C32172*60 + D32172 + E32172/1000</f>
        <v>550602.27899999998</v>
      </c>
      <c r="J32172">
        <f>I32172-$I$2</f>
        <v>64736.871999999974</v>
      </c>
      <c r="K32172">
        <f t="shared" si="502"/>
        <v>1.9299999999348074</v>
      </c>
      <c r="M32172">
        <f>K32172*F32171</f>
        <v>-0.13820305380233172</v>
      </c>
    </row>
    <row r="32173" spans="1:13" x14ac:dyDescent="0.3">
      <c r="A32173">
        <v>6</v>
      </c>
      <c r="B32173">
        <v>8</v>
      </c>
      <c r="C32173">
        <v>56</v>
      </c>
      <c r="D32173">
        <v>44</v>
      </c>
      <c r="E32173">
        <v>265</v>
      </c>
      <c r="F32173">
        <v>-7.1607715500000002E-2</v>
      </c>
      <c r="G32173">
        <v>-1.3179536199999999</v>
      </c>
      <c r="I32173">
        <f xml:space="preserve"> A32173*86400 + B32173*3600 + C32173*60 + D32173 + E32173/1000</f>
        <v>550604.26500000001</v>
      </c>
      <c r="J32173">
        <f>I32173-$I$2</f>
        <v>64738.858000000007</v>
      </c>
      <c r="K32173">
        <f t="shared" si="502"/>
        <v>1.9860000000335276</v>
      </c>
      <c r="M32173">
        <f>K32173*F32172</f>
        <v>-0.14221545255360088</v>
      </c>
    </row>
    <row r="32174" spans="1:13" x14ac:dyDescent="0.3">
      <c r="A32174">
        <v>6</v>
      </c>
      <c r="B32174">
        <v>8</v>
      </c>
      <c r="C32174">
        <v>56</v>
      </c>
      <c r="D32174">
        <v>46</v>
      </c>
      <c r="E32174">
        <v>405</v>
      </c>
      <c r="F32174">
        <v>-7.1607817200000007E-2</v>
      </c>
      <c r="G32174">
        <v>-1.3178634899999999</v>
      </c>
      <c r="I32174">
        <f xml:space="preserve"> A32174*86400 + B32174*3600 + C32174*60 + D32174 + E32174/1000</f>
        <v>550606.40500000003</v>
      </c>
      <c r="J32174">
        <f>I32174-$I$2</f>
        <v>64740.998000000021</v>
      </c>
      <c r="K32174">
        <f t="shared" si="502"/>
        <v>2.1400000000139698</v>
      </c>
      <c r="M32174">
        <f>K32174*F32173</f>
        <v>-0.15324051117100035</v>
      </c>
    </row>
    <row r="32175" spans="1:13" x14ac:dyDescent="0.3">
      <c r="A32175">
        <v>6</v>
      </c>
      <c r="B32175">
        <v>8</v>
      </c>
      <c r="C32175">
        <v>56</v>
      </c>
      <c r="D32175">
        <v>48</v>
      </c>
      <c r="E32175">
        <v>429</v>
      </c>
      <c r="F32175">
        <v>-7.160866610000001E-2</v>
      </c>
      <c r="G32175">
        <v>-1.3179164400000001</v>
      </c>
      <c r="I32175">
        <f xml:space="preserve"> A32175*86400 + B32175*3600 + C32175*60 + D32175 + E32175/1000</f>
        <v>550608.429</v>
      </c>
      <c r="J32175">
        <f>I32175-$I$2</f>
        <v>64743.021999999997</v>
      </c>
      <c r="K32175">
        <f t="shared" si="502"/>
        <v>2.0239999999757856</v>
      </c>
      <c r="M32175">
        <f>K32175*F32174</f>
        <v>-0.14493422201106607</v>
      </c>
    </row>
    <row r="32176" spans="1:13" x14ac:dyDescent="0.3">
      <c r="A32176">
        <v>6</v>
      </c>
      <c r="B32176">
        <v>8</v>
      </c>
      <c r="C32176">
        <v>56</v>
      </c>
      <c r="D32176">
        <v>50</v>
      </c>
      <c r="E32176">
        <v>388</v>
      </c>
      <c r="F32176">
        <v>-7.1608373900000008E-2</v>
      </c>
      <c r="G32176">
        <v>-1.3179191299999999</v>
      </c>
      <c r="I32176">
        <f xml:space="preserve"> A32176*86400 + B32176*3600 + C32176*60 + D32176 + E32176/1000</f>
        <v>550610.38800000004</v>
      </c>
      <c r="J32176">
        <f>I32176-$I$2</f>
        <v>64744.981000000029</v>
      </c>
      <c r="K32176">
        <f t="shared" si="502"/>
        <v>1.959000000031665</v>
      </c>
      <c r="M32176">
        <f>K32176*F32175</f>
        <v>-0.14028137689216749</v>
      </c>
    </row>
    <row r="32177" spans="1:13" x14ac:dyDescent="0.3">
      <c r="A32177">
        <v>6</v>
      </c>
      <c r="B32177">
        <v>8</v>
      </c>
      <c r="C32177">
        <v>56</v>
      </c>
      <c r="D32177">
        <v>52</v>
      </c>
      <c r="E32177">
        <v>348</v>
      </c>
      <c r="F32177">
        <v>-7.1607946900000011E-2</v>
      </c>
      <c r="G32177">
        <v>-1.31788145</v>
      </c>
      <c r="I32177">
        <f xml:space="preserve"> A32177*86400 + B32177*3600 + C32177*60 + D32177 + E32177/1000</f>
        <v>550612.348</v>
      </c>
      <c r="J32177">
        <f>I32177-$I$2</f>
        <v>64746.940999999992</v>
      </c>
      <c r="K32177">
        <f t="shared" si="502"/>
        <v>1.9599999999627471</v>
      </c>
      <c r="M32177">
        <f>K32177*F32176</f>
        <v>-0.1403524128413324</v>
      </c>
    </row>
    <row r="32178" spans="1:13" x14ac:dyDescent="0.3">
      <c r="A32178">
        <v>6</v>
      </c>
      <c r="B32178">
        <v>8</v>
      </c>
      <c r="C32178">
        <v>56</v>
      </c>
      <c r="D32178">
        <v>54</v>
      </c>
      <c r="E32178">
        <v>461</v>
      </c>
      <c r="F32178">
        <v>-7.1607092300000008E-2</v>
      </c>
      <c r="G32178">
        <v>-1.3179224700000001</v>
      </c>
      <c r="I32178">
        <f xml:space="preserve"> A32178*86400 + B32178*3600 + C32178*60 + D32178 + E32178/1000</f>
        <v>550614.46100000001</v>
      </c>
      <c r="J32178">
        <f>I32178-$I$2</f>
        <v>64749.054000000004</v>
      </c>
      <c r="K32178">
        <f t="shared" si="502"/>
        <v>2.1130000000121072</v>
      </c>
      <c r="M32178">
        <f>K32178*F32177</f>
        <v>-0.15130759180056699</v>
      </c>
    </row>
    <row r="32179" spans="1:13" x14ac:dyDescent="0.3">
      <c r="A32179">
        <v>6</v>
      </c>
      <c r="B32179">
        <v>8</v>
      </c>
      <c r="C32179">
        <v>56</v>
      </c>
      <c r="D32179">
        <v>56</v>
      </c>
      <c r="E32179">
        <v>488</v>
      </c>
      <c r="F32179">
        <v>-7.1607753699999999E-2</v>
      </c>
      <c r="G32179">
        <v>-1.3179689800000001</v>
      </c>
      <c r="I32179">
        <f xml:space="preserve"> A32179*86400 + B32179*3600 + C32179*60 + D32179 + E32179/1000</f>
        <v>550616.48800000001</v>
      </c>
      <c r="J32179">
        <f>I32179-$I$2</f>
        <v>64751.081000000006</v>
      </c>
      <c r="K32179">
        <f t="shared" si="502"/>
        <v>2.0270000000018626</v>
      </c>
      <c r="M32179">
        <f>K32179*F32178</f>
        <v>-0.14514757609223339</v>
      </c>
    </row>
    <row r="32180" spans="1:13" x14ac:dyDescent="0.3">
      <c r="A32180">
        <v>6</v>
      </c>
      <c r="B32180">
        <v>8</v>
      </c>
      <c r="C32180">
        <v>56</v>
      </c>
      <c r="D32180">
        <v>58</v>
      </c>
      <c r="E32180">
        <v>487</v>
      </c>
      <c r="F32180">
        <v>-7.1608655199999996E-2</v>
      </c>
      <c r="G32180">
        <v>-1.31789402</v>
      </c>
      <c r="I32180">
        <f xml:space="preserve"> A32180*86400 + B32180*3600 + C32180*60 + D32180 + E32180/1000</f>
        <v>550618.48699999996</v>
      </c>
      <c r="J32180">
        <f>I32180-$I$2</f>
        <v>64753.079999999958</v>
      </c>
      <c r="K32180">
        <f t="shared" si="502"/>
        <v>1.9989999999525025</v>
      </c>
      <c r="M32180">
        <f>K32180*F32179</f>
        <v>-0.14314389964289881</v>
      </c>
    </row>
    <row r="32181" spans="1:13" x14ac:dyDescent="0.3">
      <c r="A32181">
        <v>6</v>
      </c>
      <c r="B32181">
        <v>8</v>
      </c>
      <c r="C32181">
        <v>57</v>
      </c>
      <c r="D32181">
        <v>0</v>
      </c>
      <c r="E32181">
        <v>386</v>
      </c>
      <c r="F32181">
        <v>-7.1607979899999993E-2</v>
      </c>
      <c r="G32181">
        <v>-1.31788528</v>
      </c>
      <c r="I32181">
        <f xml:space="preserve"> A32181*86400 + B32181*3600 + C32181*60 + D32181 + E32181/1000</f>
        <v>550620.38600000006</v>
      </c>
      <c r="J32181">
        <f>I32181-$I$2</f>
        <v>64754.97900000005</v>
      </c>
      <c r="K32181">
        <f t="shared" si="502"/>
        <v>1.8990000000922009</v>
      </c>
      <c r="M32181">
        <f>K32181*F32180</f>
        <v>-0.13598483623140237</v>
      </c>
    </row>
    <row r="32182" spans="1:13" x14ac:dyDescent="0.3">
      <c r="A32182">
        <v>6</v>
      </c>
      <c r="B32182">
        <v>8</v>
      </c>
      <c r="C32182">
        <v>57</v>
      </c>
      <c r="D32182">
        <v>2</v>
      </c>
      <c r="E32182">
        <v>527</v>
      </c>
      <c r="F32182">
        <v>-7.1608053300000002E-2</v>
      </c>
      <c r="G32182">
        <v>-1.3178276200000001</v>
      </c>
      <c r="I32182">
        <f xml:space="preserve"> A32182*86400 + B32182*3600 + C32182*60 + D32182 + E32182/1000</f>
        <v>550622.527</v>
      </c>
      <c r="J32182">
        <f>I32182-$I$2</f>
        <v>64757.119999999995</v>
      </c>
      <c r="K32182">
        <f t="shared" si="502"/>
        <v>2.140999999945052</v>
      </c>
      <c r="M32182">
        <f>K32182*F32181</f>
        <v>-0.15331268496196526</v>
      </c>
    </row>
    <row r="32183" spans="1:13" x14ac:dyDescent="0.3">
      <c r="A32183">
        <v>6</v>
      </c>
      <c r="B32183">
        <v>8</v>
      </c>
      <c r="C32183">
        <v>57</v>
      </c>
      <c r="D32183">
        <v>4</v>
      </c>
      <c r="E32183">
        <v>548</v>
      </c>
      <c r="F32183">
        <v>-7.1607526399999996E-2</v>
      </c>
      <c r="G32183">
        <v>-1.3178880399999999</v>
      </c>
      <c r="I32183">
        <f xml:space="preserve"> A32183*86400 + B32183*3600 + C32183*60 + D32183 + E32183/1000</f>
        <v>550624.54799999995</v>
      </c>
      <c r="J32183">
        <f>I32183-$I$2</f>
        <v>64759.140999999945</v>
      </c>
      <c r="K32183">
        <f t="shared" si="502"/>
        <v>2.0209999999497086</v>
      </c>
      <c r="M32183">
        <f>K32183*F32182</f>
        <v>-0.14471987571569872</v>
      </c>
    </row>
    <row r="32184" spans="1:13" x14ac:dyDescent="0.3">
      <c r="A32184">
        <v>6</v>
      </c>
      <c r="B32184">
        <v>8</v>
      </c>
      <c r="C32184">
        <v>57</v>
      </c>
      <c r="D32184">
        <v>6</v>
      </c>
      <c r="E32184">
        <v>511</v>
      </c>
      <c r="F32184">
        <v>-7.1608480299999999E-2</v>
      </c>
      <c r="G32184">
        <v>-1.317847</v>
      </c>
      <c r="I32184">
        <f xml:space="preserve"> A32184*86400 + B32184*3600 + C32184*60 + D32184 + E32184/1000</f>
        <v>550626.51100000006</v>
      </c>
      <c r="J32184">
        <f>I32184-$I$2</f>
        <v>64761.10400000005</v>
      </c>
      <c r="K32184">
        <f t="shared" si="502"/>
        <v>1.9630000001052395</v>
      </c>
      <c r="M32184">
        <f>K32184*F32183</f>
        <v>-0.14056557433073594</v>
      </c>
    </row>
    <row r="32185" spans="1:13" x14ac:dyDescent="0.3">
      <c r="A32185">
        <v>6</v>
      </c>
      <c r="B32185">
        <v>8</v>
      </c>
      <c r="C32185">
        <v>57</v>
      </c>
      <c r="D32185">
        <v>8</v>
      </c>
      <c r="E32185">
        <v>406</v>
      </c>
      <c r="F32185">
        <v>-7.1608526800000002E-2</v>
      </c>
      <c r="G32185">
        <v>-1.31798086</v>
      </c>
      <c r="I32185">
        <f xml:space="preserve"> A32185*86400 + B32185*3600 + C32185*60 + D32185 + E32185/1000</f>
        <v>550628.40599999996</v>
      </c>
      <c r="J32185">
        <f>I32185-$I$2</f>
        <v>64762.998999999953</v>
      </c>
      <c r="K32185">
        <f t="shared" si="502"/>
        <v>1.8949999999022111</v>
      </c>
      <c r="M32185">
        <f>K32185*F32184</f>
        <v>-0.13569807016149749</v>
      </c>
    </row>
    <row r="32186" spans="1:13" x14ac:dyDescent="0.3">
      <c r="A32186">
        <v>6</v>
      </c>
      <c r="B32186">
        <v>8</v>
      </c>
      <c r="C32186">
        <v>57</v>
      </c>
      <c r="D32186">
        <v>10</v>
      </c>
      <c r="E32186">
        <v>542</v>
      </c>
      <c r="F32186">
        <v>-7.1609353700000003E-2</v>
      </c>
      <c r="G32186">
        <v>-1.3179186899999999</v>
      </c>
      <c r="I32186">
        <f xml:space="preserve"> A32186*86400 + B32186*3600 + C32186*60 + D32186 + E32186/1000</f>
        <v>550630.54200000002</v>
      </c>
      <c r="J32186">
        <f>I32186-$I$2</f>
        <v>64765.135000000009</v>
      </c>
      <c r="K32186">
        <f t="shared" si="502"/>
        <v>2.1360000000568107</v>
      </c>
      <c r="M32186">
        <f>K32186*F32185</f>
        <v>-0.15295581324886814</v>
      </c>
    </row>
    <row r="32187" spans="1:13" x14ac:dyDescent="0.3">
      <c r="A32187">
        <v>6</v>
      </c>
      <c r="B32187">
        <v>8</v>
      </c>
      <c r="C32187">
        <v>57</v>
      </c>
      <c r="D32187">
        <v>12</v>
      </c>
      <c r="E32187">
        <v>559</v>
      </c>
      <c r="F32187">
        <v>-7.1609759300000006E-2</v>
      </c>
      <c r="G32187">
        <v>-1.31787538</v>
      </c>
      <c r="I32187">
        <f xml:space="preserve"> A32187*86400 + B32187*3600 + C32187*60 + D32187 + E32187/1000</f>
        <v>550632.55900000001</v>
      </c>
      <c r="J32187">
        <f>I32187-$I$2</f>
        <v>64767.152000000002</v>
      </c>
      <c r="K32187">
        <f t="shared" si="502"/>
        <v>2.0169999999925494</v>
      </c>
      <c r="M32187">
        <f>K32187*F32186</f>
        <v>-0.14443606641236648</v>
      </c>
    </row>
    <row r="32188" spans="1:13" x14ac:dyDescent="0.3">
      <c r="A32188">
        <v>6</v>
      </c>
      <c r="B32188">
        <v>8</v>
      </c>
      <c r="C32188">
        <v>57</v>
      </c>
      <c r="D32188">
        <v>14</v>
      </c>
      <c r="E32188">
        <v>567</v>
      </c>
      <c r="F32188">
        <v>-7.1607936299999994E-2</v>
      </c>
      <c r="G32188">
        <v>-1.31796537</v>
      </c>
      <c r="I32188">
        <f xml:space="preserve"> A32188*86400 + B32188*3600 + C32188*60 + D32188 + E32188/1000</f>
        <v>550634.56700000004</v>
      </c>
      <c r="J32188">
        <f>I32188-$I$2</f>
        <v>64769.160000000033</v>
      </c>
      <c r="K32188">
        <f t="shared" si="502"/>
        <v>2.0080000000307336</v>
      </c>
      <c r="M32188">
        <f>K32188*F32187</f>
        <v>-0.14379239667660085</v>
      </c>
    </row>
    <row r="32189" spans="1:13" x14ac:dyDescent="0.3">
      <c r="A32189">
        <v>6</v>
      </c>
      <c r="B32189">
        <v>8</v>
      </c>
      <c r="C32189">
        <v>57</v>
      </c>
      <c r="D32189">
        <v>16</v>
      </c>
      <c r="E32189">
        <v>449</v>
      </c>
      <c r="F32189">
        <v>-7.1610759699999998E-2</v>
      </c>
      <c r="G32189">
        <v>-1.31792156</v>
      </c>
      <c r="I32189">
        <f xml:space="preserve"> A32189*86400 + B32189*3600 + C32189*60 + D32189 + E32189/1000</f>
        <v>550636.44900000002</v>
      </c>
      <c r="J32189">
        <f>I32189-$I$2</f>
        <v>64771.042000000016</v>
      </c>
      <c r="K32189">
        <f t="shared" si="502"/>
        <v>1.8819999999832362</v>
      </c>
      <c r="M32189">
        <f>K32189*F32188</f>
        <v>-0.13476613611539956</v>
      </c>
    </row>
    <row r="32190" spans="1:13" x14ac:dyDescent="0.3">
      <c r="A32190">
        <v>6</v>
      </c>
      <c r="B32190">
        <v>8</v>
      </c>
      <c r="C32190">
        <v>57</v>
      </c>
      <c r="D32190">
        <v>18</v>
      </c>
      <c r="E32190">
        <v>590</v>
      </c>
      <c r="F32190">
        <v>-7.1611573299999995E-2</v>
      </c>
      <c r="G32190">
        <v>-1.31791719</v>
      </c>
      <c r="I32190">
        <f xml:space="preserve"> A32190*86400 + B32190*3600 + C32190*60 + D32190 + E32190/1000</f>
        <v>550638.59</v>
      </c>
      <c r="J32190">
        <f>I32190-$I$2</f>
        <v>64773.182999999961</v>
      </c>
      <c r="K32190">
        <f t="shared" si="502"/>
        <v>2.140999999945052</v>
      </c>
      <c r="M32190">
        <f>K32190*F32189</f>
        <v>-0.15331863651376512</v>
      </c>
    </row>
    <row r="32191" spans="1:13" x14ac:dyDescent="0.3">
      <c r="A32191">
        <v>6</v>
      </c>
      <c r="B32191">
        <v>8</v>
      </c>
      <c r="C32191">
        <v>57</v>
      </c>
      <c r="D32191">
        <v>20</v>
      </c>
      <c r="E32191">
        <v>627</v>
      </c>
      <c r="F32191">
        <v>-7.1611973500000009E-2</v>
      </c>
      <c r="G32191">
        <v>-1.3178888</v>
      </c>
      <c r="I32191">
        <f xml:space="preserve"> A32191*86400 + B32191*3600 + C32191*60 + D32191 + E32191/1000</f>
        <v>550640.62699999998</v>
      </c>
      <c r="J32191">
        <f>I32191-$I$2</f>
        <v>64775.219999999972</v>
      </c>
      <c r="K32191">
        <f t="shared" si="502"/>
        <v>2.0370000000111759</v>
      </c>
      <c r="M32191">
        <f>K32191*F32190</f>
        <v>-0.14587277481290031</v>
      </c>
    </row>
    <row r="32192" spans="1:13" x14ac:dyDescent="0.3">
      <c r="A32192">
        <v>6</v>
      </c>
      <c r="B32192">
        <v>8</v>
      </c>
      <c r="C32192">
        <v>57</v>
      </c>
      <c r="D32192">
        <v>22</v>
      </c>
      <c r="E32192">
        <v>626</v>
      </c>
      <c r="F32192">
        <v>-7.1612529199999997E-2</v>
      </c>
      <c r="G32192">
        <v>-1.31784217</v>
      </c>
      <c r="I32192">
        <f xml:space="preserve"> A32192*86400 + B32192*3600 + C32192*60 + D32192 + E32192/1000</f>
        <v>550642.62600000005</v>
      </c>
      <c r="J32192">
        <f>I32192-$I$2</f>
        <v>64777.219000000041</v>
      </c>
      <c r="K32192">
        <f t="shared" si="502"/>
        <v>1.9990000000689179</v>
      </c>
      <c r="M32192">
        <f>K32192*F32191</f>
        <v>-0.14315233503143537</v>
      </c>
    </row>
    <row r="32193" spans="1:13" x14ac:dyDescent="0.3">
      <c r="A32193">
        <v>6</v>
      </c>
      <c r="B32193">
        <v>8</v>
      </c>
      <c r="C32193">
        <v>57</v>
      </c>
      <c r="D32193">
        <v>24</v>
      </c>
      <c r="E32193">
        <v>527</v>
      </c>
      <c r="F32193">
        <v>-7.1612790900000001E-2</v>
      </c>
      <c r="G32193">
        <v>-1.31789523</v>
      </c>
      <c r="I32193">
        <f xml:space="preserve"> A32193*86400 + B32193*3600 + C32193*60 + D32193 + E32193/1000</f>
        <v>550644.527</v>
      </c>
      <c r="J32193">
        <f>I32193-$I$2</f>
        <v>64779.119999999995</v>
      </c>
      <c r="K32193">
        <f t="shared" si="502"/>
        <v>1.9009999999543652</v>
      </c>
      <c r="M32193">
        <f>K32193*F32192</f>
        <v>-0.13613541800593196</v>
      </c>
    </row>
    <row r="32194" spans="1:13" x14ac:dyDescent="0.3">
      <c r="A32194">
        <v>6</v>
      </c>
      <c r="B32194">
        <v>8</v>
      </c>
      <c r="C32194">
        <v>57</v>
      </c>
      <c r="D32194">
        <v>26</v>
      </c>
      <c r="E32194">
        <v>672</v>
      </c>
      <c r="F32194">
        <v>-7.1612593000000002E-2</v>
      </c>
      <c r="G32194">
        <v>-1.31793048</v>
      </c>
      <c r="I32194">
        <f xml:space="preserve"> A32194*86400 + B32194*3600 + C32194*60 + D32194 + E32194/1000</f>
        <v>550646.67200000002</v>
      </c>
      <c r="J32194">
        <f>I32194-$I$2</f>
        <v>64781.265000000014</v>
      </c>
      <c r="K32194">
        <f t="shared" si="502"/>
        <v>2.1450000000186265</v>
      </c>
      <c r="M32194">
        <f>K32194*F32193</f>
        <v>-0.15360943648183389</v>
      </c>
    </row>
    <row r="32195" spans="1:13" x14ac:dyDescent="0.3">
      <c r="A32195">
        <v>6</v>
      </c>
      <c r="B32195">
        <v>8</v>
      </c>
      <c r="C32195">
        <v>57</v>
      </c>
      <c r="D32195">
        <v>28</v>
      </c>
      <c r="E32195">
        <v>687</v>
      </c>
      <c r="F32195">
        <v>-7.16133563E-2</v>
      </c>
      <c r="G32195">
        <v>-1.3178163700000001</v>
      </c>
      <c r="I32195">
        <f xml:space="preserve"> A32195*86400 + B32195*3600 + C32195*60 + D32195 + E32195/1000</f>
        <v>550648.68700000003</v>
      </c>
      <c r="J32195">
        <f>I32195-$I$2</f>
        <v>64783.280000000028</v>
      </c>
      <c r="K32195">
        <f t="shared" si="502"/>
        <v>2.0150000000139698</v>
      </c>
      <c r="M32195">
        <f>K32195*F32194</f>
        <v>-0.14429937489600042</v>
      </c>
    </row>
    <row r="32196" spans="1:13" x14ac:dyDescent="0.3">
      <c r="A32196">
        <v>6</v>
      </c>
      <c r="B32196">
        <v>8</v>
      </c>
      <c r="C32196">
        <v>57</v>
      </c>
      <c r="D32196">
        <v>30</v>
      </c>
      <c r="E32196">
        <v>706</v>
      </c>
      <c r="F32196">
        <v>-7.1613719700000009E-2</v>
      </c>
      <c r="G32196">
        <v>-1.3178230900000001</v>
      </c>
      <c r="I32196">
        <f xml:space="preserve"> A32196*86400 + B32196*3600 + C32196*60 + D32196 + E32196/1000</f>
        <v>550650.70600000001</v>
      </c>
      <c r="J32196">
        <f>I32196-$I$2</f>
        <v>64785.298999999999</v>
      </c>
      <c r="K32196">
        <f t="shared" ref="K32196:K32259" si="503">I32196-I32195</f>
        <v>2.018999999971129</v>
      </c>
      <c r="M32196">
        <f>K32196*F32195</f>
        <v>-0.14458736636763245</v>
      </c>
    </row>
    <row r="32197" spans="1:13" x14ac:dyDescent="0.3">
      <c r="A32197">
        <v>6</v>
      </c>
      <c r="B32197">
        <v>8</v>
      </c>
      <c r="C32197">
        <v>57</v>
      </c>
      <c r="D32197">
        <v>32</v>
      </c>
      <c r="E32197">
        <v>610</v>
      </c>
      <c r="F32197">
        <v>-7.1613167399999997E-2</v>
      </c>
      <c r="G32197">
        <v>-1.31780958</v>
      </c>
      <c r="I32197">
        <f xml:space="preserve"> A32197*86400 + B32197*3600 + C32197*60 + D32197 + E32197/1000</f>
        <v>550652.61</v>
      </c>
      <c r="J32197">
        <f>I32197-$I$2</f>
        <v>64787.20299999998</v>
      </c>
      <c r="K32197">
        <f t="shared" si="503"/>
        <v>1.9039999999804422</v>
      </c>
      <c r="M32197">
        <f>K32197*F32196</f>
        <v>-0.13635252230739942</v>
      </c>
    </row>
    <row r="32198" spans="1:13" x14ac:dyDescent="0.3">
      <c r="A32198">
        <v>6</v>
      </c>
      <c r="B32198">
        <v>8</v>
      </c>
      <c r="C32198">
        <v>57</v>
      </c>
      <c r="D32198">
        <v>34</v>
      </c>
      <c r="E32198">
        <v>746</v>
      </c>
      <c r="F32198">
        <v>-7.1611281400000004E-2</v>
      </c>
      <c r="G32198">
        <v>-1.31782358</v>
      </c>
      <c r="I32198">
        <f xml:space="preserve"> A32198*86400 + B32198*3600 + C32198*60 + D32198 + E32198/1000</f>
        <v>550654.74600000004</v>
      </c>
      <c r="J32198">
        <f>I32198-$I$2</f>
        <v>64789.339000000036</v>
      </c>
      <c r="K32198">
        <f t="shared" si="503"/>
        <v>2.1360000000568107</v>
      </c>
      <c r="M32198">
        <f>K32198*F32197</f>
        <v>-0.15296572557046839</v>
      </c>
    </row>
    <row r="32199" spans="1:13" x14ac:dyDescent="0.3">
      <c r="A32199">
        <v>6</v>
      </c>
      <c r="B32199">
        <v>8</v>
      </c>
      <c r="C32199">
        <v>57</v>
      </c>
      <c r="D32199">
        <v>36</v>
      </c>
      <c r="E32199">
        <v>766</v>
      </c>
      <c r="F32199">
        <v>-7.1611014900000006E-2</v>
      </c>
      <c r="G32199">
        <v>-1.3178820099999999</v>
      </c>
      <c r="I32199">
        <f xml:space="preserve"> A32199*86400 + B32199*3600 + C32199*60 + D32199 + E32199/1000</f>
        <v>550656.76599999995</v>
      </c>
      <c r="J32199">
        <f>I32199-$I$2</f>
        <v>64791.358999999939</v>
      </c>
      <c r="K32199">
        <f t="shared" si="503"/>
        <v>2.0199999999022111</v>
      </c>
      <c r="M32199">
        <f>K32199*F32198</f>
        <v>-0.14465478842099722</v>
      </c>
    </row>
    <row r="32200" spans="1:13" x14ac:dyDescent="0.3">
      <c r="A32200">
        <v>6</v>
      </c>
      <c r="B32200">
        <v>8</v>
      </c>
      <c r="C32200">
        <v>57</v>
      </c>
      <c r="D32200">
        <v>38</v>
      </c>
      <c r="E32200">
        <v>791</v>
      </c>
      <c r="F32200">
        <v>-7.1611029000000007E-2</v>
      </c>
      <c r="G32200">
        <v>-1.3178922500000001</v>
      </c>
      <c r="I32200">
        <f xml:space="preserve"> A32200*86400 + B32200*3600 + C32200*60 + D32200 + E32200/1000</f>
        <v>550658.79099999997</v>
      </c>
      <c r="J32200">
        <f>I32200-$I$2</f>
        <v>64793.383999999962</v>
      </c>
      <c r="K32200">
        <f t="shared" si="503"/>
        <v>2.0250000000232831</v>
      </c>
      <c r="M32200">
        <f>K32200*F32199</f>
        <v>-0.14501230517416733</v>
      </c>
    </row>
    <row r="32201" spans="1:13" x14ac:dyDescent="0.3">
      <c r="A32201">
        <v>6</v>
      </c>
      <c r="B32201">
        <v>8</v>
      </c>
      <c r="C32201">
        <v>57</v>
      </c>
      <c r="D32201">
        <v>40</v>
      </c>
      <c r="E32201">
        <v>662</v>
      </c>
      <c r="F32201">
        <v>-7.1611631100000003E-2</v>
      </c>
      <c r="G32201">
        <v>-1.3178204600000001</v>
      </c>
      <c r="I32201">
        <f xml:space="preserve"> A32201*86400 + B32201*3600 + C32201*60 + D32201 + E32201/1000</f>
        <v>550660.66200000001</v>
      </c>
      <c r="J32201">
        <f>I32201-$I$2</f>
        <v>64795.255000000005</v>
      </c>
      <c r="K32201">
        <f t="shared" si="503"/>
        <v>1.8710000000428408</v>
      </c>
      <c r="M32201">
        <f>K32201*F32200</f>
        <v>-0.1339842352620679</v>
      </c>
    </row>
    <row r="32202" spans="1:13" x14ac:dyDescent="0.3">
      <c r="A32202">
        <v>6</v>
      </c>
      <c r="B32202">
        <v>8</v>
      </c>
      <c r="C32202">
        <v>57</v>
      </c>
      <c r="D32202">
        <v>42</v>
      </c>
      <c r="E32202">
        <v>788</v>
      </c>
      <c r="F32202">
        <v>-7.1611542100000009E-2</v>
      </c>
      <c r="G32202">
        <v>-1.3179018300000001</v>
      </c>
      <c r="I32202">
        <f xml:space="preserve"> A32202*86400 + B32202*3600 + C32202*60 + D32202 + E32202/1000</f>
        <v>550662.78799999994</v>
      </c>
      <c r="J32202">
        <f>I32202-$I$2</f>
        <v>64797.380999999936</v>
      </c>
      <c r="K32202">
        <f t="shared" si="503"/>
        <v>2.1259999999310821</v>
      </c>
      <c r="M32202">
        <f>K32202*F32201</f>
        <v>-0.1522463277136647</v>
      </c>
    </row>
    <row r="32203" spans="1:13" x14ac:dyDescent="0.3">
      <c r="A32203">
        <v>6</v>
      </c>
      <c r="B32203">
        <v>8</v>
      </c>
      <c r="C32203">
        <v>57</v>
      </c>
      <c r="D32203">
        <v>44</v>
      </c>
      <c r="E32203">
        <v>786</v>
      </c>
      <c r="F32203">
        <v>-7.1612800500000004E-2</v>
      </c>
      <c r="G32203">
        <v>-1.3178542900000001</v>
      </c>
      <c r="I32203">
        <f xml:space="preserve"> A32203*86400 + B32203*3600 + C32203*60 + D32203 + E32203/1000</f>
        <v>550664.78599999996</v>
      </c>
      <c r="J32203">
        <f>I32203-$I$2</f>
        <v>64799.378999999957</v>
      </c>
      <c r="K32203">
        <f t="shared" si="503"/>
        <v>1.9980000000214204</v>
      </c>
      <c r="M32203">
        <f>K32203*F32202</f>
        <v>-0.14307986111733398</v>
      </c>
    </row>
    <row r="32204" spans="1:13" x14ac:dyDescent="0.3">
      <c r="A32204">
        <v>6</v>
      </c>
      <c r="B32204">
        <v>8</v>
      </c>
      <c r="C32204">
        <v>57</v>
      </c>
      <c r="D32204">
        <v>46</v>
      </c>
      <c r="E32204">
        <v>805</v>
      </c>
      <c r="F32204">
        <v>-7.1612934700000005E-2</v>
      </c>
      <c r="G32204">
        <v>-1.3178387300000001</v>
      </c>
      <c r="I32204">
        <f xml:space="preserve"> A32204*86400 + B32204*3600 + C32204*60 + D32204 + E32204/1000</f>
        <v>550666.80500000005</v>
      </c>
      <c r="J32204">
        <f>I32204-$I$2</f>
        <v>64801.398000000045</v>
      </c>
      <c r="K32204">
        <f t="shared" si="503"/>
        <v>2.0190000000875443</v>
      </c>
      <c r="M32204">
        <f>K32204*F32203</f>
        <v>-0.14458624421576929</v>
      </c>
    </row>
    <row r="32205" spans="1:13" x14ac:dyDescent="0.3">
      <c r="A32205">
        <v>6</v>
      </c>
      <c r="B32205">
        <v>8</v>
      </c>
      <c r="C32205">
        <v>57</v>
      </c>
      <c r="D32205">
        <v>48</v>
      </c>
      <c r="E32205">
        <v>688</v>
      </c>
      <c r="F32205">
        <v>-7.1614345800000007E-2</v>
      </c>
      <c r="G32205">
        <v>-1.31789337</v>
      </c>
      <c r="I32205">
        <f xml:space="preserve"> A32205*86400 + B32205*3600 + C32205*60 + D32205 + E32205/1000</f>
        <v>550668.68799999997</v>
      </c>
      <c r="J32205">
        <f>I32205-$I$2</f>
        <v>64803.280999999959</v>
      </c>
      <c r="K32205">
        <f t="shared" si="503"/>
        <v>1.8829999999143183</v>
      </c>
      <c r="M32205">
        <f>K32205*F32204</f>
        <v>-0.13484715603396411</v>
      </c>
    </row>
    <row r="32206" spans="1:13" x14ac:dyDescent="0.3">
      <c r="A32206">
        <v>6</v>
      </c>
      <c r="B32206">
        <v>8</v>
      </c>
      <c r="C32206">
        <v>57</v>
      </c>
      <c r="D32206">
        <v>50</v>
      </c>
      <c r="E32206">
        <v>804</v>
      </c>
      <c r="F32206">
        <v>-7.1613341499999997E-2</v>
      </c>
      <c r="G32206">
        <v>-1.31788872</v>
      </c>
      <c r="I32206">
        <f xml:space="preserve"> A32206*86400 + B32206*3600 + C32206*60 + D32206 + E32206/1000</f>
        <v>550670.804</v>
      </c>
      <c r="J32206">
        <f>I32206-$I$2</f>
        <v>64805.396999999997</v>
      </c>
      <c r="K32206">
        <f t="shared" si="503"/>
        <v>2.1160000000381842</v>
      </c>
      <c r="M32206">
        <f>K32206*F32205</f>
        <v>-0.15153595571553455</v>
      </c>
    </row>
    <row r="32207" spans="1:13" x14ac:dyDescent="0.3">
      <c r="A32207">
        <v>6</v>
      </c>
      <c r="B32207">
        <v>8</v>
      </c>
      <c r="C32207">
        <v>57</v>
      </c>
      <c r="D32207">
        <v>52</v>
      </c>
      <c r="E32207">
        <v>865</v>
      </c>
      <c r="F32207">
        <v>-7.1613845200000012E-2</v>
      </c>
      <c r="G32207">
        <v>-1.3178663799999999</v>
      </c>
      <c r="I32207">
        <f xml:space="preserve"> A32207*86400 + B32207*3600 + C32207*60 + D32207 + E32207/1000</f>
        <v>550672.86499999999</v>
      </c>
      <c r="J32207">
        <f>I32207-$I$2</f>
        <v>64807.457999999984</v>
      </c>
      <c r="K32207">
        <f t="shared" si="503"/>
        <v>2.0609999999869615</v>
      </c>
      <c r="M32207">
        <f>K32207*F32206</f>
        <v>-0.14759509683056626</v>
      </c>
    </row>
    <row r="32208" spans="1:13" x14ac:dyDescent="0.3">
      <c r="A32208">
        <v>6</v>
      </c>
      <c r="B32208">
        <v>8</v>
      </c>
      <c r="C32208">
        <v>57</v>
      </c>
      <c r="D32208">
        <v>54</v>
      </c>
      <c r="E32208">
        <v>845</v>
      </c>
      <c r="F32208">
        <v>-7.1613844999999995E-2</v>
      </c>
      <c r="G32208">
        <v>-1.3178888600000001</v>
      </c>
      <c r="I32208">
        <f xml:space="preserve"> A32208*86400 + B32208*3600 + C32208*60 + D32208 + E32208/1000</f>
        <v>550674.84499999997</v>
      </c>
      <c r="J32208">
        <f>I32208-$I$2</f>
        <v>64809.437999999966</v>
      </c>
      <c r="K32208">
        <f t="shared" si="503"/>
        <v>1.9799999999813735</v>
      </c>
      <c r="M32208">
        <f>K32208*F32207</f>
        <v>-0.14179541349466612</v>
      </c>
    </row>
    <row r="32209" spans="1:13" x14ac:dyDescent="0.3">
      <c r="A32209">
        <v>6</v>
      </c>
      <c r="B32209">
        <v>8</v>
      </c>
      <c r="C32209">
        <v>57</v>
      </c>
      <c r="D32209">
        <v>56</v>
      </c>
      <c r="E32209">
        <v>758</v>
      </c>
      <c r="F32209">
        <v>-7.1613428499999993E-2</v>
      </c>
      <c r="G32209">
        <v>-1.3179140300000001</v>
      </c>
      <c r="I32209">
        <f xml:space="preserve"> A32209*86400 + B32209*3600 + C32209*60 + D32209 + E32209/1000</f>
        <v>550676.75800000003</v>
      </c>
      <c r="J32209">
        <f>I32209-$I$2</f>
        <v>64811.351000000024</v>
      </c>
      <c r="K32209">
        <f t="shared" si="503"/>
        <v>1.9130000000586733</v>
      </c>
      <c r="M32209">
        <f>K32209*F32208</f>
        <v>-0.13699728548920181</v>
      </c>
    </row>
    <row r="32210" spans="1:13" x14ac:dyDescent="0.3">
      <c r="A32210">
        <v>6</v>
      </c>
      <c r="B32210">
        <v>8</v>
      </c>
      <c r="C32210">
        <v>57</v>
      </c>
      <c r="D32210">
        <v>58</v>
      </c>
      <c r="E32210">
        <v>824</v>
      </c>
      <c r="F32210">
        <v>-7.1613952600000003E-2</v>
      </c>
      <c r="G32210">
        <v>-1.31784396</v>
      </c>
      <c r="I32210">
        <f xml:space="preserve"> A32210*86400 + B32210*3600 + C32210*60 + D32210 + E32210/1000</f>
        <v>550678.82400000002</v>
      </c>
      <c r="J32210">
        <f>I32210-$I$2</f>
        <v>64813.417000000016</v>
      </c>
      <c r="K32210">
        <f t="shared" si="503"/>
        <v>2.0659999999916181</v>
      </c>
      <c r="M32210">
        <f>K32210*F32209</f>
        <v>-0.14795334328039972</v>
      </c>
    </row>
    <row r="32211" spans="1:13" x14ac:dyDescent="0.3">
      <c r="A32211">
        <v>6</v>
      </c>
      <c r="B32211">
        <v>8</v>
      </c>
      <c r="C32211">
        <v>58</v>
      </c>
      <c r="D32211">
        <v>0</v>
      </c>
      <c r="E32211">
        <v>885</v>
      </c>
      <c r="F32211">
        <v>-7.1614425999999995E-2</v>
      </c>
      <c r="G32211">
        <v>-1.3179423699999999</v>
      </c>
      <c r="I32211">
        <f xml:space="preserve"> A32211*86400 + B32211*3600 + C32211*60 + D32211 + E32211/1000</f>
        <v>550680.88500000001</v>
      </c>
      <c r="J32211">
        <f>I32211-$I$2</f>
        <v>64815.478000000003</v>
      </c>
      <c r="K32211">
        <f t="shared" si="503"/>
        <v>2.0609999999869615</v>
      </c>
      <c r="M32211">
        <f>K32211*F32210</f>
        <v>-0.14759635630766627</v>
      </c>
    </row>
    <row r="32212" spans="1:13" x14ac:dyDescent="0.3">
      <c r="A32212">
        <v>6</v>
      </c>
      <c r="B32212">
        <v>8</v>
      </c>
      <c r="C32212">
        <v>58</v>
      </c>
      <c r="D32212">
        <v>2</v>
      </c>
      <c r="E32212">
        <v>904</v>
      </c>
      <c r="F32212">
        <v>-7.161303120000001E-2</v>
      </c>
      <c r="G32212">
        <v>-1.3178048499999999</v>
      </c>
      <c r="I32212">
        <f xml:space="preserve"> A32212*86400 + B32212*3600 + C32212*60 + D32212 + E32212/1000</f>
        <v>550682.90399999998</v>
      </c>
      <c r="J32212">
        <f>I32212-$I$2</f>
        <v>64817.496999999974</v>
      </c>
      <c r="K32212">
        <f t="shared" si="503"/>
        <v>2.018999999971129</v>
      </c>
      <c r="M32212">
        <f>K32212*F32211</f>
        <v>-0.1445895260919324</v>
      </c>
    </row>
    <row r="32213" spans="1:13" x14ac:dyDescent="0.3">
      <c r="A32213">
        <v>6</v>
      </c>
      <c r="B32213">
        <v>8</v>
      </c>
      <c r="C32213">
        <v>58</v>
      </c>
      <c r="D32213">
        <v>4</v>
      </c>
      <c r="E32213">
        <v>809</v>
      </c>
      <c r="F32213">
        <v>-7.1614553299999995E-2</v>
      </c>
      <c r="G32213">
        <v>-1.31782153</v>
      </c>
      <c r="I32213">
        <f xml:space="preserve"> A32213*86400 + B32213*3600 + C32213*60 + D32213 + E32213/1000</f>
        <v>550684.80900000001</v>
      </c>
      <c r="J32213">
        <f>I32213-$I$2</f>
        <v>64819.402000000002</v>
      </c>
      <c r="K32213">
        <f t="shared" si="503"/>
        <v>1.9050000000279397</v>
      </c>
      <c r="M32213">
        <f>K32213*F32212</f>
        <v>-0.13642282443800086</v>
      </c>
    </row>
    <row r="32214" spans="1:13" x14ac:dyDescent="0.3">
      <c r="A32214">
        <v>6</v>
      </c>
      <c r="B32214">
        <v>8</v>
      </c>
      <c r="C32214">
        <v>58</v>
      </c>
      <c r="D32214">
        <v>6</v>
      </c>
      <c r="E32214">
        <v>904</v>
      </c>
      <c r="F32214">
        <v>-7.1615395900000003E-2</v>
      </c>
      <c r="G32214">
        <v>-1.3178615899999999</v>
      </c>
      <c r="I32214">
        <f xml:space="preserve"> A32214*86400 + B32214*3600 + C32214*60 + D32214 + E32214/1000</f>
        <v>550686.90399999998</v>
      </c>
      <c r="J32214">
        <f>I32214-$I$2</f>
        <v>64821.496999999974</v>
      </c>
      <c r="K32214">
        <f t="shared" si="503"/>
        <v>2.0949999999720603</v>
      </c>
      <c r="M32214">
        <f>K32214*F32213</f>
        <v>-0.15003248916149911</v>
      </c>
    </row>
    <row r="32215" spans="1:13" x14ac:dyDescent="0.3">
      <c r="A32215">
        <v>6</v>
      </c>
      <c r="B32215">
        <v>8</v>
      </c>
      <c r="C32215">
        <v>58</v>
      </c>
      <c r="D32215">
        <v>8</v>
      </c>
      <c r="E32215">
        <v>963</v>
      </c>
      <c r="F32215">
        <v>-7.1615844299999995E-2</v>
      </c>
      <c r="G32215">
        <v>-1.3179252100000001</v>
      </c>
      <c r="I32215">
        <f xml:space="preserve"> A32215*86400 + B32215*3600 + C32215*60 + D32215 + E32215/1000</f>
        <v>550688.96299999999</v>
      </c>
      <c r="J32215">
        <f>I32215-$I$2</f>
        <v>64823.555999999982</v>
      </c>
      <c r="K32215">
        <f t="shared" si="503"/>
        <v>2.0590000000083819</v>
      </c>
      <c r="M32215">
        <f>K32215*F32214</f>
        <v>-0.14745610015870028</v>
      </c>
    </row>
    <row r="32216" spans="1:13" x14ac:dyDescent="0.3">
      <c r="A32216">
        <v>6</v>
      </c>
      <c r="B32216">
        <v>8</v>
      </c>
      <c r="C32216">
        <v>58</v>
      </c>
      <c r="D32216">
        <v>11</v>
      </c>
      <c r="E32216">
        <v>6</v>
      </c>
      <c r="F32216">
        <v>-7.1616576299999998E-2</v>
      </c>
      <c r="G32216">
        <v>-1.3178056600000001</v>
      </c>
      <c r="I32216">
        <f xml:space="preserve"> A32216*86400 + B32216*3600 + C32216*60 + D32216 + E32216/1000</f>
        <v>550691.00600000005</v>
      </c>
      <c r="J32216">
        <f>I32216-$I$2</f>
        <v>64825.599000000046</v>
      </c>
      <c r="K32216">
        <f t="shared" si="503"/>
        <v>2.0430000000633299</v>
      </c>
      <c r="M32216">
        <f>K32216*F32215</f>
        <v>-0.14631116990943541</v>
      </c>
    </row>
    <row r="32217" spans="1:13" x14ac:dyDescent="0.3">
      <c r="A32217">
        <v>6</v>
      </c>
      <c r="B32217">
        <v>8</v>
      </c>
      <c r="C32217">
        <v>58</v>
      </c>
      <c r="D32217">
        <v>12</v>
      </c>
      <c r="E32217">
        <v>843</v>
      </c>
      <c r="F32217">
        <v>-7.1615931000000008E-2</v>
      </c>
      <c r="G32217">
        <v>-1.31794758</v>
      </c>
      <c r="I32217">
        <f xml:space="preserve"> A32217*86400 + B32217*3600 + C32217*60 + D32217 + E32217/1000</f>
        <v>550692.84299999999</v>
      </c>
      <c r="J32217">
        <f>I32217-$I$2</f>
        <v>64827.435999999987</v>
      </c>
      <c r="K32217">
        <f t="shared" si="503"/>
        <v>1.8369999999413267</v>
      </c>
      <c r="M32217">
        <f>K32217*F32216</f>
        <v>-0.13155965065889802</v>
      </c>
    </row>
    <row r="32218" spans="1:13" x14ac:dyDescent="0.3">
      <c r="A32218">
        <v>6</v>
      </c>
      <c r="B32218">
        <v>8</v>
      </c>
      <c r="C32218">
        <v>58</v>
      </c>
      <c r="D32218">
        <v>14</v>
      </c>
      <c r="E32218">
        <v>898</v>
      </c>
      <c r="F32218">
        <v>-7.1616848100000005E-2</v>
      </c>
      <c r="G32218">
        <v>-1.3177891900000001</v>
      </c>
      <c r="I32218">
        <f xml:space="preserve"> A32218*86400 + B32218*3600 + C32218*60 + D32218 + E32218/1000</f>
        <v>550694.89800000004</v>
      </c>
      <c r="J32218">
        <f>I32218-$I$2</f>
        <v>64829.491000000038</v>
      </c>
      <c r="K32218">
        <f t="shared" si="503"/>
        <v>2.0550000000512227</v>
      </c>
      <c r="M32218">
        <f>K32218*F32217</f>
        <v>-0.14717073820866838</v>
      </c>
    </row>
    <row r="32219" spans="1:13" x14ac:dyDescent="0.3">
      <c r="A32219">
        <v>6</v>
      </c>
      <c r="B32219">
        <v>8</v>
      </c>
      <c r="C32219">
        <v>58</v>
      </c>
      <c r="D32219">
        <v>16</v>
      </c>
      <c r="E32219">
        <v>983</v>
      </c>
      <c r="F32219">
        <v>-7.1617399700000001E-2</v>
      </c>
      <c r="G32219">
        <v>-1.3178156700000001</v>
      </c>
      <c r="I32219">
        <f xml:space="preserve"> A32219*86400 + B32219*3600 + C32219*60 + D32219 + E32219/1000</f>
        <v>550696.98300000001</v>
      </c>
      <c r="J32219">
        <f>I32219-$I$2</f>
        <v>64831.576000000001</v>
      </c>
      <c r="K32219">
        <f t="shared" si="503"/>
        <v>2.0849999999627471</v>
      </c>
      <c r="M32219">
        <f>K32219*F32218</f>
        <v>-0.14932112828583208</v>
      </c>
    </row>
    <row r="32220" spans="1:13" x14ac:dyDescent="0.3">
      <c r="A32220">
        <v>6</v>
      </c>
      <c r="B32220">
        <v>8</v>
      </c>
      <c r="C32220">
        <v>58</v>
      </c>
      <c r="D32220">
        <v>19</v>
      </c>
      <c r="E32220">
        <v>2</v>
      </c>
      <c r="F32220">
        <v>-7.1617378100000004E-2</v>
      </c>
      <c r="G32220">
        <v>-1.3178543700000001</v>
      </c>
      <c r="I32220">
        <f xml:space="preserve"> A32220*86400 + B32220*3600 + C32220*60 + D32220 + E32220/1000</f>
        <v>550699.00199999998</v>
      </c>
      <c r="J32220">
        <f>I32220-$I$2</f>
        <v>64833.594999999972</v>
      </c>
      <c r="K32220">
        <f t="shared" si="503"/>
        <v>2.018999999971129</v>
      </c>
      <c r="M32220">
        <f>K32220*F32219</f>
        <v>-0.14459552999223232</v>
      </c>
    </row>
    <row r="32221" spans="1:13" x14ac:dyDescent="0.3">
      <c r="A32221">
        <v>6</v>
      </c>
      <c r="B32221">
        <v>8</v>
      </c>
      <c r="C32221">
        <v>58</v>
      </c>
      <c r="D32221">
        <v>20</v>
      </c>
      <c r="E32221">
        <v>882</v>
      </c>
      <c r="F32221">
        <v>-7.1617382800000004E-2</v>
      </c>
      <c r="G32221">
        <v>-1.31780151</v>
      </c>
      <c r="I32221">
        <f xml:space="preserve"> A32221*86400 + B32221*3600 + C32221*60 + D32221 + E32221/1000</f>
        <v>550700.88199999998</v>
      </c>
      <c r="J32221">
        <f>I32221-$I$2</f>
        <v>64835.474999999977</v>
      </c>
      <c r="K32221">
        <f t="shared" si="503"/>
        <v>1.8800000000046566</v>
      </c>
      <c r="M32221">
        <f>K32221*F32220</f>
        <v>-0.1346406708283335</v>
      </c>
    </row>
    <row r="32222" spans="1:13" x14ac:dyDescent="0.3">
      <c r="A32222">
        <v>6</v>
      </c>
      <c r="B32222">
        <v>8</v>
      </c>
      <c r="C32222">
        <v>58</v>
      </c>
      <c r="D32222">
        <v>22</v>
      </c>
      <c r="E32222">
        <v>907</v>
      </c>
      <c r="F32222">
        <v>-7.1617660700000002E-2</v>
      </c>
      <c r="G32222">
        <v>-1.31784127</v>
      </c>
      <c r="I32222">
        <f xml:space="preserve"> A32222*86400 + B32222*3600 + C32222*60 + D32222 + E32222/1000</f>
        <v>550702.90700000001</v>
      </c>
      <c r="J32222">
        <f>I32222-$I$2</f>
        <v>64837.5</v>
      </c>
      <c r="K32222">
        <f t="shared" si="503"/>
        <v>2.0250000000232831</v>
      </c>
      <c r="M32222">
        <f>K32222*F32221</f>
        <v>-0.14502520017166748</v>
      </c>
    </row>
    <row r="32223" spans="1:13" x14ac:dyDescent="0.3">
      <c r="A32223">
        <v>6</v>
      </c>
      <c r="B32223">
        <v>8</v>
      </c>
      <c r="C32223">
        <v>58</v>
      </c>
      <c r="D32223">
        <v>25</v>
      </c>
      <c r="E32223">
        <v>43</v>
      </c>
      <c r="F32223">
        <v>-7.1617414599999998E-2</v>
      </c>
      <c r="G32223">
        <v>-1.31785635</v>
      </c>
      <c r="I32223">
        <f xml:space="preserve"> A32223*86400 + B32223*3600 + C32223*60 + D32223 + E32223/1000</f>
        <v>550705.04299999995</v>
      </c>
      <c r="J32223">
        <f>I32223-$I$2</f>
        <v>64839.63599999994</v>
      </c>
      <c r="K32223">
        <f t="shared" si="503"/>
        <v>2.1359999999403954</v>
      </c>
      <c r="M32223">
        <f>K32223*F32222</f>
        <v>-0.15297532325093127</v>
      </c>
    </row>
    <row r="32224" spans="1:13" x14ac:dyDescent="0.3">
      <c r="A32224">
        <v>6</v>
      </c>
      <c r="B32224">
        <v>8</v>
      </c>
      <c r="C32224">
        <v>58</v>
      </c>
      <c r="D32224">
        <v>27</v>
      </c>
      <c r="E32224">
        <v>67</v>
      </c>
      <c r="F32224">
        <v>-7.1617909199999996E-2</v>
      </c>
      <c r="G32224">
        <v>-1.3178000400000001</v>
      </c>
      <c r="I32224">
        <f xml:space="preserve"> A32224*86400 + B32224*3600 + C32224*60 + D32224 + E32224/1000</f>
        <v>550707.06700000004</v>
      </c>
      <c r="J32224">
        <f>I32224-$I$2</f>
        <v>64841.660000000033</v>
      </c>
      <c r="K32224">
        <f t="shared" si="503"/>
        <v>2.0240000000922009</v>
      </c>
      <c r="M32224">
        <f>K32224*F32223</f>
        <v>-0.14495364715700318</v>
      </c>
    </row>
    <row r="32225" spans="1:13" x14ac:dyDescent="0.3">
      <c r="A32225">
        <v>6</v>
      </c>
      <c r="B32225">
        <v>8</v>
      </c>
      <c r="C32225">
        <v>58</v>
      </c>
      <c r="D32225">
        <v>28</v>
      </c>
      <c r="E32225">
        <v>945</v>
      </c>
      <c r="F32225">
        <v>-7.1617450600000007E-2</v>
      </c>
      <c r="G32225">
        <v>-1.31789998</v>
      </c>
      <c r="I32225">
        <f xml:space="preserve"> A32225*86400 + B32225*3600 + C32225*60 + D32225 + E32225/1000</f>
        <v>550708.94499999995</v>
      </c>
      <c r="J32225">
        <f>I32225-$I$2</f>
        <v>64843.537999999942</v>
      </c>
      <c r="K32225">
        <f t="shared" si="503"/>
        <v>1.8779999999096617</v>
      </c>
      <c r="M32225">
        <f>K32225*F32224</f>
        <v>-0.13449843347113016</v>
      </c>
    </row>
    <row r="32226" spans="1:13" x14ac:dyDescent="0.3">
      <c r="A32226">
        <v>6</v>
      </c>
      <c r="B32226">
        <v>8</v>
      </c>
      <c r="C32226">
        <v>58</v>
      </c>
      <c r="D32226">
        <v>30</v>
      </c>
      <c r="E32226">
        <v>962</v>
      </c>
      <c r="F32226">
        <v>-7.1618443500000004E-2</v>
      </c>
      <c r="G32226">
        <v>-1.3177778200000001</v>
      </c>
      <c r="I32226">
        <f xml:space="preserve"> A32226*86400 + B32226*3600 + C32226*60 + D32226 + E32226/1000</f>
        <v>550710.96200000006</v>
      </c>
      <c r="J32226">
        <f>I32226-$I$2</f>
        <v>64845.555000000051</v>
      </c>
      <c r="K32226">
        <f t="shared" si="503"/>
        <v>2.0170000001089647</v>
      </c>
      <c r="M32226">
        <f>K32226*F32225</f>
        <v>-0.14445239786800379</v>
      </c>
    </row>
    <row r="32227" spans="1:13" x14ac:dyDescent="0.3">
      <c r="A32227">
        <v>6</v>
      </c>
      <c r="B32227">
        <v>8</v>
      </c>
      <c r="C32227">
        <v>58</v>
      </c>
      <c r="D32227">
        <v>33</v>
      </c>
      <c r="E32227">
        <v>103</v>
      </c>
      <c r="F32227">
        <v>-7.161815190000001E-2</v>
      </c>
      <c r="G32227">
        <v>-1.3179196</v>
      </c>
      <c r="I32227">
        <f xml:space="preserve"> A32227*86400 + B32227*3600 + C32227*60 + D32227 + E32227/1000</f>
        <v>550713.103</v>
      </c>
      <c r="J32227">
        <f>I32227-$I$2</f>
        <v>64847.695999999996</v>
      </c>
      <c r="K32227">
        <f t="shared" si="503"/>
        <v>2.140999999945052</v>
      </c>
      <c r="M32227">
        <f>K32227*F32226</f>
        <v>-0.15333508752956471</v>
      </c>
    </row>
    <row r="32228" spans="1:13" x14ac:dyDescent="0.3">
      <c r="A32228">
        <v>6</v>
      </c>
      <c r="B32228">
        <v>8</v>
      </c>
      <c r="C32228">
        <v>58</v>
      </c>
      <c r="D32228">
        <v>35</v>
      </c>
      <c r="E32228">
        <v>99</v>
      </c>
      <c r="F32228">
        <v>-7.1619002799999998E-2</v>
      </c>
      <c r="G32228">
        <v>-1.3177716100000001</v>
      </c>
      <c r="I32228">
        <f xml:space="preserve"> A32228*86400 + B32228*3600 + C32228*60 + D32228 + E32228/1000</f>
        <v>550715.09900000005</v>
      </c>
      <c r="J32228">
        <f>I32228-$I$2</f>
        <v>64849.692000000039</v>
      </c>
      <c r="K32228">
        <f t="shared" si="503"/>
        <v>1.9960000000428408</v>
      </c>
      <c r="M32228">
        <f>K32228*F32227</f>
        <v>-0.1429498311954682</v>
      </c>
    </row>
    <row r="32229" spans="1:13" x14ac:dyDescent="0.3">
      <c r="A32229">
        <v>6</v>
      </c>
      <c r="B32229">
        <v>8</v>
      </c>
      <c r="C32229">
        <v>58</v>
      </c>
      <c r="D32229">
        <v>36</v>
      </c>
      <c r="E32229">
        <v>996</v>
      </c>
      <c r="F32229">
        <v>-7.1619564499999996E-2</v>
      </c>
      <c r="G32229">
        <v>-1.31787812</v>
      </c>
      <c r="I32229">
        <f xml:space="preserve"> A32229*86400 + B32229*3600 + C32229*60 + D32229 + E32229/1000</f>
        <v>550716.99600000004</v>
      </c>
      <c r="J32229">
        <f>I32229-$I$2</f>
        <v>64851.589000000036</v>
      </c>
      <c r="K32229">
        <f t="shared" si="503"/>
        <v>1.896999999997206</v>
      </c>
      <c r="M32229">
        <f>K32229*F32228</f>
        <v>-0.1358612483113999</v>
      </c>
    </row>
    <row r="32230" spans="1:13" x14ac:dyDescent="0.3">
      <c r="A32230">
        <v>6</v>
      </c>
      <c r="B32230">
        <v>8</v>
      </c>
      <c r="C32230">
        <v>58</v>
      </c>
      <c r="D32230">
        <v>39</v>
      </c>
      <c r="E32230">
        <v>69</v>
      </c>
      <c r="F32230">
        <v>-7.1619144300000007E-2</v>
      </c>
      <c r="G32230">
        <v>-1.31783184</v>
      </c>
      <c r="I32230">
        <f xml:space="preserve"> A32230*86400 + B32230*3600 + C32230*60 + D32230 + E32230/1000</f>
        <v>550719.06900000002</v>
      </c>
      <c r="J32230">
        <f>I32230-$I$2</f>
        <v>64853.662000000011</v>
      </c>
      <c r="K32230">
        <f t="shared" si="503"/>
        <v>2.0729999999748543</v>
      </c>
      <c r="M32230">
        <f>K32230*F32229</f>
        <v>-0.14846735720669907</v>
      </c>
    </row>
    <row r="32231" spans="1:13" x14ac:dyDescent="0.3">
      <c r="A32231">
        <v>6</v>
      </c>
      <c r="B32231">
        <v>8</v>
      </c>
      <c r="C32231">
        <v>58</v>
      </c>
      <c r="D32231">
        <v>41</v>
      </c>
      <c r="E32231">
        <v>162</v>
      </c>
      <c r="F32231">
        <v>-7.1619193900000003E-2</v>
      </c>
      <c r="G32231">
        <v>-1.3179433599999999</v>
      </c>
      <c r="I32231">
        <f xml:space="preserve"> A32231*86400 + B32231*3600 + C32231*60 + D32231 + E32231/1000</f>
        <v>550721.16200000001</v>
      </c>
      <c r="J32231">
        <f>I32231-$I$2</f>
        <v>64855.755000000005</v>
      </c>
      <c r="K32231">
        <f t="shared" si="503"/>
        <v>2.0929999999934807</v>
      </c>
      <c r="M32231">
        <f>K32231*F32230</f>
        <v>-0.14989886901943311</v>
      </c>
    </row>
    <row r="32232" spans="1:13" x14ac:dyDescent="0.3">
      <c r="A32232">
        <v>6</v>
      </c>
      <c r="B32232">
        <v>8</v>
      </c>
      <c r="C32232">
        <v>58</v>
      </c>
      <c r="D32232">
        <v>43</v>
      </c>
      <c r="E32232">
        <v>185</v>
      </c>
      <c r="F32232">
        <v>-7.1619871000000002E-2</v>
      </c>
      <c r="G32232">
        <v>-1.31779526</v>
      </c>
      <c r="I32232">
        <f xml:space="preserve"> A32232*86400 + B32232*3600 + C32232*60 + D32232 + E32232/1000</f>
        <v>550723.18500000006</v>
      </c>
      <c r="J32232">
        <f>I32232-$I$2</f>
        <v>64857.778000000049</v>
      </c>
      <c r="K32232">
        <f t="shared" si="503"/>
        <v>2.0230000000447035</v>
      </c>
      <c r="M32232">
        <f>K32232*F32231</f>
        <v>-0.14488562926290163</v>
      </c>
    </row>
    <row r="32233" spans="1:13" x14ac:dyDescent="0.3">
      <c r="A32233">
        <v>6</v>
      </c>
      <c r="B32233">
        <v>8</v>
      </c>
      <c r="C32233">
        <v>58</v>
      </c>
      <c r="D32233">
        <v>45</v>
      </c>
      <c r="E32233">
        <v>82</v>
      </c>
      <c r="F32233">
        <v>-7.1619561600000006E-2</v>
      </c>
      <c r="G32233">
        <v>-1.31779713</v>
      </c>
      <c r="I32233">
        <f xml:space="preserve"> A32233*86400 + B32233*3600 + C32233*60 + D32233 + E32233/1000</f>
        <v>550725.08200000005</v>
      </c>
      <c r="J32233">
        <f>I32233-$I$2</f>
        <v>64859.675000000047</v>
      </c>
      <c r="K32233">
        <f t="shared" si="503"/>
        <v>1.896999999997206</v>
      </c>
      <c r="M32233">
        <f>K32233*F32232</f>
        <v>-0.1358628952867999</v>
      </c>
    </row>
    <row r="32234" spans="1:13" x14ac:dyDescent="0.3">
      <c r="A32234">
        <v>6</v>
      </c>
      <c r="B32234">
        <v>8</v>
      </c>
      <c r="C32234">
        <v>58</v>
      </c>
      <c r="D32234">
        <v>47</v>
      </c>
      <c r="E32234">
        <v>72</v>
      </c>
      <c r="F32234">
        <v>-7.1620223499999996E-2</v>
      </c>
      <c r="G32234">
        <v>-1.31785514</v>
      </c>
      <c r="I32234">
        <f xml:space="preserve"> A32234*86400 + B32234*3600 + C32234*60 + D32234 + E32234/1000</f>
        <v>550727.07200000004</v>
      </c>
      <c r="J32234">
        <f>I32234-$I$2</f>
        <v>64861.665000000037</v>
      </c>
      <c r="K32234">
        <f t="shared" si="503"/>
        <v>1.9899999999906868</v>
      </c>
      <c r="M32234">
        <f>K32234*F32233</f>
        <v>-0.14252292758333301</v>
      </c>
    </row>
    <row r="32235" spans="1:13" x14ac:dyDescent="0.3">
      <c r="A32235">
        <v>6</v>
      </c>
      <c r="B32235">
        <v>8</v>
      </c>
      <c r="C32235">
        <v>58</v>
      </c>
      <c r="D32235">
        <v>49</v>
      </c>
      <c r="E32235">
        <v>202</v>
      </c>
      <c r="F32235">
        <v>-7.1620507599999994E-2</v>
      </c>
      <c r="G32235">
        <v>-1.31775405</v>
      </c>
      <c r="I32235">
        <f xml:space="preserve"> A32235*86400 + B32235*3600 + C32235*60 + D32235 + E32235/1000</f>
        <v>550729.20200000005</v>
      </c>
      <c r="J32235">
        <f>I32235-$I$2</f>
        <v>64863.795000000042</v>
      </c>
      <c r="K32235">
        <f t="shared" si="503"/>
        <v>2.1300000000046566</v>
      </c>
      <c r="M32235">
        <f>K32235*F32234</f>
        <v>-0.1525510760553335</v>
      </c>
    </row>
    <row r="32236" spans="1:13" x14ac:dyDescent="0.3">
      <c r="A32236">
        <v>6</v>
      </c>
      <c r="B32236">
        <v>8</v>
      </c>
      <c r="C32236">
        <v>58</v>
      </c>
      <c r="D32236">
        <v>51</v>
      </c>
      <c r="E32236">
        <v>209</v>
      </c>
      <c r="F32236">
        <v>-7.1620632500000003E-2</v>
      </c>
      <c r="G32236">
        <v>-1.3177941500000001</v>
      </c>
      <c r="I32236">
        <f xml:space="preserve"> A32236*86400 + B32236*3600 + C32236*60 + D32236 + E32236/1000</f>
        <v>550731.20900000003</v>
      </c>
      <c r="J32236">
        <f>I32236-$I$2</f>
        <v>64865.802000000025</v>
      </c>
      <c r="K32236">
        <f t="shared" si="503"/>
        <v>2.0069999999832362</v>
      </c>
      <c r="M32236">
        <f>K32236*F32235</f>
        <v>-0.14374235875199937</v>
      </c>
    </row>
    <row r="32237" spans="1:13" x14ac:dyDescent="0.3">
      <c r="A32237">
        <v>6</v>
      </c>
      <c r="B32237">
        <v>8</v>
      </c>
      <c r="C32237">
        <v>58</v>
      </c>
      <c r="D32237">
        <v>53</v>
      </c>
      <c r="E32237">
        <v>99</v>
      </c>
      <c r="F32237">
        <v>-7.1620695100000006E-2</v>
      </c>
      <c r="G32237">
        <v>-1.3178997400000001</v>
      </c>
      <c r="I32237">
        <f xml:space="preserve"> A32237*86400 + B32237*3600 + C32237*60 + D32237 + E32237/1000</f>
        <v>550733.09900000005</v>
      </c>
      <c r="J32237">
        <f>I32237-$I$2</f>
        <v>64867.692000000039</v>
      </c>
      <c r="K32237">
        <f t="shared" si="503"/>
        <v>1.8900000000139698</v>
      </c>
      <c r="M32237">
        <f>K32237*F32236</f>
        <v>-0.13536299542600053</v>
      </c>
    </row>
    <row r="32238" spans="1:13" x14ac:dyDescent="0.3">
      <c r="A32238">
        <v>6</v>
      </c>
      <c r="B32238">
        <v>8</v>
      </c>
      <c r="C32238">
        <v>58</v>
      </c>
      <c r="D32238">
        <v>55</v>
      </c>
      <c r="E32238">
        <v>105</v>
      </c>
      <c r="F32238">
        <v>-7.1620647100000004E-2</v>
      </c>
      <c r="G32238">
        <v>-1.31783608</v>
      </c>
      <c r="I32238">
        <f xml:space="preserve"> A32238*86400 + B32238*3600 + C32238*60 + D32238 + E32238/1000</f>
        <v>550735.10499999998</v>
      </c>
      <c r="J32238">
        <f>I32238-$I$2</f>
        <v>64869.697999999975</v>
      </c>
      <c r="K32238">
        <f t="shared" si="503"/>
        <v>2.0059999999357387</v>
      </c>
      <c r="M32238">
        <f>K32238*F32237</f>
        <v>-0.14367111436599758</v>
      </c>
    </row>
    <row r="32239" spans="1:13" x14ac:dyDescent="0.3">
      <c r="A32239">
        <v>6</v>
      </c>
      <c r="B32239">
        <v>8</v>
      </c>
      <c r="C32239">
        <v>58</v>
      </c>
      <c r="D32239">
        <v>57</v>
      </c>
      <c r="E32239">
        <v>224</v>
      </c>
      <c r="F32239">
        <v>-7.1615847999999996E-2</v>
      </c>
      <c r="G32239">
        <v>-1.31786706</v>
      </c>
      <c r="I32239">
        <f xml:space="preserve"> A32239*86400 + B32239*3600 + C32239*60 + D32239 + E32239/1000</f>
        <v>550737.22400000005</v>
      </c>
      <c r="J32239">
        <f>I32239-$I$2</f>
        <v>64871.817000000039</v>
      </c>
      <c r="K32239">
        <f t="shared" si="503"/>
        <v>2.1190000000642613</v>
      </c>
      <c r="M32239">
        <f>K32239*F32238</f>
        <v>-0.15176415120950243</v>
      </c>
    </row>
    <row r="32240" spans="1:13" x14ac:dyDescent="0.3">
      <c r="A32240">
        <v>6</v>
      </c>
      <c r="B32240">
        <v>8</v>
      </c>
      <c r="C32240">
        <v>58</v>
      </c>
      <c r="D32240">
        <v>59</v>
      </c>
      <c r="E32240">
        <v>262</v>
      </c>
      <c r="F32240">
        <v>-7.1620856499999996E-2</v>
      </c>
      <c r="G32240">
        <v>-1.3178258700000001</v>
      </c>
      <c r="I32240">
        <f xml:space="preserve"> A32240*86400 + B32240*3600 + C32240*60 + D32240 + E32240/1000</f>
        <v>550739.26199999999</v>
      </c>
      <c r="J32240">
        <f>I32240-$I$2</f>
        <v>64873.854999999981</v>
      </c>
      <c r="K32240">
        <f t="shared" si="503"/>
        <v>2.037999999942258</v>
      </c>
      <c r="M32240">
        <f>K32240*F32239</f>
        <v>-0.14595309821986474</v>
      </c>
    </row>
    <row r="32241" spans="1:13" x14ac:dyDescent="0.3">
      <c r="A32241">
        <v>6</v>
      </c>
      <c r="B32241">
        <v>8</v>
      </c>
      <c r="C32241">
        <v>59</v>
      </c>
      <c r="D32241">
        <v>1</v>
      </c>
      <c r="E32241">
        <v>224</v>
      </c>
      <c r="F32241">
        <v>-7.1620743600000009E-2</v>
      </c>
      <c r="G32241">
        <v>-1.3178694200000001</v>
      </c>
      <c r="I32241">
        <f xml:space="preserve"> A32241*86400 + B32241*3600 + C32241*60 + D32241 + E32241/1000</f>
        <v>550741.22400000005</v>
      </c>
      <c r="J32241">
        <f>I32241-$I$2</f>
        <v>64875.817000000039</v>
      </c>
      <c r="K32241">
        <f t="shared" si="503"/>
        <v>1.962000000057742</v>
      </c>
      <c r="M32241">
        <f>K32241*F32240</f>
        <v>-0.14052012045713552</v>
      </c>
    </row>
    <row r="32242" spans="1:13" x14ac:dyDescent="0.3">
      <c r="A32242">
        <v>6</v>
      </c>
      <c r="B32242">
        <v>8</v>
      </c>
      <c r="C32242">
        <v>59</v>
      </c>
      <c r="D32242">
        <v>3</v>
      </c>
      <c r="E32242">
        <v>178</v>
      </c>
      <c r="F32242">
        <v>-7.16203121E-2</v>
      </c>
      <c r="G32242">
        <v>-1.3180104500000001</v>
      </c>
      <c r="I32242">
        <f xml:space="preserve"> A32242*86400 + B32242*3600 + C32242*60 + D32242 + E32242/1000</f>
        <v>550743.17799999996</v>
      </c>
      <c r="J32242">
        <f>I32242-$I$2</f>
        <v>64877.77099999995</v>
      </c>
      <c r="K32242">
        <f t="shared" si="503"/>
        <v>1.953999999910593</v>
      </c>
      <c r="M32242">
        <f>K32242*F32241</f>
        <v>-0.13994693298799663</v>
      </c>
    </row>
    <row r="32243" spans="1:13" x14ac:dyDescent="0.3">
      <c r="A32243">
        <v>6</v>
      </c>
      <c r="B32243">
        <v>8</v>
      </c>
      <c r="C32243">
        <v>59</v>
      </c>
      <c r="D32243">
        <v>5</v>
      </c>
      <c r="E32243">
        <v>343</v>
      </c>
      <c r="F32243">
        <v>-7.1620620199999999E-2</v>
      </c>
      <c r="G32243">
        <v>-1.31781997</v>
      </c>
      <c r="I32243">
        <f xml:space="preserve"> A32243*86400 + B32243*3600 + C32243*60 + D32243 + E32243/1000</f>
        <v>550745.34299999999</v>
      </c>
      <c r="J32243">
        <f>I32243-$I$2</f>
        <v>64879.935999999987</v>
      </c>
      <c r="K32243">
        <f t="shared" si="503"/>
        <v>2.1650000000372529</v>
      </c>
      <c r="M32243">
        <f>K32243*F32242</f>
        <v>-0.15505797569916807</v>
      </c>
    </row>
    <row r="32244" spans="1:13" x14ac:dyDescent="0.3">
      <c r="A32244">
        <v>6</v>
      </c>
      <c r="B32244">
        <v>8</v>
      </c>
      <c r="C32244">
        <v>59</v>
      </c>
      <c r="D32244">
        <v>7</v>
      </c>
      <c r="E32244">
        <v>350</v>
      </c>
      <c r="F32244">
        <v>-7.1621339800000003E-2</v>
      </c>
      <c r="G32244">
        <v>-1.31784901</v>
      </c>
      <c r="I32244">
        <f xml:space="preserve"> A32244*86400 + B32244*3600 + C32244*60 + D32244 + E32244/1000</f>
        <v>550747.35</v>
      </c>
      <c r="J32244">
        <f>I32244-$I$2</f>
        <v>64881.94299999997</v>
      </c>
      <c r="K32244">
        <f t="shared" si="503"/>
        <v>2.0069999999832362</v>
      </c>
      <c r="M32244">
        <f>K32244*F32243</f>
        <v>-0.14374258474019935</v>
      </c>
    </row>
    <row r="32245" spans="1:13" x14ac:dyDescent="0.3">
      <c r="A32245">
        <v>6</v>
      </c>
      <c r="B32245">
        <v>8</v>
      </c>
      <c r="C32245">
        <v>59</v>
      </c>
      <c r="D32245">
        <v>9</v>
      </c>
      <c r="E32245">
        <v>296</v>
      </c>
      <c r="F32245">
        <v>-7.1621356400000002E-2</v>
      </c>
      <c r="G32245">
        <v>-1.31784535</v>
      </c>
      <c r="I32245">
        <f xml:space="preserve"> A32245*86400 + B32245*3600 + C32245*60 + D32245 + E32245/1000</f>
        <v>550749.29599999997</v>
      </c>
      <c r="J32245">
        <f>I32245-$I$2</f>
        <v>64883.888999999966</v>
      </c>
      <c r="K32245">
        <f t="shared" si="503"/>
        <v>1.9459999999962747</v>
      </c>
      <c r="M32245">
        <f>K32245*F32244</f>
        <v>-0.13937512725053319</v>
      </c>
    </row>
    <row r="32246" spans="1:13" x14ac:dyDescent="0.3">
      <c r="A32246">
        <v>6</v>
      </c>
      <c r="B32246">
        <v>8</v>
      </c>
      <c r="C32246">
        <v>59</v>
      </c>
      <c r="D32246">
        <v>11</v>
      </c>
      <c r="E32246">
        <v>241</v>
      </c>
      <c r="F32246">
        <v>-7.1620802499999997E-2</v>
      </c>
      <c r="G32246">
        <v>-1.3178368499999999</v>
      </c>
      <c r="I32246">
        <f xml:space="preserve"> A32246*86400 + B32246*3600 + C32246*60 + D32246 + E32246/1000</f>
        <v>550751.24100000004</v>
      </c>
      <c r="J32246">
        <f>I32246-$I$2</f>
        <v>64885.834000000032</v>
      </c>
      <c r="K32246">
        <f t="shared" si="503"/>
        <v>1.9450000000651926</v>
      </c>
      <c r="M32246">
        <f>K32246*F32245</f>
        <v>-0.13930353820266919</v>
      </c>
    </row>
    <row r="32247" spans="1:13" x14ac:dyDescent="0.3">
      <c r="A32247">
        <v>6</v>
      </c>
      <c r="B32247">
        <v>8</v>
      </c>
      <c r="C32247">
        <v>59</v>
      </c>
      <c r="D32247">
        <v>13</v>
      </c>
      <c r="E32247">
        <v>358</v>
      </c>
      <c r="F32247">
        <v>-7.16212772E-2</v>
      </c>
      <c r="G32247">
        <v>-1.31786347</v>
      </c>
      <c r="I32247">
        <f xml:space="preserve"> A32247*86400 + B32247*3600 + C32247*60 + D32247 + E32247/1000</f>
        <v>550753.35800000001</v>
      </c>
      <c r="J32247">
        <f>I32247-$I$2</f>
        <v>64887.951000000001</v>
      </c>
      <c r="K32247">
        <f t="shared" si="503"/>
        <v>2.1169999999692664</v>
      </c>
      <c r="M32247">
        <f>K32247*F32246</f>
        <v>-0.15162123889029883</v>
      </c>
    </row>
    <row r="32248" spans="1:13" x14ac:dyDescent="0.3">
      <c r="A32248">
        <v>6</v>
      </c>
      <c r="B32248">
        <v>8</v>
      </c>
      <c r="C32248">
        <v>59</v>
      </c>
      <c r="D32248">
        <v>15</v>
      </c>
      <c r="E32248">
        <v>366</v>
      </c>
      <c r="F32248">
        <v>-7.16216779E-2</v>
      </c>
      <c r="G32248">
        <v>-1.31782387</v>
      </c>
      <c r="I32248">
        <f xml:space="preserve"> A32248*86400 + B32248*3600 + C32248*60 + D32248 + E32248/1000</f>
        <v>550755.36600000004</v>
      </c>
      <c r="J32248">
        <f>I32248-$I$2</f>
        <v>64889.959000000032</v>
      </c>
      <c r="K32248">
        <f t="shared" si="503"/>
        <v>2.0080000000307336</v>
      </c>
      <c r="M32248">
        <f>K32248*F32247</f>
        <v>-0.14381552461980118</v>
      </c>
    </row>
    <row r="32249" spans="1:13" x14ac:dyDescent="0.3">
      <c r="A32249">
        <v>6</v>
      </c>
      <c r="B32249">
        <v>8</v>
      </c>
      <c r="C32249">
        <v>59</v>
      </c>
      <c r="D32249">
        <v>17</v>
      </c>
      <c r="E32249">
        <v>360</v>
      </c>
      <c r="F32249">
        <v>-7.1622243099999996E-2</v>
      </c>
      <c r="G32249">
        <v>-1.31783345</v>
      </c>
      <c r="I32249">
        <f xml:space="preserve"> A32249*86400 + B32249*3600 + C32249*60 + D32249 + E32249/1000</f>
        <v>550757.36</v>
      </c>
      <c r="J32249">
        <f>I32249-$I$2</f>
        <v>64891.95299999998</v>
      </c>
      <c r="K32249">
        <f t="shared" si="503"/>
        <v>1.9939999999478459</v>
      </c>
      <c r="M32249">
        <f>K32249*F32248</f>
        <v>-0.14281362572886463</v>
      </c>
    </row>
    <row r="32250" spans="1:13" x14ac:dyDescent="0.3">
      <c r="A32250">
        <v>6</v>
      </c>
      <c r="B32250">
        <v>8</v>
      </c>
      <c r="C32250">
        <v>59</v>
      </c>
      <c r="D32250">
        <v>19</v>
      </c>
      <c r="E32250">
        <v>295</v>
      </c>
      <c r="F32250">
        <v>-7.1621685599999999E-2</v>
      </c>
      <c r="G32250">
        <v>-1.31784112</v>
      </c>
      <c r="I32250">
        <f xml:space="preserve"> A32250*86400 + B32250*3600 + C32250*60 + D32250 + E32250/1000</f>
        <v>550759.29500000004</v>
      </c>
      <c r="J32250">
        <f>I32250-$I$2</f>
        <v>64893.888000000035</v>
      </c>
      <c r="K32250">
        <f t="shared" si="503"/>
        <v>1.9350000000558794</v>
      </c>
      <c r="M32250">
        <f>K32250*F32249</f>
        <v>-0.13858904040250219</v>
      </c>
    </row>
    <row r="32251" spans="1:13" x14ac:dyDescent="0.3">
      <c r="A32251">
        <v>6</v>
      </c>
      <c r="B32251">
        <v>8</v>
      </c>
      <c r="C32251">
        <v>59</v>
      </c>
      <c r="D32251">
        <v>21</v>
      </c>
      <c r="E32251">
        <v>420</v>
      </c>
      <c r="F32251">
        <v>-7.1622519400000001E-2</v>
      </c>
      <c r="G32251">
        <v>-1.31787309</v>
      </c>
      <c r="I32251">
        <f xml:space="preserve"> A32251*86400 + B32251*3600 + C32251*60 + D32251 + E32251/1000</f>
        <v>550761.42000000004</v>
      </c>
      <c r="J32251">
        <f>I32251-$I$2</f>
        <v>64896.013000000035</v>
      </c>
      <c r="K32251">
        <f t="shared" si="503"/>
        <v>2.125</v>
      </c>
      <c r="M32251">
        <f>K32251*F32250</f>
        <v>-0.1521960819</v>
      </c>
    </row>
    <row r="32252" spans="1:13" x14ac:dyDescent="0.3">
      <c r="A32252">
        <v>6</v>
      </c>
      <c r="B32252">
        <v>8</v>
      </c>
      <c r="C32252">
        <v>59</v>
      </c>
      <c r="D32252">
        <v>23</v>
      </c>
      <c r="E32252">
        <v>441</v>
      </c>
      <c r="F32252">
        <v>-7.1622551600000001E-2</v>
      </c>
      <c r="G32252">
        <v>-1.3178836700000001</v>
      </c>
      <c r="I32252">
        <f xml:space="preserve"> A32252*86400 + B32252*3600 + C32252*60 + D32252 + E32252/1000</f>
        <v>550763.44099999999</v>
      </c>
      <c r="J32252">
        <f>I32252-$I$2</f>
        <v>64898.033999999985</v>
      </c>
      <c r="K32252">
        <f t="shared" si="503"/>
        <v>2.0209999999497086</v>
      </c>
      <c r="M32252">
        <f>K32252*F32251</f>
        <v>-0.14474911170379801</v>
      </c>
    </row>
    <row r="32253" spans="1:13" x14ac:dyDescent="0.3">
      <c r="A32253">
        <v>6</v>
      </c>
      <c r="B32253">
        <v>8</v>
      </c>
      <c r="C32253">
        <v>59</v>
      </c>
      <c r="D32253">
        <v>25</v>
      </c>
      <c r="E32253">
        <v>440</v>
      </c>
      <c r="F32253">
        <v>-7.1621615200000002E-2</v>
      </c>
      <c r="G32253">
        <v>-1.3177994099999999</v>
      </c>
      <c r="I32253">
        <f xml:space="preserve"> A32253*86400 + B32253*3600 + C32253*60 + D32253 + E32253/1000</f>
        <v>550765.43999999994</v>
      </c>
      <c r="J32253">
        <f>I32253-$I$2</f>
        <v>64900.032999999938</v>
      </c>
      <c r="K32253">
        <f t="shared" si="503"/>
        <v>1.9989999999525025</v>
      </c>
      <c r="M32253">
        <f>K32253*F32252</f>
        <v>-0.1431734806449981</v>
      </c>
    </row>
    <row r="32254" spans="1:13" x14ac:dyDescent="0.3">
      <c r="A32254">
        <v>6</v>
      </c>
      <c r="B32254">
        <v>8</v>
      </c>
      <c r="C32254">
        <v>59</v>
      </c>
      <c r="D32254">
        <v>27</v>
      </c>
      <c r="E32254">
        <v>341</v>
      </c>
      <c r="F32254">
        <v>-7.1622145299999995E-2</v>
      </c>
      <c r="G32254">
        <v>-1.31790959</v>
      </c>
      <c r="I32254">
        <f xml:space="preserve"> A32254*86400 + B32254*3600 + C32254*60 + D32254 + E32254/1000</f>
        <v>550767.34100000001</v>
      </c>
      <c r="J32254">
        <f>I32254-$I$2</f>
        <v>64901.934000000008</v>
      </c>
      <c r="K32254">
        <f t="shared" si="503"/>
        <v>1.9010000000707805</v>
      </c>
      <c r="M32254">
        <f>K32254*F32253</f>
        <v>-0.13615269050026943</v>
      </c>
    </row>
    <row r="32255" spans="1:13" x14ac:dyDescent="0.3">
      <c r="A32255">
        <v>6</v>
      </c>
      <c r="B32255">
        <v>8</v>
      </c>
      <c r="C32255">
        <v>59</v>
      </c>
      <c r="D32255">
        <v>29</v>
      </c>
      <c r="E32255">
        <v>485</v>
      </c>
      <c r="F32255">
        <v>-7.1622695200000003E-2</v>
      </c>
      <c r="G32255">
        <v>-1.31781324</v>
      </c>
      <c r="I32255">
        <f xml:space="preserve"> A32255*86400 + B32255*3600 + C32255*60 + D32255 + E32255/1000</f>
        <v>550769.48499999999</v>
      </c>
      <c r="J32255">
        <f>I32255-$I$2</f>
        <v>64904.07799999998</v>
      </c>
      <c r="K32255">
        <f t="shared" si="503"/>
        <v>2.143999999971129</v>
      </c>
      <c r="M32255">
        <f>K32255*F32254</f>
        <v>-0.15355787952113217</v>
      </c>
    </row>
    <row r="32256" spans="1:13" x14ac:dyDescent="0.3">
      <c r="A32256">
        <v>6</v>
      </c>
      <c r="B32256">
        <v>8</v>
      </c>
      <c r="C32256">
        <v>59</v>
      </c>
      <c r="D32256">
        <v>31</v>
      </c>
      <c r="E32256">
        <v>500</v>
      </c>
      <c r="F32256">
        <v>-7.1623089799999998E-2</v>
      </c>
      <c r="G32256">
        <v>-1.31793885</v>
      </c>
      <c r="I32256">
        <f xml:space="preserve"> A32256*86400 + B32256*3600 + C32256*60 + D32256 + E32256/1000</f>
        <v>550771.5</v>
      </c>
      <c r="J32256">
        <f>I32256-$I$2</f>
        <v>64906.092999999993</v>
      </c>
      <c r="K32256">
        <f t="shared" si="503"/>
        <v>2.0150000000139698</v>
      </c>
      <c r="M32256">
        <f>K32256*F32255</f>
        <v>-0.14431973082900057</v>
      </c>
    </row>
    <row r="32257" spans="1:13" x14ac:dyDescent="0.3">
      <c r="A32257">
        <v>6</v>
      </c>
      <c r="B32257">
        <v>8</v>
      </c>
      <c r="C32257">
        <v>59</v>
      </c>
      <c r="D32257">
        <v>33</v>
      </c>
      <c r="E32257">
        <v>500</v>
      </c>
      <c r="F32257">
        <v>-7.1622673499999998E-2</v>
      </c>
      <c r="G32257">
        <v>-1.3178559999999999</v>
      </c>
      <c r="I32257">
        <f xml:space="preserve"> A32257*86400 + B32257*3600 + C32257*60 + D32257 + E32257/1000</f>
        <v>550773.5</v>
      </c>
      <c r="J32257">
        <f>I32257-$I$2</f>
        <v>64908.092999999993</v>
      </c>
      <c r="K32257">
        <f t="shared" si="503"/>
        <v>2</v>
      </c>
      <c r="M32257">
        <f>K32257*F32256</f>
        <v>-0.1432461796</v>
      </c>
    </row>
    <row r="32258" spans="1:13" x14ac:dyDescent="0.3">
      <c r="A32258">
        <v>6</v>
      </c>
      <c r="B32258">
        <v>8</v>
      </c>
      <c r="C32258">
        <v>59</v>
      </c>
      <c r="D32258">
        <v>35</v>
      </c>
      <c r="E32258">
        <v>401</v>
      </c>
      <c r="F32258">
        <v>-7.1622613500000001E-2</v>
      </c>
      <c r="G32258">
        <v>-1.31779666</v>
      </c>
      <c r="I32258">
        <f xml:space="preserve"> A32258*86400 + B32258*3600 + C32258*60 + D32258 + E32258/1000</f>
        <v>550775.40099999995</v>
      </c>
      <c r="J32258">
        <f>I32258-$I$2</f>
        <v>64909.993999999948</v>
      </c>
      <c r="K32258">
        <f t="shared" si="503"/>
        <v>1.9009999999543652</v>
      </c>
      <c r="M32258">
        <f>K32258*F32257</f>
        <v>-0.1361547023202315</v>
      </c>
    </row>
    <row r="32259" spans="1:13" x14ac:dyDescent="0.3">
      <c r="A32259">
        <v>6</v>
      </c>
      <c r="B32259">
        <v>8</v>
      </c>
      <c r="C32259">
        <v>59</v>
      </c>
      <c r="D32259">
        <v>37</v>
      </c>
      <c r="E32259">
        <v>519</v>
      </c>
      <c r="F32259">
        <v>-7.1623230999999996E-2</v>
      </c>
      <c r="G32259">
        <v>-1.3178805</v>
      </c>
      <c r="I32259">
        <f xml:space="preserve"> A32259*86400 + B32259*3600 + C32259*60 + D32259 + E32259/1000</f>
        <v>550777.51899999997</v>
      </c>
      <c r="J32259">
        <f>I32259-$I$2</f>
        <v>64912.111999999965</v>
      </c>
      <c r="K32259">
        <f t="shared" si="503"/>
        <v>2.1180000000167638</v>
      </c>
      <c r="M32259">
        <f>K32259*F32258</f>
        <v>-0.15169669539420066</v>
      </c>
    </row>
    <row r="32260" spans="1:13" x14ac:dyDescent="0.3">
      <c r="A32260">
        <v>6</v>
      </c>
      <c r="B32260">
        <v>8</v>
      </c>
      <c r="C32260">
        <v>59</v>
      </c>
      <c r="D32260">
        <v>39</v>
      </c>
      <c r="E32260">
        <v>574</v>
      </c>
      <c r="F32260">
        <v>-7.1624073900000002E-2</v>
      </c>
      <c r="G32260">
        <v>-1.3178644100000001</v>
      </c>
      <c r="I32260">
        <f xml:space="preserve"> A32260*86400 + B32260*3600 + C32260*60 + D32260 + E32260/1000</f>
        <v>550779.57400000002</v>
      </c>
      <c r="J32260">
        <f>I32260-$I$2</f>
        <v>64914.167000000016</v>
      </c>
      <c r="K32260">
        <f t="shared" ref="K32260:K32323" si="504">I32260-I32259</f>
        <v>2.0550000000512227</v>
      </c>
      <c r="M32260">
        <f>K32260*F32259</f>
        <v>-0.14718573970866872</v>
      </c>
    </row>
    <row r="32261" spans="1:13" x14ac:dyDescent="0.3">
      <c r="A32261">
        <v>6</v>
      </c>
      <c r="B32261">
        <v>8</v>
      </c>
      <c r="C32261">
        <v>59</v>
      </c>
      <c r="D32261">
        <v>41</v>
      </c>
      <c r="E32261">
        <v>559</v>
      </c>
      <c r="F32261">
        <v>-7.1625251900000006E-2</v>
      </c>
      <c r="G32261">
        <v>-1.3179003300000001</v>
      </c>
      <c r="I32261">
        <f xml:space="preserve"> A32261*86400 + B32261*3600 + C32261*60 + D32261 + E32261/1000</f>
        <v>550781.55900000001</v>
      </c>
      <c r="J32261">
        <f>I32261-$I$2</f>
        <v>64916.152000000002</v>
      </c>
      <c r="K32261">
        <f t="shared" si="504"/>
        <v>1.9849999999860302</v>
      </c>
      <c r="M32261">
        <f>K32261*F32260</f>
        <v>-0.14217378669049943</v>
      </c>
    </row>
    <row r="32262" spans="1:13" x14ac:dyDescent="0.3">
      <c r="A32262">
        <v>6</v>
      </c>
      <c r="B32262">
        <v>8</v>
      </c>
      <c r="C32262">
        <v>59</v>
      </c>
      <c r="D32262">
        <v>43</v>
      </c>
      <c r="E32262">
        <v>437</v>
      </c>
      <c r="F32262">
        <v>-7.1625256999999998E-2</v>
      </c>
      <c r="G32262">
        <v>-1.31785073</v>
      </c>
      <c r="I32262">
        <f xml:space="preserve"> A32262*86400 + B32262*3600 + C32262*60 + D32262 + E32262/1000</f>
        <v>550783.43700000003</v>
      </c>
      <c r="J32262">
        <f>I32262-$I$2</f>
        <v>64918.030000000028</v>
      </c>
      <c r="K32262">
        <f t="shared" si="504"/>
        <v>1.878000000026077</v>
      </c>
      <c r="M32262">
        <f>K32262*F32261</f>
        <v>-0.1345122230700678</v>
      </c>
    </row>
    <row r="32263" spans="1:13" x14ac:dyDescent="0.3">
      <c r="A32263">
        <v>6</v>
      </c>
      <c r="B32263">
        <v>8</v>
      </c>
      <c r="C32263">
        <v>59</v>
      </c>
      <c r="D32263">
        <v>45</v>
      </c>
      <c r="E32263">
        <v>583</v>
      </c>
      <c r="F32263">
        <v>-7.1626035800000001E-2</v>
      </c>
      <c r="G32263">
        <v>-1.3179637099999999</v>
      </c>
      <c r="I32263">
        <f xml:space="preserve"> A32263*86400 + B32263*3600 + C32263*60 + D32263 + E32263/1000</f>
        <v>550785.58299999998</v>
      </c>
      <c r="J32263">
        <f>I32263-$I$2</f>
        <v>64920.175999999978</v>
      </c>
      <c r="K32263">
        <f t="shared" si="504"/>
        <v>2.1459999999497086</v>
      </c>
      <c r="M32263">
        <f>K32263*F32262</f>
        <v>-0.15370780151839786</v>
      </c>
    </row>
    <row r="32264" spans="1:13" x14ac:dyDescent="0.3">
      <c r="A32264">
        <v>6</v>
      </c>
      <c r="B32264">
        <v>8</v>
      </c>
      <c r="C32264">
        <v>59</v>
      </c>
      <c r="D32264">
        <v>47</v>
      </c>
      <c r="E32264">
        <v>601</v>
      </c>
      <c r="F32264">
        <v>-7.1625534500000004E-2</v>
      </c>
      <c r="G32264">
        <v>-1.3178234099999999</v>
      </c>
      <c r="I32264">
        <f xml:space="preserve"> A32264*86400 + B32264*3600 + C32264*60 + D32264 + E32264/1000</f>
        <v>550787.60100000002</v>
      </c>
      <c r="J32264">
        <f>I32264-$I$2</f>
        <v>64922.194000000018</v>
      </c>
      <c r="K32264">
        <f t="shared" si="504"/>
        <v>2.0180000000400469</v>
      </c>
      <c r="M32264">
        <f>K32264*F32263</f>
        <v>-0.14454134024726839</v>
      </c>
    </row>
    <row r="32265" spans="1:13" x14ac:dyDescent="0.3">
      <c r="A32265">
        <v>6</v>
      </c>
      <c r="B32265">
        <v>8</v>
      </c>
      <c r="C32265">
        <v>59</v>
      </c>
      <c r="D32265">
        <v>49</v>
      </c>
      <c r="E32265">
        <v>615</v>
      </c>
      <c r="F32265">
        <v>-7.1624862800000008E-2</v>
      </c>
      <c r="G32265">
        <v>-1.31787298</v>
      </c>
      <c r="I32265">
        <f xml:space="preserve"> A32265*86400 + B32265*3600 + C32265*60 + D32265 + E32265/1000</f>
        <v>550789.61499999999</v>
      </c>
      <c r="J32265">
        <f>I32265-$I$2</f>
        <v>64924.207999999984</v>
      </c>
      <c r="K32265">
        <f t="shared" si="504"/>
        <v>2.0139999999664724</v>
      </c>
      <c r="M32265">
        <f>K32265*F32264</f>
        <v>-0.14425382648059856</v>
      </c>
    </row>
    <row r="32266" spans="1:13" x14ac:dyDescent="0.3">
      <c r="A32266">
        <v>6</v>
      </c>
      <c r="B32266">
        <v>8</v>
      </c>
      <c r="C32266">
        <v>59</v>
      </c>
      <c r="D32266">
        <v>51</v>
      </c>
      <c r="E32266">
        <v>481</v>
      </c>
      <c r="F32266">
        <v>-7.1624124100000006E-2</v>
      </c>
      <c r="G32266">
        <v>-1.3178653899999999</v>
      </c>
      <c r="I32266">
        <f xml:space="preserve"> A32266*86400 + B32266*3600 + C32266*60 + D32266 + E32266/1000</f>
        <v>550791.48100000003</v>
      </c>
      <c r="J32266">
        <f>I32266-$I$2</f>
        <v>64926.074000000022</v>
      </c>
      <c r="K32266">
        <f t="shared" si="504"/>
        <v>1.8660000000381842</v>
      </c>
      <c r="M32266">
        <f>K32266*F32265</f>
        <v>-0.13365199398753497</v>
      </c>
    </row>
    <row r="32267" spans="1:13" x14ac:dyDescent="0.3">
      <c r="A32267">
        <v>6</v>
      </c>
      <c r="B32267">
        <v>8</v>
      </c>
      <c r="C32267">
        <v>59</v>
      </c>
      <c r="D32267">
        <v>53</v>
      </c>
      <c r="E32267">
        <v>622</v>
      </c>
      <c r="F32267">
        <v>-7.1622610900000008E-2</v>
      </c>
      <c r="G32267">
        <v>-1.31773955</v>
      </c>
      <c r="I32267">
        <f xml:space="preserve"> A32267*86400 + B32267*3600 + C32267*60 + D32267 + E32267/1000</f>
        <v>550793.62199999997</v>
      </c>
      <c r="J32267">
        <f>I32267-$I$2</f>
        <v>64928.214999999967</v>
      </c>
      <c r="K32267">
        <f t="shared" si="504"/>
        <v>2.140999999945052</v>
      </c>
      <c r="M32267">
        <f>K32267*F32266</f>
        <v>-0.15334724969416441</v>
      </c>
    </row>
    <row r="32268" spans="1:13" x14ac:dyDescent="0.3">
      <c r="A32268">
        <v>6</v>
      </c>
      <c r="B32268">
        <v>8</v>
      </c>
      <c r="C32268">
        <v>59</v>
      </c>
      <c r="D32268">
        <v>55</v>
      </c>
      <c r="E32268">
        <v>624</v>
      </c>
      <c r="F32268">
        <v>-7.1622318900000009E-2</v>
      </c>
      <c r="G32268">
        <v>-1.31787206</v>
      </c>
      <c r="I32268">
        <f xml:space="preserve"> A32268*86400 + B32268*3600 + C32268*60 + D32268 + E32268/1000</f>
        <v>550795.62399999995</v>
      </c>
      <c r="J32268">
        <f>I32268-$I$2</f>
        <v>64930.216999999946</v>
      </c>
      <c r="K32268">
        <f t="shared" si="504"/>
        <v>2.0019999999785796</v>
      </c>
      <c r="M32268">
        <f>K32268*F32267</f>
        <v>-0.14338846702026584</v>
      </c>
    </row>
    <row r="32269" spans="1:13" x14ac:dyDescent="0.3">
      <c r="A32269">
        <v>6</v>
      </c>
      <c r="B32269">
        <v>8</v>
      </c>
      <c r="C32269">
        <v>59</v>
      </c>
      <c r="D32269">
        <v>57</v>
      </c>
      <c r="E32269">
        <v>672</v>
      </c>
      <c r="F32269">
        <v>-7.1621833199999999E-2</v>
      </c>
      <c r="G32269">
        <v>-1.31787733</v>
      </c>
      <c r="I32269">
        <f xml:space="preserve"> A32269*86400 + B32269*3600 + C32269*60 + D32269 + E32269/1000</f>
        <v>550797.67200000002</v>
      </c>
      <c r="J32269">
        <f>I32269-$I$2</f>
        <v>64932.265000000014</v>
      </c>
      <c r="K32269">
        <f t="shared" si="504"/>
        <v>2.0480000000679865</v>
      </c>
      <c r="M32269">
        <f>K32269*F32268</f>
        <v>-0.14668250911206937</v>
      </c>
    </row>
    <row r="32270" spans="1:13" x14ac:dyDescent="0.3">
      <c r="A32270">
        <v>6</v>
      </c>
      <c r="B32270">
        <v>8</v>
      </c>
      <c r="C32270">
        <v>59</v>
      </c>
      <c r="D32270">
        <v>59</v>
      </c>
      <c r="E32270">
        <v>552</v>
      </c>
      <c r="F32270">
        <v>-7.1622418000000007E-2</v>
      </c>
      <c r="G32270">
        <v>-1.31787984</v>
      </c>
      <c r="I32270">
        <f xml:space="preserve"> A32270*86400 + B32270*3600 + C32270*60 + D32270 + E32270/1000</f>
        <v>550799.55200000003</v>
      </c>
      <c r="J32270">
        <f>I32270-$I$2</f>
        <v>64934.145000000019</v>
      </c>
      <c r="K32270">
        <f t="shared" si="504"/>
        <v>1.8800000000046566</v>
      </c>
      <c r="M32270">
        <f>K32270*F32269</f>
        <v>-0.13464904641633352</v>
      </c>
    </row>
    <row r="32271" spans="1:13" x14ac:dyDescent="0.3">
      <c r="A32271">
        <v>6</v>
      </c>
      <c r="B32271">
        <v>9</v>
      </c>
      <c r="C32271">
        <v>0</v>
      </c>
      <c r="D32271">
        <v>1</v>
      </c>
      <c r="E32271">
        <v>700</v>
      </c>
      <c r="F32271">
        <v>-7.1622644200000002E-2</v>
      </c>
      <c r="G32271">
        <v>-1.31777733</v>
      </c>
      <c r="I32271">
        <f xml:space="preserve"> A32271*86400 + B32271*3600 + C32271*60 + D32271 + E32271/1000</f>
        <v>550801.69999999995</v>
      </c>
      <c r="J32271">
        <f>I32271-$I$2</f>
        <v>64936.292999999947</v>
      </c>
      <c r="K32271">
        <f t="shared" si="504"/>
        <v>2.1479999999282882</v>
      </c>
      <c r="M32271">
        <f>K32271*F32270</f>
        <v>-0.15384495385886385</v>
      </c>
    </row>
    <row r="32272" spans="1:13" x14ac:dyDescent="0.3">
      <c r="A32272">
        <v>6</v>
      </c>
      <c r="B32272">
        <v>9</v>
      </c>
      <c r="C32272">
        <v>0</v>
      </c>
      <c r="D32272">
        <v>3</v>
      </c>
      <c r="E32272">
        <v>699</v>
      </c>
      <c r="F32272">
        <v>-7.1624202099999992E-2</v>
      </c>
      <c r="G32272">
        <v>-1.3178651299999999</v>
      </c>
      <c r="I32272">
        <f xml:space="preserve"> A32272*86400 + B32272*3600 + C32272*60 + D32272 + E32272/1000</f>
        <v>550803.69900000002</v>
      </c>
      <c r="J32272">
        <f>I32272-$I$2</f>
        <v>64938.292000000016</v>
      </c>
      <c r="K32272">
        <f t="shared" si="504"/>
        <v>1.9990000000689179</v>
      </c>
      <c r="M32272">
        <f>K32272*F32271</f>
        <v>-0.14317366576073609</v>
      </c>
    </row>
    <row r="32273" spans="1:13" x14ac:dyDescent="0.3">
      <c r="A32273">
        <v>6</v>
      </c>
      <c r="B32273">
        <v>9</v>
      </c>
      <c r="C32273">
        <v>0</v>
      </c>
      <c r="D32273">
        <v>5</v>
      </c>
      <c r="E32273">
        <v>716</v>
      </c>
      <c r="F32273">
        <v>-7.1626751400000008E-2</v>
      </c>
      <c r="G32273">
        <v>-1.31785131</v>
      </c>
      <c r="I32273">
        <f xml:space="preserve"> A32273*86400 + B32273*3600 + C32273*60 + D32273 + E32273/1000</f>
        <v>550805.71600000001</v>
      </c>
      <c r="J32273">
        <f>I32273-$I$2</f>
        <v>64940.309000000008</v>
      </c>
      <c r="K32273">
        <f t="shared" si="504"/>
        <v>2.0169999999925494</v>
      </c>
      <c r="M32273">
        <f>K32273*F32272</f>
        <v>-0.14446601563516634</v>
      </c>
    </row>
    <row r="32274" spans="1:13" x14ac:dyDescent="0.3">
      <c r="A32274">
        <v>6</v>
      </c>
      <c r="B32274">
        <v>9</v>
      </c>
      <c r="C32274">
        <v>0</v>
      </c>
      <c r="D32274">
        <v>7</v>
      </c>
      <c r="E32274">
        <v>602</v>
      </c>
      <c r="F32274">
        <v>-7.1627507199999996E-2</v>
      </c>
      <c r="G32274">
        <v>-1.31786001</v>
      </c>
      <c r="I32274">
        <f xml:space="preserve"> A32274*86400 + B32274*3600 + C32274*60 + D32274 + E32274/1000</f>
        <v>550807.60199999996</v>
      </c>
      <c r="J32274">
        <f>I32274-$I$2</f>
        <v>64942.194999999949</v>
      </c>
      <c r="K32274">
        <f t="shared" si="504"/>
        <v>1.8859999999403954</v>
      </c>
      <c r="M32274">
        <f>K32274*F32273</f>
        <v>-0.13508805313613073</v>
      </c>
    </row>
    <row r="32275" spans="1:13" x14ac:dyDescent="0.3">
      <c r="A32275">
        <v>6</v>
      </c>
      <c r="B32275">
        <v>9</v>
      </c>
      <c r="C32275">
        <v>0</v>
      </c>
      <c r="D32275">
        <v>9</v>
      </c>
      <c r="E32275">
        <v>718</v>
      </c>
      <c r="F32275">
        <v>-7.1628188300000006E-2</v>
      </c>
      <c r="G32275">
        <v>-1.31789863</v>
      </c>
      <c r="I32275">
        <f xml:space="preserve"> A32275*86400 + B32275*3600 + C32275*60 + D32275 + E32275/1000</f>
        <v>550809.71799999999</v>
      </c>
      <c r="J32275">
        <f>I32275-$I$2</f>
        <v>64944.310999999987</v>
      </c>
      <c r="K32275">
        <f t="shared" si="504"/>
        <v>2.1160000000381842</v>
      </c>
      <c r="M32275">
        <f>K32275*F32274</f>
        <v>-0.15156380523793503</v>
      </c>
    </row>
    <row r="32276" spans="1:13" x14ac:dyDescent="0.3">
      <c r="A32276">
        <v>6</v>
      </c>
      <c r="B32276">
        <v>9</v>
      </c>
      <c r="C32276">
        <v>0</v>
      </c>
      <c r="D32276">
        <v>11</v>
      </c>
      <c r="E32276">
        <v>759</v>
      </c>
      <c r="F32276">
        <v>-7.1628582999999996E-2</v>
      </c>
      <c r="G32276">
        <v>-1.3178320699999999</v>
      </c>
      <c r="I32276">
        <f xml:space="preserve"> A32276*86400 + B32276*3600 + C32276*60 + D32276 + E32276/1000</f>
        <v>550811.75899999996</v>
      </c>
      <c r="J32276">
        <f>I32276-$I$2</f>
        <v>64946.351999999955</v>
      </c>
      <c r="K32276">
        <f t="shared" si="504"/>
        <v>2.040999999968335</v>
      </c>
      <c r="M32276">
        <f>K32276*F32275</f>
        <v>-0.14619313231803191</v>
      </c>
    </row>
    <row r="32277" spans="1:13" x14ac:dyDescent="0.3">
      <c r="A32277">
        <v>6</v>
      </c>
      <c r="B32277">
        <v>9</v>
      </c>
      <c r="C32277">
        <v>0</v>
      </c>
      <c r="D32277">
        <v>13</v>
      </c>
      <c r="E32277">
        <v>757</v>
      </c>
      <c r="F32277">
        <v>-7.1628380899999997E-2</v>
      </c>
      <c r="G32277">
        <v>-1.3178051399999999</v>
      </c>
      <c r="I32277">
        <f xml:space="preserve"> A32277*86400 + B32277*3600 + C32277*60 + D32277 + E32277/1000</f>
        <v>550813.75699999998</v>
      </c>
      <c r="J32277">
        <f>I32277-$I$2</f>
        <v>64948.349999999977</v>
      </c>
      <c r="K32277">
        <f t="shared" si="504"/>
        <v>1.9980000000214204</v>
      </c>
      <c r="M32277">
        <f>K32277*F32276</f>
        <v>-0.14311390883553429</v>
      </c>
    </row>
    <row r="32278" spans="1:13" x14ac:dyDescent="0.3">
      <c r="A32278">
        <v>6</v>
      </c>
      <c r="B32278">
        <v>9</v>
      </c>
      <c r="C32278">
        <v>0</v>
      </c>
      <c r="D32278">
        <v>15</v>
      </c>
      <c r="E32278">
        <v>662</v>
      </c>
      <c r="F32278">
        <v>-7.1627374899999999E-2</v>
      </c>
      <c r="G32278">
        <v>-1.3178086899999999</v>
      </c>
      <c r="I32278">
        <f xml:space="preserve"> A32278*86400 + B32278*3600 + C32278*60 + D32278 + E32278/1000</f>
        <v>550815.66200000001</v>
      </c>
      <c r="J32278">
        <f>I32278-$I$2</f>
        <v>64950.255000000005</v>
      </c>
      <c r="K32278">
        <f t="shared" si="504"/>
        <v>1.9050000000279397</v>
      </c>
      <c r="M32278">
        <f>K32278*F32277</f>
        <v>-0.13645206561650128</v>
      </c>
    </row>
    <row r="32279" spans="1:13" x14ac:dyDescent="0.3">
      <c r="A32279">
        <v>6</v>
      </c>
      <c r="B32279">
        <v>9</v>
      </c>
      <c r="C32279">
        <v>0</v>
      </c>
      <c r="D32279">
        <v>17</v>
      </c>
      <c r="E32279">
        <v>742</v>
      </c>
      <c r="F32279">
        <v>-7.1627426500000008E-2</v>
      </c>
      <c r="G32279">
        <v>-1.3177603099999999</v>
      </c>
      <c r="I32279">
        <f xml:space="preserve"> A32279*86400 + B32279*3600 + C32279*60 + D32279 + E32279/1000</f>
        <v>550817.74199999997</v>
      </c>
      <c r="J32279">
        <f>I32279-$I$2</f>
        <v>64952.334999999963</v>
      </c>
      <c r="K32279">
        <f t="shared" si="504"/>
        <v>2.0799999999580905</v>
      </c>
      <c r="M32279">
        <f>K32279*F32278</f>
        <v>-0.14898493978899813</v>
      </c>
    </row>
    <row r="32280" spans="1:13" x14ac:dyDescent="0.3">
      <c r="A32280">
        <v>6</v>
      </c>
      <c r="B32280">
        <v>9</v>
      </c>
      <c r="C32280">
        <v>0</v>
      </c>
      <c r="D32280">
        <v>19</v>
      </c>
      <c r="E32280">
        <v>803</v>
      </c>
      <c r="F32280">
        <v>-7.162818E-2</v>
      </c>
      <c r="G32280">
        <v>-1.3178322499999999</v>
      </c>
      <c r="I32280">
        <f xml:space="preserve"> A32280*86400 + B32280*3600 + C32280*60 + D32280 + E32280/1000</f>
        <v>550819.80299999996</v>
      </c>
      <c r="J32280">
        <f>I32280-$I$2</f>
        <v>64954.39599999995</v>
      </c>
      <c r="K32280">
        <f t="shared" si="504"/>
        <v>2.0609999999869615</v>
      </c>
      <c r="M32280">
        <f>K32280*F32279</f>
        <v>-0.1476241260155661</v>
      </c>
    </row>
    <row r="32281" spans="1:13" x14ac:dyDescent="0.3">
      <c r="A32281">
        <v>6</v>
      </c>
      <c r="B32281">
        <v>9</v>
      </c>
      <c r="C32281">
        <v>0</v>
      </c>
      <c r="D32281">
        <v>21</v>
      </c>
      <c r="E32281">
        <v>803</v>
      </c>
      <c r="F32281">
        <v>-7.1625200700000002E-2</v>
      </c>
      <c r="G32281">
        <v>-1.31791071</v>
      </c>
      <c r="I32281">
        <f xml:space="preserve"> A32281*86400 + B32281*3600 + C32281*60 + D32281 + E32281/1000</f>
        <v>550821.80299999996</v>
      </c>
      <c r="J32281">
        <f>I32281-$I$2</f>
        <v>64956.39599999995</v>
      </c>
      <c r="K32281">
        <f t="shared" si="504"/>
        <v>2</v>
      </c>
      <c r="M32281">
        <f>K32281*F32280</f>
        <v>-0.14325636</v>
      </c>
    </row>
    <row r="32282" spans="1:13" x14ac:dyDescent="0.3">
      <c r="A32282">
        <v>6</v>
      </c>
      <c r="B32282">
        <v>9</v>
      </c>
      <c r="C32282">
        <v>0</v>
      </c>
      <c r="D32282">
        <v>23</v>
      </c>
      <c r="E32282">
        <v>697</v>
      </c>
      <c r="F32282">
        <v>-7.1626244000000006E-2</v>
      </c>
      <c r="G32282">
        <v>-1.3178293299999999</v>
      </c>
      <c r="I32282">
        <f xml:space="preserve"> A32282*86400 + B32282*3600 + C32282*60 + D32282 + E32282/1000</f>
        <v>550823.69700000004</v>
      </c>
      <c r="J32282">
        <f>I32282-$I$2</f>
        <v>64958.290000000037</v>
      </c>
      <c r="K32282">
        <f t="shared" si="504"/>
        <v>1.8940000000875443</v>
      </c>
      <c r="M32282">
        <f>K32282*F32281</f>
        <v>-0.13565813013207037</v>
      </c>
    </row>
    <row r="32283" spans="1:13" x14ac:dyDescent="0.3">
      <c r="A32283">
        <v>6</v>
      </c>
      <c r="B32283">
        <v>9</v>
      </c>
      <c r="C32283">
        <v>0</v>
      </c>
      <c r="D32283">
        <v>25</v>
      </c>
      <c r="E32283">
        <v>737</v>
      </c>
      <c r="F32283">
        <v>-7.1627044900000006E-2</v>
      </c>
      <c r="G32283">
        <v>-1.3179738999999999</v>
      </c>
      <c r="I32283">
        <f xml:space="preserve"> A32283*86400 + B32283*3600 + C32283*60 + D32283 + E32283/1000</f>
        <v>550825.73699999996</v>
      </c>
      <c r="J32283">
        <f>I32283-$I$2</f>
        <v>64960.329999999958</v>
      </c>
      <c r="K32283">
        <f t="shared" si="504"/>
        <v>2.0399999999208376</v>
      </c>
      <c r="M32283">
        <f>K32283*F32282</f>
        <v>-0.1461175377543299</v>
      </c>
    </row>
    <row r="32284" spans="1:13" x14ac:dyDescent="0.3">
      <c r="A32284">
        <v>6</v>
      </c>
      <c r="B32284">
        <v>9</v>
      </c>
      <c r="C32284">
        <v>0</v>
      </c>
      <c r="D32284">
        <v>27</v>
      </c>
      <c r="E32284">
        <v>838</v>
      </c>
      <c r="F32284">
        <v>-7.1627730300000012E-2</v>
      </c>
      <c r="G32284">
        <v>-1.31784459</v>
      </c>
      <c r="I32284">
        <f xml:space="preserve"> A32284*86400 + B32284*3600 + C32284*60 + D32284 + E32284/1000</f>
        <v>550827.83799999999</v>
      </c>
      <c r="J32284">
        <f>I32284-$I$2</f>
        <v>64962.430999999982</v>
      </c>
      <c r="K32284">
        <f t="shared" si="504"/>
        <v>2.1010000000242144</v>
      </c>
      <c r="M32284">
        <f>K32284*F32283</f>
        <v>-0.15048842133663443</v>
      </c>
    </row>
    <row r="32285" spans="1:13" x14ac:dyDescent="0.3">
      <c r="A32285">
        <v>6</v>
      </c>
      <c r="B32285">
        <v>9</v>
      </c>
      <c r="C32285">
        <v>0</v>
      </c>
      <c r="D32285">
        <v>29</v>
      </c>
      <c r="E32285">
        <v>854</v>
      </c>
      <c r="F32285">
        <v>-7.1628173100000012E-2</v>
      </c>
      <c r="G32285">
        <v>-1.3178868699999999</v>
      </c>
      <c r="I32285">
        <f xml:space="preserve"> A32285*86400 + B32285*3600 + C32285*60 + D32285 + E32285/1000</f>
        <v>550829.85400000005</v>
      </c>
      <c r="J32285">
        <f>I32285-$I$2</f>
        <v>64964.447000000044</v>
      </c>
      <c r="K32285">
        <f t="shared" si="504"/>
        <v>2.0160000000614673</v>
      </c>
      <c r="M32285">
        <f>K32285*F32284</f>
        <v>-0.14440150428920279</v>
      </c>
    </row>
    <row r="32286" spans="1:13" x14ac:dyDescent="0.3">
      <c r="A32286">
        <v>6</v>
      </c>
      <c r="B32286">
        <v>9</v>
      </c>
      <c r="C32286">
        <v>0</v>
      </c>
      <c r="D32286">
        <v>31</v>
      </c>
      <c r="E32286">
        <v>741</v>
      </c>
      <c r="F32286">
        <v>-7.1628168300000003E-2</v>
      </c>
      <c r="G32286">
        <v>-1.31787995</v>
      </c>
      <c r="I32286">
        <f xml:space="preserve"> A32286*86400 + B32286*3600 + C32286*60 + D32286 + E32286/1000</f>
        <v>550831.74100000004</v>
      </c>
      <c r="J32286">
        <f>I32286-$I$2</f>
        <v>64966.334000000032</v>
      </c>
      <c r="K32286">
        <f t="shared" si="504"/>
        <v>1.8869999999878928</v>
      </c>
      <c r="M32286">
        <f>K32286*F32285</f>
        <v>-0.1351623626388328</v>
      </c>
    </row>
    <row r="32287" spans="1:13" x14ac:dyDescent="0.3">
      <c r="A32287">
        <v>6</v>
      </c>
      <c r="B32287">
        <v>9</v>
      </c>
      <c r="C32287">
        <v>0</v>
      </c>
      <c r="D32287">
        <v>33</v>
      </c>
      <c r="E32287">
        <v>816</v>
      </c>
      <c r="F32287">
        <v>-7.1627854800000001E-2</v>
      </c>
      <c r="G32287">
        <v>-1.31784663</v>
      </c>
      <c r="I32287">
        <f xml:space="preserve"> A32287*86400 + B32287*3600 + C32287*60 + D32287 + E32287/1000</f>
        <v>550833.81599999999</v>
      </c>
      <c r="J32287">
        <f>I32287-$I$2</f>
        <v>64968.408999999985</v>
      </c>
      <c r="K32287">
        <f t="shared" si="504"/>
        <v>2.0749999999534339</v>
      </c>
      <c r="M32287">
        <f>K32287*F32286</f>
        <v>-0.14862844921916457</v>
      </c>
    </row>
    <row r="32288" spans="1:13" x14ac:dyDescent="0.3">
      <c r="A32288">
        <v>6</v>
      </c>
      <c r="B32288">
        <v>9</v>
      </c>
      <c r="C32288">
        <v>0</v>
      </c>
      <c r="D32288">
        <v>35</v>
      </c>
      <c r="E32288">
        <v>918</v>
      </c>
      <c r="F32288">
        <v>-7.1628548E-2</v>
      </c>
      <c r="G32288">
        <v>-1.31789548</v>
      </c>
      <c r="I32288">
        <f xml:space="preserve"> A32288*86400 + B32288*3600 + C32288*60 + D32288 + E32288/1000</f>
        <v>550835.91799999995</v>
      </c>
      <c r="J32288">
        <f>I32288-$I$2</f>
        <v>64970.51099999994</v>
      </c>
      <c r="K32288">
        <f t="shared" si="504"/>
        <v>2.1019999999552965</v>
      </c>
      <c r="M32288">
        <f>K32288*F32287</f>
        <v>-0.150561750786398</v>
      </c>
    </row>
    <row r="32289" spans="1:13" x14ac:dyDescent="0.3">
      <c r="A32289">
        <v>6</v>
      </c>
      <c r="B32289">
        <v>9</v>
      </c>
      <c r="C32289">
        <v>0</v>
      </c>
      <c r="D32289">
        <v>37</v>
      </c>
      <c r="E32289">
        <v>922</v>
      </c>
      <c r="F32289">
        <v>-7.1628623599999997E-2</v>
      </c>
      <c r="G32289">
        <v>-1.3178108500000001</v>
      </c>
      <c r="I32289">
        <f xml:space="preserve"> A32289*86400 + B32289*3600 + C32289*60 + D32289 + E32289/1000</f>
        <v>550837.92200000002</v>
      </c>
      <c r="J32289">
        <f>I32289-$I$2</f>
        <v>64972.515000000014</v>
      </c>
      <c r="K32289">
        <f t="shared" si="504"/>
        <v>2.0040000000735745</v>
      </c>
      <c r="M32289">
        <f>K32289*F32288</f>
        <v>-0.14354361019727002</v>
      </c>
    </row>
    <row r="32290" spans="1:13" x14ac:dyDescent="0.3">
      <c r="A32290">
        <v>6</v>
      </c>
      <c r="B32290">
        <v>9</v>
      </c>
      <c r="C32290">
        <v>0</v>
      </c>
      <c r="D32290">
        <v>39</v>
      </c>
      <c r="E32290">
        <v>796</v>
      </c>
      <c r="F32290">
        <v>-7.16287637E-2</v>
      </c>
      <c r="G32290">
        <v>-1.3178579800000001</v>
      </c>
      <c r="I32290">
        <f xml:space="preserve"> A32290*86400 + B32290*3600 + C32290*60 + D32290 + E32290/1000</f>
        <v>550839.79599999997</v>
      </c>
      <c r="J32290">
        <f>I32290-$I$2</f>
        <v>64974.388999999966</v>
      </c>
      <c r="K32290">
        <f t="shared" si="504"/>
        <v>1.8739999999525025</v>
      </c>
      <c r="M32290">
        <f>K32290*F32289</f>
        <v>-0.13423204062299782</v>
      </c>
    </row>
    <row r="32291" spans="1:13" x14ac:dyDescent="0.3">
      <c r="A32291">
        <v>6</v>
      </c>
      <c r="B32291">
        <v>9</v>
      </c>
      <c r="C32291">
        <v>0</v>
      </c>
      <c r="D32291">
        <v>41</v>
      </c>
      <c r="E32291">
        <v>835</v>
      </c>
      <c r="F32291">
        <v>-7.1628119700000006E-2</v>
      </c>
      <c r="G32291">
        <v>-1.31783962</v>
      </c>
      <c r="I32291">
        <f xml:space="preserve"> A32291*86400 + B32291*3600 + C32291*60 + D32291 + E32291/1000</f>
        <v>550841.83499999996</v>
      </c>
      <c r="J32291">
        <f>I32291-$I$2</f>
        <v>64976.427999999956</v>
      </c>
      <c r="K32291">
        <f t="shared" si="504"/>
        <v>2.0389999999897555</v>
      </c>
      <c r="M32291">
        <f>K32291*F32290</f>
        <v>-0.14605104918356621</v>
      </c>
    </row>
    <row r="32292" spans="1:13" x14ac:dyDescent="0.3">
      <c r="A32292">
        <v>6</v>
      </c>
      <c r="B32292">
        <v>9</v>
      </c>
      <c r="C32292">
        <v>0</v>
      </c>
      <c r="D32292">
        <v>44</v>
      </c>
      <c r="E32292">
        <v>16</v>
      </c>
      <c r="F32292">
        <v>-7.16285371E-2</v>
      </c>
      <c r="G32292">
        <v>-1.31786341</v>
      </c>
      <c r="I32292">
        <f xml:space="preserve"> A32292*86400 + B32292*3600 + C32292*60 + D32292 + E32292/1000</f>
        <v>550844.01599999995</v>
      </c>
      <c r="J32292">
        <f>I32292-$I$2</f>
        <v>64978.608999999939</v>
      </c>
      <c r="K32292">
        <f t="shared" si="504"/>
        <v>2.1809999999823049</v>
      </c>
      <c r="M32292">
        <f>K32292*F32291</f>
        <v>-0.15622092906443255</v>
      </c>
    </row>
    <row r="32293" spans="1:13" x14ac:dyDescent="0.3">
      <c r="A32293">
        <v>6</v>
      </c>
      <c r="B32293">
        <v>9</v>
      </c>
      <c r="C32293">
        <v>0</v>
      </c>
      <c r="D32293">
        <v>45</v>
      </c>
      <c r="E32293">
        <v>996</v>
      </c>
      <c r="F32293">
        <v>-7.16286228E-2</v>
      </c>
      <c r="G32293">
        <v>-1.31795106</v>
      </c>
      <c r="I32293">
        <f xml:space="preserve"> A32293*86400 + B32293*3600 + C32293*60 + D32293 + E32293/1000</f>
        <v>550845.99600000004</v>
      </c>
      <c r="J32293">
        <f>I32293-$I$2</f>
        <v>64980.589000000036</v>
      </c>
      <c r="K32293">
        <f t="shared" si="504"/>
        <v>1.9800000000977889</v>
      </c>
      <c r="M32293">
        <f>K32293*F32292</f>
        <v>-0.14182450346500447</v>
      </c>
    </row>
    <row r="32294" spans="1:13" x14ac:dyDescent="0.3">
      <c r="A32294">
        <v>6</v>
      </c>
      <c r="B32294">
        <v>9</v>
      </c>
      <c r="C32294">
        <v>0</v>
      </c>
      <c r="D32294">
        <v>47</v>
      </c>
      <c r="E32294">
        <v>896</v>
      </c>
      <c r="F32294">
        <v>-7.1628839099999994E-2</v>
      </c>
      <c r="G32294">
        <v>-1.3178989800000001</v>
      </c>
      <c r="I32294">
        <f xml:space="preserve"> A32294*86400 + B32294*3600 + C32294*60 + D32294 + E32294/1000</f>
        <v>550847.89599999995</v>
      </c>
      <c r="J32294">
        <f>I32294-$I$2</f>
        <v>64982.488999999943</v>
      </c>
      <c r="K32294">
        <f t="shared" si="504"/>
        <v>1.8999999999068677</v>
      </c>
      <c r="M32294">
        <f>K32294*F32293</f>
        <v>-0.13609438331332907</v>
      </c>
    </row>
    <row r="32295" spans="1:13" x14ac:dyDescent="0.3">
      <c r="A32295">
        <v>6</v>
      </c>
      <c r="B32295">
        <v>9</v>
      </c>
      <c r="C32295">
        <v>0</v>
      </c>
      <c r="D32295">
        <v>49</v>
      </c>
      <c r="E32295">
        <v>889</v>
      </c>
      <c r="F32295">
        <v>-7.1629942599999996E-2</v>
      </c>
      <c r="G32295">
        <v>-1.3178453400000001</v>
      </c>
      <c r="I32295">
        <f xml:space="preserve"> A32295*86400 + B32295*3600 + C32295*60 + D32295 + E32295/1000</f>
        <v>550849.88899999997</v>
      </c>
      <c r="J32295">
        <f>I32295-$I$2</f>
        <v>64984.48199999996</v>
      </c>
      <c r="K32295">
        <f t="shared" si="504"/>
        <v>1.9930000000167638</v>
      </c>
      <c r="M32295">
        <f>K32295*F32294</f>
        <v>-0.14275627632750076</v>
      </c>
    </row>
    <row r="32296" spans="1:13" x14ac:dyDescent="0.3">
      <c r="A32296">
        <v>6</v>
      </c>
      <c r="B32296">
        <v>9</v>
      </c>
      <c r="C32296">
        <v>0</v>
      </c>
      <c r="D32296">
        <v>52</v>
      </c>
      <c r="E32296">
        <v>9</v>
      </c>
      <c r="F32296">
        <v>-7.1630555900000004E-2</v>
      </c>
      <c r="G32296">
        <v>-1.31778814</v>
      </c>
      <c r="I32296">
        <f xml:space="preserve"> A32296*86400 + B32296*3600 + C32296*60 + D32296 + E32296/1000</f>
        <v>550852.00899999996</v>
      </c>
      <c r="J32296">
        <f>I32296-$I$2</f>
        <v>64986.601999999955</v>
      </c>
      <c r="K32296">
        <f t="shared" si="504"/>
        <v>2.1199999999953434</v>
      </c>
      <c r="M32296">
        <f>K32296*F32295</f>
        <v>-0.15185547831166643</v>
      </c>
    </row>
    <row r="32297" spans="1:13" x14ac:dyDescent="0.3">
      <c r="A32297">
        <v>6</v>
      </c>
      <c r="B32297">
        <v>9</v>
      </c>
      <c r="C32297">
        <v>0</v>
      </c>
      <c r="D32297">
        <v>54</v>
      </c>
      <c r="E32297">
        <v>36</v>
      </c>
      <c r="F32297">
        <v>-7.1630521600000011E-2</v>
      </c>
      <c r="G32297">
        <v>-1.31781342</v>
      </c>
      <c r="I32297">
        <f xml:space="preserve"> A32297*86400 + B32297*3600 + C32297*60 + D32297 + E32297/1000</f>
        <v>550854.03599999996</v>
      </c>
      <c r="J32297">
        <f>I32297-$I$2</f>
        <v>64988.628999999957</v>
      </c>
      <c r="K32297">
        <f t="shared" si="504"/>
        <v>2.0270000000018626</v>
      </c>
      <c r="M32297">
        <f>K32297*F32296</f>
        <v>-0.14519513680943344</v>
      </c>
    </row>
    <row r="32298" spans="1:13" x14ac:dyDescent="0.3">
      <c r="A32298">
        <v>6</v>
      </c>
      <c r="B32298">
        <v>9</v>
      </c>
      <c r="C32298">
        <v>0</v>
      </c>
      <c r="D32298">
        <v>55</v>
      </c>
      <c r="E32298">
        <v>929</v>
      </c>
      <c r="F32298">
        <v>-7.1631132400000005E-2</v>
      </c>
      <c r="G32298">
        <v>-1.3179129999999999</v>
      </c>
      <c r="I32298">
        <f xml:space="preserve"> A32298*86400 + B32298*3600 + C32298*60 + D32298 + E32298/1000</f>
        <v>550855.929</v>
      </c>
      <c r="J32298">
        <f>I32298-$I$2</f>
        <v>64990.521999999997</v>
      </c>
      <c r="K32298">
        <f t="shared" si="504"/>
        <v>1.8930000000400469</v>
      </c>
      <c r="M32298">
        <f>K32298*F32297</f>
        <v>-0.13559657739166861</v>
      </c>
    </row>
    <row r="32299" spans="1:13" x14ac:dyDescent="0.3">
      <c r="A32299">
        <v>6</v>
      </c>
      <c r="B32299">
        <v>9</v>
      </c>
      <c r="C32299">
        <v>0</v>
      </c>
      <c r="D32299">
        <v>57</v>
      </c>
      <c r="E32299">
        <v>933</v>
      </c>
      <c r="F32299">
        <v>-7.1631021400000008E-2</v>
      </c>
      <c r="G32299">
        <v>-1.31785259</v>
      </c>
      <c r="I32299">
        <f xml:space="preserve"> A32299*86400 + B32299*3600 + C32299*60 + D32299 + E32299/1000</f>
        <v>550857.93299999996</v>
      </c>
      <c r="J32299">
        <f>I32299-$I$2</f>
        <v>64992.525999999954</v>
      </c>
      <c r="K32299">
        <f t="shared" si="504"/>
        <v>2.0039999999571592</v>
      </c>
      <c r="M32299">
        <f>K32299*F32298</f>
        <v>-0.14354878932653128</v>
      </c>
    </row>
    <row r="32300" spans="1:13" x14ac:dyDescent="0.3">
      <c r="A32300">
        <v>6</v>
      </c>
      <c r="B32300">
        <v>9</v>
      </c>
      <c r="C32300">
        <v>1</v>
      </c>
      <c r="D32300">
        <v>0</v>
      </c>
      <c r="E32300">
        <v>53</v>
      </c>
      <c r="F32300">
        <v>-7.1630462699999994E-2</v>
      </c>
      <c r="G32300">
        <v>-1.3178128899999999</v>
      </c>
      <c r="I32300">
        <f xml:space="preserve"> A32300*86400 + B32300*3600 + C32300*60 + D32300 + E32300/1000</f>
        <v>550860.05299999996</v>
      </c>
      <c r="J32300">
        <f>I32300-$I$2</f>
        <v>64994.64599999995</v>
      </c>
      <c r="K32300">
        <f t="shared" si="504"/>
        <v>2.1199999999953434</v>
      </c>
      <c r="M32300">
        <f>K32300*F32299</f>
        <v>-0.15185776536766646</v>
      </c>
    </row>
    <row r="32301" spans="1:13" x14ac:dyDescent="0.3">
      <c r="A32301">
        <v>6</v>
      </c>
      <c r="B32301">
        <v>9</v>
      </c>
      <c r="C32301">
        <v>1</v>
      </c>
      <c r="D32301">
        <v>2</v>
      </c>
      <c r="E32301">
        <v>95</v>
      </c>
      <c r="F32301">
        <v>-7.1630805399999997E-2</v>
      </c>
      <c r="G32301">
        <v>-1.3178779700000001</v>
      </c>
      <c r="I32301">
        <f xml:space="preserve"> A32301*86400 + B32301*3600 + C32301*60 + D32301 + E32301/1000</f>
        <v>550862.09499999997</v>
      </c>
      <c r="J32301">
        <f>I32301-$I$2</f>
        <v>64996.687999999966</v>
      </c>
      <c r="K32301">
        <f t="shared" si="504"/>
        <v>2.0420000000158325</v>
      </c>
      <c r="M32301">
        <f>K32301*F32300</f>
        <v>-0.14626940483453407</v>
      </c>
    </row>
    <row r="32302" spans="1:13" x14ac:dyDescent="0.3">
      <c r="A32302">
        <v>6</v>
      </c>
      <c r="B32302">
        <v>9</v>
      </c>
      <c r="C32302">
        <v>1</v>
      </c>
      <c r="D32302">
        <v>3</v>
      </c>
      <c r="E32302">
        <v>993</v>
      </c>
      <c r="F32302">
        <v>-7.1632017899999997E-2</v>
      </c>
      <c r="G32302">
        <v>-1.3179158399999999</v>
      </c>
      <c r="I32302">
        <f xml:space="preserve"> A32302*86400 + B32302*3600 + C32302*60 + D32302 + E32302/1000</f>
        <v>550863.99300000002</v>
      </c>
      <c r="J32302">
        <f>I32302-$I$2</f>
        <v>64998.58600000001</v>
      </c>
      <c r="K32302">
        <f t="shared" si="504"/>
        <v>1.8980000000447035</v>
      </c>
      <c r="M32302">
        <f>K32302*F32301</f>
        <v>-0.13595526865240215</v>
      </c>
    </row>
    <row r="32303" spans="1:13" x14ac:dyDescent="0.3">
      <c r="A32303">
        <v>6</v>
      </c>
      <c r="B32303">
        <v>9</v>
      </c>
      <c r="C32303">
        <v>1</v>
      </c>
      <c r="D32303">
        <v>6</v>
      </c>
      <c r="E32303">
        <v>35</v>
      </c>
      <c r="F32303">
        <v>-7.1631917599999997E-2</v>
      </c>
      <c r="G32303">
        <v>-1.3177899799999999</v>
      </c>
      <c r="I32303">
        <f xml:space="preserve"> A32303*86400 + B32303*3600 + C32303*60 + D32303 + E32303/1000</f>
        <v>550866.03500000003</v>
      </c>
      <c r="J32303">
        <f>I32303-$I$2</f>
        <v>65000.628000000026</v>
      </c>
      <c r="K32303">
        <f t="shared" si="504"/>
        <v>2.0420000000158325</v>
      </c>
      <c r="M32303">
        <f>K32303*F32302</f>
        <v>-0.1462725805529341</v>
      </c>
    </row>
    <row r="32304" spans="1:13" x14ac:dyDescent="0.3">
      <c r="A32304">
        <v>6</v>
      </c>
      <c r="B32304">
        <v>9</v>
      </c>
      <c r="C32304">
        <v>1</v>
      </c>
      <c r="D32304">
        <v>8</v>
      </c>
      <c r="E32304">
        <v>129</v>
      </c>
      <c r="F32304">
        <v>-7.1631173400000012E-2</v>
      </c>
      <c r="G32304">
        <v>-1.3178577</v>
      </c>
      <c r="I32304">
        <f xml:space="preserve"> A32304*86400 + B32304*3600 + C32304*60 + D32304 + E32304/1000</f>
        <v>550868.12899999996</v>
      </c>
      <c r="J32304">
        <f>I32304-$I$2</f>
        <v>65002.721999999951</v>
      </c>
      <c r="K32304">
        <f t="shared" si="504"/>
        <v>2.0939999999245629</v>
      </c>
      <c r="M32304">
        <f>K32304*F32303</f>
        <v>-0.14999723544899629</v>
      </c>
    </row>
    <row r="32305" spans="1:13" x14ac:dyDescent="0.3">
      <c r="A32305">
        <v>6</v>
      </c>
      <c r="B32305">
        <v>9</v>
      </c>
      <c r="C32305">
        <v>1</v>
      </c>
      <c r="D32305">
        <v>10</v>
      </c>
      <c r="E32305">
        <v>161</v>
      </c>
      <c r="F32305">
        <v>-7.1632125399999996E-2</v>
      </c>
      <c r="G32305">
        <v>-1.3177940400000001</v>
      </c>
      <c r="I32305">
        <f xml:space="preserve"> A32305*86400 + B32305*3600 + C32305*60 + D32305 + E32305/1000</f>
        <v>550870.16099999996</v>
      </c>
      <c r="J32305">
        <f>I32305-$I$2</f>
        <v>65004.753999999957</v>
      </c>
      <c r="K32305">
        <f t="shared" si="504"/>
        <v>2.0320000000065193</v>
      </c>
      <c r="M32305">
        <f>K32305*F32304</f>
        <v>-0.14555454434926701</v>
      </c>
    </row>
    <row r="32306" spans="1:13" x14ac:dyDescent="0.3">
      <c r="A32306">
        <v>6</v>
      </c>
      <c r="B32306">
        <v>9</v>
      </c>
      <c r="C32306">
        <v>1</v>
      </c>
      <c r="D32306">
        <v>12</v>
      </c>
      <c r="E32306">
        <v>79</v>
      </c>
      <c r="F32306">
        <v>-7.1632210799999999E-2</v>
      </c>
      <c r="G32306">
        <v>-1.3178350599999999</v>
      </c>
      <c r="I32306">
        <f xml:space="preserve"> A32306*86400 + B32306*3600 + C32306*60 + D32306 + E32306/1000</f>
        <v>550872.07900000003</v>
      </c>
      <c r="J32306">
        <f>I32306-$I$2</f>
        <v>65006.67200000002</v>
      </c>
      <c r="K32306">
        <f t="shared" si="504"/>
        <v>1.9180000000633299</v>
      </c>
      <c r="M32306">
        <f>K32306*F32305</f>
        <v>-0.13739041652173645</v>
      </c>
    </row>
    <row r="32307" spans="1:13" x14ac:dyDescent="0.3">
      <c r="A32307">
        <v>6</v>
      </c>
      <c r="B32307">
        <v>9</v>
      </c>
      <c r="C32307">
        <v>1</v>
      </c>
      <c r="D32307">
        <v>14</v>
      </c>
      <c r="E32307">
        <v>66</v>
      </c>
      <c r="F32307">
        <v>-7.1632665400000003E-2</v>
      </c>
      <c r="G32307">
        <v>-1.31780012</v>
      </c>
      <c r="I32307">
        <f xml:space="preserve"> A32307*86400 + B32307*3600 + C32307*60 + D32307 + E32307/1000</f>
        <v>550874.06599999999</v>
      </c>
      <c r="J32307">
        <f>I32307-$I$2</f>
        <v>65008.658999999985</v>
      </c>
      <c r="K32307">
        <f t="shared" si="504"/>
        <v>1.9869999999646097</v>
      </c>
      <c r="M32307">
        <f>K32307*F32306</f>
        <v>-0.14233320285706491</v>
      </c>
    </row>
    <row r="32308" spans="1:13" x14ac:dyDescent="0.3">
      <c r="A32308">
        <v>6</v>
      </c>
      <c r="B32308">
        <v>9</v>
      </c>
      <c r="C32308">
        <v>1</v>
      </c>
      <c r="D32308">
        <v>16</v>
      </c>
      <c r="E32308">
        <v>218</v>
      </c>
      <c r="F32308">
        <v>-7.1632970399999996E-2</v>
      </c>
      <c r="G32308">
        <v>-1.3178551199999999</v>
      </c>
      <c r="I32308">
        <f xml:space="preserve"> A32308*86400 + B32308*3600 + C32308*60 + D32308 + E32308/1000</f>
        <v>550876.21799999999</v>
      </c>
      <c r="J32308">
        <f>I32308-$I$2</f>
        <v>65010.810999999987</v>
      </c>
      <c r="K32308">
        <f t="shared" si="504"/>
        <v>2.1520000000018626</v>
      </c>
      <c r="M32308">
        <f>K32308*F32307</f>
        <v>-0.15415349594093344</v>
      </c>
    </row>
    <row r="32309" spans="1:13" x14ac:dyDescent="0.3">
      <c r="A32309">
        <v>6</v>
      </c>
      <c r="B32309">
        <v>9</v>
      </c>
      <c r="C32309">
        <v>1</v>
      </c>
      <c r="D32309">
        <v>18</v>
      </c>
      <c r="E32309">
        <v>217</v>
      </c>
      <c r="F32309">
        <v>-7.1632635599999994E-2</v>
      </c>
      <c r="G32309">
        <v>-1.31777688</v>
      </c>
      <c r="I32309">
        <f xml:space="preserve"> A32309*86400 + B32309*3600 + C32309*60 + D32309 + E32309/1000</f>
        <v>550878.21699999995</v>
      </c>
      <c r="J32309">
        <f>I32309-$I$2</f>
        <v>65012.809999999939</v>
      </c>
      <c r="K32309">
        <f t="shared" si="504"/>
        <v>1.9989999999525025</v>
      </c>
      <c r="M32309">
        <f>K32309*F32308</f>
        <v>-0.1431943078261976</v>
      </c>
    </row>
    <row r="32310" spans="1:13" x14ac:dyDescent="0.3">
      <c r="A32310">
        <v>6</v>
      </c>
      <c r="B32310">
        <v>9</v>
      </c>
      <c r="C32310">
        <v>1</v>
      </c>
      <c r="D32310">
        <v>20</v>
      </c>
      <c r="E32310">
        <v>134</v>
      </c>
      <c r="F32310">
        <v>-7.1632823600000006E-2</v>
      </c>
      <c r="G32310">
        <v>-1.3177089</v>
      </c>
      <c r="I32310">
        <f xml:space="preserve"> A32310*86400 + B32310*3600 + C32310*60 + D32310 + E32310/1000</f>
        <v>550880.13399999996</v>
      </c>
      <c r="J32310">
        <f>I32310-$I$2</f>
        <v>65014.726999999955</v>
      </c>
      <c r="K32310">
        <f t="shared" si="504"/>
        <v>1.9170000000158325</v>
      </c>
      <c r="M32310">
        <f>K32310*F32309</f>
        <v>-0.13731976244633412</v>
      </c>
    </row>
    <row r="32311" spans="1:13" x14ac:dyDescent="0.3">
      <c r="A32311">
        <v>6</v>
      </c>
      <c r="B32311">
        <v>9</v>
      </c>
      <c r="C32311">
        <v>1</v>
      </c>
      <c r="D32311">
        <v>22</v>
      </c>
      <c r="E32311">
        <v>99</v>
      </c>
      <c r="F32311">
        <v>-7.1636986499999999E-2</v>
      </c>
      <c r="G32311">
        <v>-1.3178055</v>
      </c>
      <c r="I32311">
        <f xml:space="preserve"> A32311*86400 + B32311*3600 + C32311*60 + D32311 + E32311/1000</f>
        <v>550882.09900000005</v>
      </c>
      <c r="J32311">
        <f>I32311-$I$2</f>
        <v>65016.692000000039</v>
      </c>
      <c r="K32311">
        <f t="shared" si="504"/>
        <v>1.965000000083819</v>
      </c>
      <c r="M32311">
        <f>K32311*F32310</f>
        <v>-0.1407584983800042</v>
      </c>
    </row>
    <row r="32312" spans="1:13" x14ac:dyDescent="0.3">
      <c r="A32312">
        <v>6</v>
      </c>
      <c r="B32312">
        <v>9</v>
      </c>
      <c r="C32312">
        <v>1</v>
      </c>
      <c r="D32312">
        <v>24</v>
      </c>
      <c r="E32312">
        <v>254</v>
      </c>
      <c r="F32312">
        <v>-7.1637913999999997E-2</v>
      </c>
      <c r="G32312">
        <v>-1.3179393100000001</v>
      </c>
      <c r="I32312">
        <f xml:space="preserve"> A32312*86400 + B32312*3600 + C32312*60 + D32312 + E32312/1000</f>
        <v>550884.25399999996</v>
      </c>
      <c r="J32312">
        <f>I32312-$I$2</f>
        <v>65018.846999999951</v>
      </c>
      <c r="K32312">
        <f t="shared" si="504"/>
        <v>2.1549999999115244</v>
      </c>
      <c r="M32312">
        <f>K32312*F32311</f>
        <v>-0.15437770590116187</v>
      </c>
    </row>
    <row r="32313" spans="1:13" x14ac:dyDescent="0.3">
      <c r="A32313">
        <v>6</v>
      </c>
      <c r="B32313">
        <v>9</v>
      </c>
      <c r="C32313">
        <v>1</v>
      </c>
      <c r="D32313">
        <v>26</v>
      </c>
      <c r="E32313">
        <v>371</v>
      </c>
      <c r="F32313">
        <v>-7.1638030700000008E-2</v>
      </c>
      <c r="G32313">
        <v>-1.3178299899999999</v>
      </c>
      <c r="I32313">
        <f xml:space="preserve"> A32313*86400 + B32313*3600 + C32313*60 + D32313 + E32313/1000</f>
        <v>550886.37100000004</v>
      </c>
      <c r="J32313">
        <f>I32313-$I$2</f>
        <v>65020.964000000036</v>
      </c>
      <c r="K32313">
        <f t="shared" si="504"/>
        <v>2.1170000000856817</v>
      </c>
      <c r="M32313">
        <f>K32313*F32312</f>
        <v>-0.15165746394413804</v>
      </c>
    </row>
    <row r="32314" spans="1:13" x14ac:dyDescent="0.3">
      <c r="A32314">
        <v>6</v>
      </c>
      <c r="B32314">
        <v>9</v>
      </c>
      <c r="C32314">
        <v>1</v>
      </c>
      <c r="D32314">
        <v>28</v>
      </c>
      <c r="E32314">
        <v>227</v>
      </c>
      <c r="F32314">
        <v>-7.1638411100000007E-2</v>
      </c>
      <c r="G32314">
        <v>-1.31783323</v>
      </c>
      <c r="I32314">
        <f xml:space="preserve"> A32314*86400 + B32314*3600 + C32314*60 + D32314 + E32314/1000</f>
        <v>550888.22699999996</v>
      </c>
      <c r="J32314">
        <f>I32314-$I$2</f>
        <v>65022.819999999949</v>
      </c>
      <c r="K32314">
        <f t="shared" si="504"/>
        <v>1.8559999999124557</v>
      </c>
      <c r="M32314">
        <f>K32314*F32313</f>
        <v>-0.13296018497292852</v>
      </c>
    </row>
    <row r="32315" spans="1:13" x14ac:dyDescent="0.3">
      <c r="A32315">
        <v>6</v>
      </c>
      <c r="B32315">
        <v>9</v>
      </c>
      <c r="C32315">
        <v>1</v>
      </c>
      <c r="D32315">
        <v>30</v>
      </c>
      <c r="E32315">
        <v>185</v>
      </c>
      <c r="F32315">
        <v>-7.1638359499999998E-2</v>
      </c>
      <c r="G32315">
        <v>-1.3177960200000001</v>
      </c>
      <c r="I32315">
        <f xml:space="preserve"> A32315*86400 + B32315*3600 + C32315*60 + D32315 + E32315/1000</f>
        <v>550890.18500000006</v>
      </c>
      <c r="J32315">
        <f>I32315-$I$2</f>
        <v>65024.778000000049</v>
      </c>
      <c r="K32315">
        <f t="shared" si="504"/>
        <v>1.9580000001005828</v>
      </c>
      <c r="M32315">
        <f>K32315*F32314</f>
        <v>-0.14026800894100561</v>
      </c>
    </row>
    <row r="32316" spans="1:13" x14ac:dyDescent="0.3">
      <c r="A32316">
        <v>6</v>
      </c>
      <c r="B32316">
        <v>9</v>
      </c>
      <c r="C32316">
        <v>1</v>
      </c>
      <c r="D32316">
        <v>32</v>
      </c>
      <c r="E32316">
        <v>334</v>
      </c>
      <c r="F32316">
        <v>-7.1638290899999998E-2</v>
      </c>
      <c r="G32316">
        <v>-1.3178662800000001</v>
      </c>
      <c r="I32316">
        <f xml:space="preserve"> A32316*86400 + B32316*3600 + C32316*60 + D32316 + E32316/1000</f>
        <v>550892.33400000003</v>
      </c>
      <c r="J32316">
        <f>I32316-$I$2</f>
        <v>65026.927000000025</v>
      </c>
      <c r="K32316">
        <f t="shared" si="504"/>
        <v>2.1489999999757856</v>
      </c>
      <c r="M32316">
        <f>K32316*F32315</f>
        <v>-0.15395083456376532</v>
      </c>
    </row>
    <row r="32317" spans="1:13" x14ac:dyDescent="0.3">
      <c r="A32317">
        <v>6</v>
      </c>
      <c r="B32317">
        <v>9</v>
      </c>
      <c r="C32317">
        <v>1</v>
      </c>
      <c r="D32317">
        <v>34</v>
      </c>
      <c r="E32317">
        <v>334</v>
      </c>
      <c r="F32317">
        <v>-7.1638487399999992E-2</v>
      </c>
      <c r="G32317">
        <v>-1.31781846</v>
      </c>
      <c r="I32317">
        <f xml:space="preserve"> A32317*86400 + B32317*3600 + C32317*60 + D32317 + E32317/1000</f>
        <v>550894.33400000003</v>
      </c>
      <c r="J32317">
        <f>I32317-$I$2</f>
        <v>65028.927000000025</v>
      </c>
      <c r="K32317">
        <f t="shared" si="504"/>
        <v>2</v>
      </c>
      <c r="M32317">
        <f>K32317*F32316</f>
        <v>-0.1432765818</v>
      </c>
    </row>
    <row r="32318" spans="1:13" x14ac:dyDescent="0.3">
      <c r="A32318">
        <v>6</v>
      </c>
      <c r="B32318">
        <v>9</v>
      </c>
      <c r="C32318">
        <v>1</v>
      </c>
      <c r="D32318">
        <v>36</v>
      </c>
      <c r="E32318">
        <v>309</v>
      </c>
      <c r="F32318">
        <v>-7.1638937400000005E-2</v>
      </c>
      <c r="G32318">
        <v>-1.31791276</v>
      </c>
      <c r="I32318">
        <f xml:space="preserve"> A32318*86400 + B32318*3600 + C32318*60 + D32318 + E32318/1000</f>
        <v>550896.30900000001</v>
      </c>
      <c r="J32318">
        <f>I32318-$I$2</f>
        <v>65030.902000000002</v>
      </c>
      <c r="K32318">
        <f t="shared" si="504"/>
        <v>1.9749999999767169</v>
      </c>
      <c r="M32318">
        <f>K32318*F32317</f>
        <v>-0.14148601261333202</v>
      </c>
    </row>
    <row r="32319" spans="1:13" x14ac:dyDescent="0.3">
      <c r="A32319">
        <v>6</v>
      </c>
      <c r="B32319">
        <v>9</v>
      </c>
      <c r="C32319">
        <v>1</v>
      </c>
      <c r="D32319">
        <v>38</v>
      </c>
      <c r="E32319">
        <v>232</v>
      </c>
      <c r="F32319">
        <v>-7.1638692900000009E-2</v>
      </c>
      <c r="G32319">
        <v>-1.3178855300000001</v>
      </c>
      <c r="I32319">
        <f xml:space="preserve"> A32319*86400 + B32319*3600 + C32319*60 + D32319 + E32319/1000</f>
        <v>550898.23199999996</v>
      </c>
      <c r="J32319">
        <f>I32319-$I$2</f>
        <v>65032.824999999953</v>
      </c>
      <c r="K32319">
        <f t="shared" si="504"/>
        <v>1.9229999999515712</v>
      </c>
      <c r="M32319">
        <f>K32319*F32318</f>
        <v>-0.13776167661673061</v>
      </c>
    </row>
    <row r="32320" spans="1:13" x14ac:dyDescent="0.3">
      <c r="A32320">
        <v>6</v>
      </c>
      <c r="B32320">
        <v>9</v>
      </c>
      <c r="C32320">
        <v>1</v>
      </c>
      <c r="D32320">
        <v>40</v>
      </c>
      <c r="E32320">
        <v>393</v>
      </c>
      <c r="F32320">
        <v>-7.1639098100000007E-2</v>
      </c>
      <c r="G32320">
        <v>-1.3178223099999999</v>
      </c>
      <c r="I32320">
        <f xml:space="preserve"> A32320*86400 + B32320*3600 + C32320*60 + D32320 + E32320/1000</f>
        <v>550900.39300000004</v>
      </c>
      <c r="J32320">
        <f>I32320-$I$2</f>
        <v>65034.986000000034</v>
      </c>
      <c r="K32320">
        <f t="shared" si="504"/>
        <v>2.1610000000800937</v>
      </c>
      <c r="M32320">
        <f>K32320*F32319</f>
        <v>-0.15481121536263784</v>
      </c>
    </row>
    <row r="32321" spans="1:13" x14ac:dyDescent="0.3">
      <c r="A32321">
        <v>6</v>
      </c>
      <c r="B32321">
        <v>9</v>
      </c>
      <c r="C32321">
        <v>1</v>
      </c>
      <c r="D32321">
        <v>42</v>
      </c>
      <c r="E32321">
        <v>386</v>
      </c>
      <c r="F32321">
        <v>-7.1639095599999994E-2</v>
      </c>
      <c r="G32321">
        <v>-1.31784514</v>
      </c>
      <c r="I32321">
        <f xml:space="preserve"> A32321*86400 + B32321*3600 + C32321*60 + D32321 + E32321/1000</f>
        <v>550902.38600000006</v>
      </c>
      <c r="J32321">
        <f>I32321-$I$2</f>
        <v>65036.97900000005</v>
      </c>
      <c r="K32321">
        <f t="shared" si="504"/>
        <v>1.9930000000167638</v>
      </c>
      <c r="M32321">
        <f>K32321*F32320</f>
        <v>-0.14277672251450096</v>
      </c>
    </row>
    <row r="32322" spans="1:13" x14ac:dyDescent="0.3">
      <c r="A32322">
        <v>6</v>
      </c>
      <c r="B32322">
        <v>9</v>
      </c>
      <c r="C32322">
        <v>1</v>
      </c>
      <c r="D32322">
        <v>44</v>
      </c>
      <c r="E32322">
        <v>390</v>
      </c>
      <c r="F32322">
        <v>-7.1639229600000007E-2</v>
      </c>
      <c r="G32322">
        <v>-1.31787005</v>
      </c>
      <c r="I32322">
        <f xml:space="preserve"> A32322*86400 + B32322*3600 + C32322*60 + D32322 + E32322/1000</f>
        <v>550904.39</v>
      </c>
      <c r="J32322">
        <f>I32322-$I$2</f>
        <v>65038.983000000007</v>
      </c>
      <c r="K32322">
        <f t="shared" si="504"/>
        <v>2.0039999999571592</v>
      </c>
      <c r="M32322">
        <f>K32322*F32321</f>
        <v>-0.14356474757933091</v>
      </c>
    </row>
    <row r="32323" spans="1:13" x14ac:dyDescent="0.3">
      <c r="A32323">
        <v>6</v>
      </c>
      <c r="B32323">
        <v>9</v>
      </c>
      <c r="C32323">
        <v>1</v>
      </c>
      <c r="D32323">
        <v>46</v>
      </c>
      <c r="E32323">
        <v>329</v>
      </c>
      <c r="F32323">
        <v>-7.1640150299999997E-2</v>
      </c>
      <c r="G32323">
        <v>-1.3177928299999999</v>
      </c>
      <c r="I32323">
        <f xml:space="preserve"> A32323*86400 + B32323*3600 + C32323*60 + D32323 + E32323/1000</f>
        <v>550906.32900000003</v>
      </c>
      <c r="J32323">
        <f>I32323-$I$2</f>
        <v>65040.92200000002</v>
      </c>
      <c r="K32323">
        <f t="shared" si="504"/>
        <v>1.9390000000130385</v>
      </c>
      <c r="M32323">
        <f>K32323*F32322</f>
        <v>-0.13890846619533409</v>
      </c>
    </row>
    <row r="32324" spans="1:13" x14ac:dyDescent="0.3">
      <c r="A32324">
        <v>6</v>
      </c>
      <c r="B32324">
        <v>9</v>
      </c>
      <c r="C32324">
        <v>1</v>
      </c>
      <c r="D32324">
        <v>48</v>
      </c>
      <c r="E32324">
        <v>476</v>
      </c>
      <c r="F32324">
        <v>-7.1640213100000003E-2</v>
      </c>
      <c r="G32324">
        <v>-1.3178076000000001</v>
      </c>
      <c r="I32324">
        <f xml:space="preserve"> A32324*86400 + B32324*3600 + C32324*60 + D32324 + E32324/1000</f>
        <v>550908.47600000002</v>
      </c>
      <c r="J32324">
        <f>I32324-$I$2</f>
        <v>65043.069000000018</v>
      </c>
      <c r="K32324">
        <f t="shared" ref="K32324:K32387" si="505">I32324-I32323</f>
        <v>2.146999999997206</v>
      </c>
      <c r="M32324">
        <f>K32324*F32323</f>
        <v>-0.15381140269389984</v>
      </c>
    </row>
    <row r="32325" spans="1:13" x14ac:dyDescent="0.3">
      <c r="A32325">
        <v>6</v>
      </c>
      <c r="B32325">
        <v>9</v>
      </c>
      <c r="C32325">
        <v>1</v>
      </c>
      <c r="D32325">
        <v>50</v>
      </c>
      <c r="E32325">
        <v>493</v>
      </c>
      <c r="F32325">
        <v>-7.1639538000000003E-2</v>
      </c>
      <c r="G32325">
        <v>-1.31776808</v>
      </c>
      <c r="I32325">
        <f xml:space="preserve"> A32325*86400 + B32325*3600 + C32325*60 + D32325 + E32325/1000</f>
        <v>550910.49300000002</v>
      </c>
      <c r="J32325">
        <f>I32325-$I$2</f>
        <v>65045.08600000001</v>
      </c>
      <c r="K32325">
        <f t="shared" si="505"/>
        <v>2.0169999999925494</v>
      </c>
      <c r="M32325">
        <f>K32325*F32324</f>
        <v>-0.14449830982216624</v>
      </c>
    </row>
    <row r="32326" spans="1:13" x14ac:dyDescent="0.3">
      <c r="A32326">
        <v>6</v>
      </c>
      <c r="B32326">
        <v>9</v>
      </c>
      <c r="C32326">
        <v>1</v>
      </c>
      <c r="D32326">
        <v>52</v>
      </c>
      <c r="E32326">
        <v>513</v>
      </c>
      <c r="F32326">
        <v>-7.1639621000000001E-2</v>
      </c>
      <c r="G32326">
        <v>-1.31774992</v>
      </c>
      <c r="I32326">
        <f xml:space="preserve"> A32326*86400 + B32326*3600 + C32326*60 + D32326 + E32326/1000</f>
        <v>550912.51300000004</v>
      </c>
      <c r="J32326">
        <f>I32326-$I$2</f>
        <v>65047.106000000029</v>
      </c>
      <c r="K32326">
        <f t="shared" si="505"/>
        <v>2.0200000000186265</v>
      </c>
      <c r="M32326">
        <f>K32326*F32325</f>
        <v>-0.14471186676133441</v>
      </c>
    </row>
    <row r="32327" spans="1:13" x14ac:dyDescent="0.3">
      <c r="A32327">
        <v>6</v>
      </c>
      <c r="B32327">
        <v>9</v>
      </c>
      <c r="C32327">
        <v>1</v>
      </c>
      <c r="D32327">
        <v>54</v>
      </c>
      <c r="E32327">
        <v>391</v>
      </c>
      <c r="F32327">
        <v>-7.1640323700000008E-2</v>
      </c>
      <c r="G32327">
        <v>-1.3178045</v>
      </c>
      <c r="I32327">
        <f xml:space="preserve"> A32327*86400 + B32327*3600 + C32327*60 + D32327 + E32327/1000</f>
        <v>550914.39099999995</v>
      </c>
      <c r="J32327">
        <f>I32327-$I$2</f>
        <v>65048.983999999939</v>
      </c>
      <c r="K32327">
        <f t="shared" si="505"/>
        <v>1.8779999999096617</v>
      </c>
      <c r="M32327">
        <f>K32327*F32326</f>
        <v>-0.13453920823152821</v>
      </c>
    </row>
    <row r="32328" spans="1:13" x14ac:dyDescent="0.3">
      <c r="A32328">
        <v>6</v>
      </c>
      <c r="B32328">
        <v>9</v>
      </c>
      <c r="C32328">
        <v>1</v>
      </c>
      <c r="D32328">
        <v>56</v>
      </c>
      <c r="E32328">
        <v>508</v>
      </c>
      <c r="F32328">
        <v>-7.1640326200000007E-2</v>
      </c>
      <c r="G32328">
        <v>-1.31782333</v>
      </c>
      <c r="I32328">
        <f xml:space="preserve"> A32328*86400 + B32328*3600 + C32328*60 + D32328 + E32328/1000</f>
        <v>550916.50800000003</v>
      </c>
      <c r="J32328">
        <f>I32328-$I$2</f>
        <v>65051.101000000024</v>
      </c>
      <c r="K32328">
        <f t="shared" si="505"/>
        <v>2.1170000000856817</v>
      </c>
      <c r="M32328">
        <f>K32328*F32327</f>
        <v>-0.15166256527903829</v>
      </c>
    </row>
    <row r="32329" spans="1:13" x14ac:dyDescent="0.3">
      <c r="A32329">
        <v>6</v>
      </c>
      <c r="B32329">
        <v>9</v>
      </c>
      <c r="C32329">
        <v>1</v>
      </c>
      <c r="D32329">
        <v>58</v>
      </c>
      <c r="E32329">
        <v>530</v>
      </c>
      <c r="F32329">
        <v>-7.1640457300000002E-2</v>
      </c>
      <c r="G32329">
        <v>-1.31778621</v>
      </c>
      <c r="I32329">
        <f xml:space="preserve"> A32329*86400 + B32329*3600 + C32329*60 + D32329 + E32329/1000</f>
        <v>550918.53</v>
      </c>
      <c r="J32329">
        <f>I32329-$I$2</f>
        <v>65053.123000000021</v>
      </c>
      <c r="K32329">
        <f t="shared" si="505"/>
        <v>2.021999999997206</v>
      </c>
      <c r="M32329">
        <f>K32329*F32328</f>
        <v>-0.14485673957619985</v>
      </c>
    </row>
    <row r="32330" spans="1:13" x14ac:dyDescent="0.3">
      <c r="A32330">
        <v>6</v>
      </c>
      <c r="B32330">
        <v>9</v>
      </c>
      <c r="C32330">
        <v>2</v>
      </c>
      <c r="D32330">
        <v>0</v>
      </c>
      <c r="E32330">
        <v>603</v>
      </c>
      <c r="F32330">
        <v>-7.1641217199999996E-2</v>
      </c>
      <c r="G32330">
        <v>-1.3177491400000001</v>
      </c>
      <c r="I32330">
        <f xml:space="preserve"> A32330*86400 + B32330*3600 + C32330*60 + D32330 + E32330/1000</f>
        <v>550920.603</v>
      </c>
      <c r="J32330">
        <f>I32330-$I$2</f>
        <v>65055.195999999996</v>
      </c>
      <c r="K32330">
        <f t="shared" si="505"/>
        <v>2.0729999999748543</v>
      </c>
      <c r="M32330">
        <f>K32330*F32329</f>
        <v>-0.14851066798109855</v>
      </c>
    </row>
    <row r="32331" spans="1:13" x14ac:dyDescent="0.3">
      <c r="A32331">
        <v>6</v>
      </c>
      <c r="B32331">
        <v>9</v>
      </c>
      <c r="C32331">
        <v>2</v>
      </c>
      <c r="D32331">
        <v>2</v>
      </c>
      <c r="E32331">
        <v>424</v>
      </c>
      <c r="F32331">
        <v>-7.1640884900000007E-2</v>
      </c>
      <c r="G32331">
        <v>-1.31775727</v>
      </c>
      <c r="I32331">
        <f xml:space="preserve"> A32331*86400 + B32331*3600 + C32331*60 + D32331 + E32331/1000</f>
        <v>550922.424</v>
      </c>
      <c r="J32331">
        <f>I32331-$I$2</f>
        <v>65057.016999999993</v>
      </c>
      <c r="K32331">
        <f t="shared" si="505"/>
        <v>1.8209999999962747</v>
      </c>
      <c r="M32331">
        <f>K32331*F32330</f>
        <v>-0.13045865652093311</v>
      </c>
    </row>
    <row r="32332" spans="1:13" x14ac:dyDescent="0.3">
      <c r="A32332">
        <v>6</v>
      </c>
      <c r="B32332">
        <v>9</v>
      </c>
      <c r="C32332">
        <v>2</v>
      </c>
      <c r="D32332">
        <v>4</v>
      </c>
      <c r="E32332">
        <v>552</v>
      </c>
      <c r="F32332">
        <v>-7.1641539899999995E-2</v>
      </c>
      <c r="G32332">
        <v>-1.3178122299999999</v>
      </c>
      <c r="I32332">
        <f xml:space="preserve"> A32332*86400 + B32332*3600 + C32332*60 + D32332 + E32332/1000</f>
        <v>550924.55200000003</v>
      </c>
      <c r="J32332">
        <f>I32332-$I$2</f>
        <v>65059.145000000019</v>
      </c>
      <c r="K32332">
        <f t="shared" si="505"/>
        <v>2.128000000026077</v>
      </c>
      <c r="M32332">
        <f>K32332*F32331</f>
        <v>-0.15245180306906819</v>
      </c>
    </row>
    <row r="32333" spans="1:13" x14ac:dyDescent="0.3">
      <c r="A32333">
        <v>6</v>
      </c>
      <c r="B32333">
        <v>9</v>
      </c>
      <c r="C32333">
        <v>2</v>
      </c>
      <c r="D32333">
        <v>6</v>
      </c>
      <c r="E32333">
        <v>552</v>
      </c>
      <c r="F32333">
        <v>-7.1641602100000007E-2</v>
      </c>
      <c r="G32333">
        <v>-1.31789333</v>
      </c>
      <c r="I32333">
        <f xml:space="preserve"> A32333*86400 + B32333*3600 + C32333*60 + D32333 + E32333/1000</f>
        <v>550926.55200000003</v>
      </c>
      <c r="J32333">
        <f>I32333-$I$2</f>
        <v>65061.145000000019</v>
      </c>
      <c r="K32333">
        <f t="shared" si="505"/>
        <v>2</v>
      </c>
      <c r="M32333">
        <f>K32333*F32332</f>
        <v>-0.14328307979999999</v>
      </c>
    </row>
    <row r="32334" spans="1:13" x14ac:dyDescent="0.3">
      <c r="A32334">
        <v>6</v>
      </c>
      <c r="B32334">
        <v>9</v>
      </c>
      <c r="C32334">
        <v>2</v>
      </c>
      <c r="D32334">
        <v>8</v>
      </c>
      <c r="E32334">
        <v>565</v>
      </c>
      <c r="F32334">
        <v>-7.1641448699999999E-2</v>
      </c>
      <c r="G32334">
        <v>-1.3178607099999999</v>
      </c>
      <c r="I32334">
        <f xml:space="preserve"> A32334*86400 + B32334*3600 + C32334*60 + D32334 + E32334/1000</f>
        <v>550928.56499999994</v>
      </c>
      <c r="J32334">
        <f>I32334-$I$2</f>
        <v>65063.157999999938</v>
      </c>
      <c r="K32334">
        <f t="shared" si="505"/>
        <v>2.0129999999189749</v>
      </c>
      <c r="M32334">
        <f>K32334*F32333</f>
        <v>-0.14421454502149525</v>
      </c>
    </row>
    <row r="32335" spans="1:13" x14ac:dyDescent="0.3">
      <c r="A32335">
        <v>6</v>
      </c>
      <c r="B32335">
        <v>9</v>
      </c>
      <c r="C32335">
        <v>2</v>
      </c>
      <c r="D32335">
        <v>10</v>
      </c>
      <c r="E32335">
        <v>455</v>
      </c>
      <c r="F32335">
        <v>-7.1642132600000005E-2</v>
      </c>
      <c r="G32335">
        <v>-1.31775446</v>
      </c>
      <c r="I32335">
        <f xml:space="preserve"> A32335*86400 + B32335*3600 + C32335*60 + D32335 + E32335/1000</f>
        <v>550930.45499999996</v>
      </c>
      <c r="J32335">
        <f>I32335-$I$2</f>
        <v>65065.047999999952</v>
      </c>
      <c r="K32335">
        <f t="shared" si="505"/>
        <v>1.8900000000139698</v>
      </c>
      <c r="M32335">
        <f>K32335*F32334</f>
        <v>-0.13540233804400081</v>
      </c>
    </row>
    <row r="32336" spans="1:13" x14ac:dyDescent="0.3">
      <c r="A32336">
        <v>6</v>
      </c>
      <c r="B32336">
        <v>9</v>
      </c>
      <c r="C32336">
        <v>2</v>
      </c>
      <c r="D32336">
        <v>12</v>
      </c>
      <c r="E32336">
        <v>591</v>
      </c>
      <c r="F32336">
        <v>-7.1641562700000008E-2</v>
      </c>
      <c r="G32336">
        <v>-1.31773527</v>
      </c>
      <c r="I32336">
        <f xml:space="preserve"> A32336*86400 + B32336*3600 + C32336*60 + D32336 + E32336/1000</f>
        <v>550932.59100000001</v>
      </c>
      <c r="J32336">
        <f>I32336-$I$2</f>
        <v>65067.184000000008</v>
      </c>
      <c r="K32336">
        <f t="shared" si="505"/>
        <v>2.1360000000568107</v>
      </c>
      <c r="M32336">
        <f>K32336*F32335</f>
        <v>-0.15302759523767004</v>
      </c>
    </row>
    <row r="32337" spans="1:13" x14ac:dyDescent="0.3">
      <c r="A32337">
        <v>6</v>
      </c>
      <c r="B32337">
        <v>9</v>
      </c>
      <c r="C32337">
        <v>2</v>
      </c>
      <c r="D32337">
        <v>14</v>
      </c>
      <c r="E32337">
        <v>612</v>
      </c>
      <c r="F32337">
        <v>-7.1642360900000007E-2</v>
      </c>
      <c r="G32337">
        <v>-1.31776765</v>
      </c>
      <c r="I32337">
        <f xml:space="preserve"> A32337*86400 + B32337*3600 + C32337*60 + D32337 + E32337/1000</f>
        <v>550934.61199999996</v>
      </c>
      <c r="J32337">
        <f>I32337-$I$2</f>
        <v>65069.204999999958</v>
      </c>
      <c r="K32337">
        <f t="shared" si="505"/>
        <v>2.0209999999497086</v>
      </c>
      <c r="M32337">
        <f>K32337*F32336</f>
        <v>-0.14478759821309706</v>
      </c>
    </row>
    <row r="32338" spans="1:13" x14ac:dyDescent="0.3">
      <c r="A32338">
        <v>6</v>
      </c>
      <c r="B32338">
        <v>9</v>
      </c>
      <c r="C32338">
        <v>2</v>
      </c>
      <c r="D32338">
        <v>16</v>
      </c>
      <c r="E32338">
        <v>651</v>
      </c>
      <c r="F32338">
        <v>-7.1642092300000002E-2</v>
      </c>
      <c r="G32338">
        <v>-1.3178287399999999</v>
      </c>
      <c r="I32338">
        <f xml:space="preserve"> A32338*86400 + B32338*3600 + C32338*60 + D32338 + E32338/1000</f>
        <v>550936.65099999995</v>
      </c>
      <c r="J32338">
        <f>I32338-$I$2</f>
        <v>65071.243999999948</v>
      </c>
      <c r="K32338">
        <f t="shared" si="505"/>
        <v>2.0389999999897555</v>
      </c>
      <c r="M32338">
        <f>K32338*F32337</f>
        <v>-0.14607877387436607</v>
      </c>
    </row>
    <row r="32339" spans="1:13" x14ac:dyDescent="0.3">
      <c r="A32339">
        <v>6</v>
      </c>
      <c r="B32339">
        <v>9</v>
      </c>
      <c r="C32339">
        <v>2</v>
      </c>
      <c r="D32339">
        <v>18</v>
      </c>
      <c r="E32339">
        <v>528</v>
      </c>
      <c r="F32339">
        <v>-7.164148540000001E-2</v>
      </c>
      <c r="G32339">
        <v>-1.31780035</v>
      </c>
      <c r="I32339">
        <f xml:space="preserve"> A32339*86400 + B32339*3600 + C32339*60 + D32339 + E32339/1000</f>
        <v>550938.52800000005</v>
      </c>
      <c r="J32339">
        <f>I32339-$I$2</f>
        <v>65073.121000000043</v>
      </c>
      <c r="K32339">
        <f t="shared" si="505"/>
        <v>1.8770000000949949</v>
      </c>
      <c r="M32339">
        <f>K32339*F32338</f>
        <v>-0.13447220725390563</v>
      </c>
    </row>
    <row r="32340" spans="1:13" x14ac:dyDescent="0.3">
      <c r="A32340">
        <v>6</v>
      </c>
      <c r="B32340">
        <v>9</v>
      </c>
      <c r="C32340">
        <v>2</v>
      </c>
      <c r="D32340">
        <v>20</v>
      </c>
      <c r="E32340">
        <v>651</v>
      </c>
      <c r="F32340">
        <v>-7.1641931500000006E-2</v>
      </c>
      <c r="G32340">
        <v>-1.31777484</v>
      </c>
      <c r="I32340">
        <f xml:space="preserve"> A32340*86400 + B32340*3600 + C32340*60 + D32340 + E32340/1000</f>
        <v>550940.65099999995</v>
      </c>
      <c r="J32340">
        <f>I32340-$I$2</f>
        <v>65075.243999999948</v>
      </c>
      <c r="K32340">
        <f t="shared" si="505"/>
        <v>2.1229999999050051</v>
      </c>
      <c r="M32340">
        <f>K32340*F32339</f>
        <v>-0.15209487349739445</v>
      </c>
    </row>
    <row r="32341" spans="1:13" x14ac:dyDescent="0.3">
      <c r="A32341">
        <v>6</v>
      </c>
      <c r="B32341">
        <v>9</v>
      </c>
      <c r="C32341">
        <v>2</v>
      </c>
      <c r="D32341">
        <v>22</v>
      </c>
      <c r="E32341">
        <v>692</v>
      </c>
      <c r="F32341">
        <v>-7.1642753500000003E-2</v>
      </c>
      <c r="G32341">
        <v>-1.3177540000000001</v>
      </c>
      <c r="I32341">
        <f xml:space="preserve"> A32341*86400 + B32341*3600 + C32341*60 + D32341 + E32341/1000</f>
        <v>550942.69200000004</v>
      </c>
      <c r="J32341">
        <f>I32341-$I$2</f>
        <v>65077.285000000033</v>
      </c>
      <c r="K32341">
        <f t="shared" si="505"/>
        <v>2.0410000000847504</v>
      </c>
      <c r="M32341">
        <f>K32341*F32340</f>
        <v>-0.14622118219757169</v>
      </c>
    </row>
    <row r="32342" spans="1:13" x14ac:dyDescent="0.3">
      <c r="A32342">
        <v>6</v>
      </c>
      <c r="B32342">
        <v>9</v>
      </c>
      <c r="C32342">
        <v>2</v>
      </c>
      <c r="D32342">
        <v>24</v>
      </c>
      <c r="E32342">
        <v>691</v>
      </c>
      <c r="F32342">
        <v>-7.164359540000001E-2</v>
      </c>
      <c r="G32342">
        <v>-1.3178042599999999</v>
      </c>
      <c r="I32342">
        <f xml:space="preserve"> A32342*86400 + B32342*3600 + C32342*60 + D32342 + E32342/1000</f>
        <v>550944.69099999999</v>
      </c>
      <c r="J32342">
        <f>I32342-$I$2</f>
        <v>65079.283999999985</v>
      </c>
      <c r="K32342">
        <f t="shared" si="505"/>
        <v>1.9989999999525025</v>
      </c>
      <c r="M32342">
        <f>K32342*F32341</f>
        <v>-0.14321386424309715</v>
      </c>
    </row>
    <row r="32343" spans="1:13" x14ac:dyDescent="0.3">
      <c r="A32343">
        <v>6</v>
      </c>
      <c r="B32343">
        <v>9</v>
      </c>
      <c r="C32343">
        <v>2</v>
      </c>
      <c r="D32343">
        <v>26</v>
      </c>
      <c r="E32343">
        <v>606</v>
      </c>
      <c r="F32343">
        <v>-7.1642957500000007E-2</v>
      </c>
      <c r="G32343">
        <v>-1.3177486199999999</v>
      </c>
      <c r="I32343">
        <f xml:space="preserve"> A32343*86400 + B32343*3600 + C32343*60 + D32343 + E32343/1000</f>
        <v>550946.60600000003</v>
      </c>
      <c r="J32343">
        <f>I32343-$I$2</f>
        <v>65081.199000000022</v>
      </c>
      <c r="K32343">
        <f t="shared" si="505"/>
        <v>1.9150000000372529</v>
      </c>
      <c r="M32343">
        <f>K32343*F32342</f>
        <v>-0.13719748519366895</v>
      </c>
    </row>
    <row r="32344" spans="1:13" x14ac:dyDescent="0.3">
      <c r="A32344">
        <v>6</v>
      </c>
      <c r="B32344">
        <v>9</v>
      </c>
      <c r="C32344">
        <v>2</v>
      </c>
      <c r="D32344">
        <v>28</v>
      </c>
      <c r="E32344">
        <v>711</v>
      </c>
      <c r="F32344">
        <v>-7.1642878699999996E-2</v>
      </c>
      <c r="G32344">
        <v>-1.31779311</v>
      </c>
      <c r="I32344">
        <f xml:space="preserve"> A32344*86400 + B32344*3600 + C32344*60 + D32344 + E32344/1000</f>
        <v>550948.71100000001</v>
      </c>
      <c r="J32344">
        <f>I32344-$I$2</f>
        <v>65083.304000000004</v>
      </c>
      <c r="K32344">
        <f t="shared" si="505"/>
        <v>2.1049999999813735</v>
      </c>
      <c r="M32344">
        <f>K32344*F32343</f>
        <v>-0.15080842553616555</v>
      </c>
    </row>
    <row r="32345" spans="1:13" x14ac:dyDescent="0.3">
      <c r="A32345">
        <v>6</v>
      </c>
      <c r="B32345">
        <v>9</v>
      </c>
      <c r="C32345">
        <v>2</v>
      </c>
      <c r="D32345">
        <v>30</v>
      </c>
      <c r="E32345">
        <v>712</v>
      </c>
      <c r="F32345">
        <v>-7.1643043899999995E-2</v>
      </c>
      <c r="G32345">
        <v>-1.3178319700000001</v>
      </c>
      <c r="I32345">
        <f xml:space="preserve"> A32345*86400 + B32345*3600 + C32345*60 + D32345 + E32345/1000</f>
        <v>550950.71200000006</v>
      </c>
      <c r="J32345">
        <f>I32345-$I$2</f>
        <v>65085.305000000051</v>
      </c>
      <c r="K32345">
        <f t="shared" si="505"/>
        <v>2.0010000000474975</v>
      </c>
      <c r="M32345">
        <f>K32345*F32344</f>
        <v>-0.14335740028210284</v>
      </c>
    </row>
    <row r="32346" spans="1:13" x14ac:dyDescent="0.3">
      <c r="A32346">
        <v>6</v>
      </c>
      <c r="B32346">
        <v>9</v>
      </c>
      <c r="C32346">
        <v>2</v>
      </c>
      <c r="D32346">
        <v>32</v>
      </c>
      <c r="E32346">
        <v>730</v>
      </c>
      <c r="F32346">
        <v>-7.1642855699999994E-2</v>
      </c>
      <c r="G32346">
        <v>-1.3178044</v>
      </c>
      <c r="I32346">
        <f xml:space="preserve"> A32346*86400 + B32346*3600 + C32346*60 + D32346 + E32346/1000</f>
        <v>550952.73</v>
      </c>
      <c r="J32346">
        <f>I32346-$I$2</f>
        <v>65087.322999999975</v>
      </c>
      <c r="K32346">
        <f t="shared" si="505"/>
        <v>2.0179999999236315</v>
      </c>
      <c r="M32346">
        <f>K32346*F32345</f>
        <v>-0.14457566258472873</v>
      </c>
    </row>
    <row r="32347" spans="1:13" x14ac:dyDescent="0.3">
      <c r="A32347">
        <v>6</v>
      </c>
      <c r="B32347">
        <v>9</v>
      </c>
      <c r="C32347">
        <v>2</v>
      </c>
      <c r="D32347">
        <v>34</v>
      </c>
      <c r="E32347">
        <v>638</v>
      </c>
      <c r="F32347">
        <v>-7.1643173200000007E-2</v>
      </c>
      <c r="G32347">
        <v>-1.31778072</v>
      </c>
      <c r="I32347">
        <f xml:space="preserve"> A32347*86400 + B32347*3600 + C32347*60 + D32347 + E32347/1000</f>
        <v>550954.63800000004</v>
      </c>
      <c r="J32347">
        <f>I32347-$I$2</f>
        <v>65089.231000000029</v>
      </c>
      <c r="K32347">
        <f t="shared" si="505"/>
        <v>1.9080000000540167</v>
      </c>
      <c r="M32347">
        <f>K32347*F32346</f>
        <v>-0.13669456867946991</v>
      </c>
    </row>
    <row r="32348" spans="1:13" x14ac:dyDescent="0.3">
      <c r="A32348">
        <v>6</v>
      </c>
      <c r="B32348">
        <v>9</v>
      </c>
      <c r="C32348">
        <v>2</v>
      </c>
      <c r="D32348">
        <v>36</v>
      </c>
      <c r="E32348">
        <v>704</v>
      </c>
      <c r="F32348">
        <v>-7.1643366999999999E-2</v>
      </c>
      <c r="G32348">
        <v>-1.31773786</v>
      </c>
      <c r="I32348">
        <f xml:space="preserve"> A32348*86400 + B32348*3600 + C32348*60 + D32348 + E32348/1000</f>
        <v>550956.70400000003</v>
      </c>
      <c r="J32348">
        <f>I32348-$I$2</f>
        <v>65091.29700000002</v>
      </c>
      <c r="K32348">
        <f t="shared" si="505"/>
        <v>2.0659999999916181</v>
      </c>
      <c r="M32348">
        <f>K32348*F32347</f>
        <v>-0.14801479583059951</v>
      </c>
    </row>
    <row r="32349" spans="1:13" x14ac:dyDescent="0.3">
      <c r="A32349">
        <v>6</v>
      </c>
      <c r="B32349">
        <v>9</v>
      </c>
      <c r="C32349">
        <v>2</v>
      </c>
      <c r="D32349">
        <v>38</v>
      </c>
      <c r="E32349">
        <v>771</v>
      </c>
      <c r="F32349">
        <v>-7.16444267E-2</v>
      </c>
      <c r="G32349">
        <v>-1.3178797799999999</v>
      </c>
      <c r="I32349">
        <f xml:space="preserve"> A32349*86400 + B32349*3600 + C32349*60 + D32349 + E32349/1000</f>
        <v>550958.77099999995</v>
      </c>
      <c r="J32349">
        <f>I32349-$I$2</f>
        <v>65093.363999999943</v>
      </c>
      <c r="K32349">
        <f t="shared" si="505"/>
        <v>2.0669999999227002</v>
      </c>
      <c r="M32349">
        <f>K32349*F32348</f>
        <v>-0.14808683958346197</v>
      </c>
    </row>
    <row r="32350" spans="1:13" x14ac:dyDescent="0.3">
      <c r="A32350">
        <v>6</v>
      </c>
      <c r="B32350">
        <v>9</v>
      </c>
      <c r="C32350">
        <v>2</v>
      </c>
      <c r="D32350">
        <v>40</v>
      </c>
      <c r="E32350">
        <v>817</v>
      </c>
      <c r="F32350">
        <v>-7.1645177200000007E-2</v>
      </c>
      <c r="G32350">
        <v>-1.31781273</v>
      </c>
      <c r="I32350">
        <f xml:space="preserve"> A32350*86400 + B32350*3600 + C32350*60 + D32350 + E32350/1000</f>
        <v>550960.81700000004</v>
      </c>
      <c r="J32350">
        <f>I32350-$I$2</f>
        <v>65095.410000000033</v>
      </c>
      <c r="K32350">
        <f t="shared" si="505"/>
        <v>2.046000000089407</v>
      </c>
      <c r="M32350">
        <f>K32350*F32349</f>
        <v>-0.14658449703460552</v>
      </c>
    </row>
    <row r="32351" spans="1:13" x14ac:dyDescent="0.3">
      <c r="A32351">
        <v>6</v>
      </c>
      <c r="B32351">
        <v>9</v>
      </c>
      <c r="C32351">
        <v>2</v>
      </c>
      <c r="D32351">
        <v>42</v>
      </c>
      <c r="E32351">
        <v>685</v>
      </c>
      <c r="F32351">
        <v>-7.1645171899999999E-2</v>
      </c>
      <c r="G32351">
        <v>-1.3178499100000001</v>
      </c>
      <c r="I32351">
        <f xml:space="preserve"> A32351*86400 + B32351*3600 + C32351*60 + D32351 + E32351/1000</f>
        <v>550962.68500000006</v>
      </c>
      <c r="J32351">
        <f>I32351-$I$2</f>
        <v>65097.278000000049</v>
      </c>
      <c r="K32351">
        <f t="shared" si="505"/>
        <v>1.8680000000167638</v>
      </c>
      <c r="M32351">
        <f>K32351*F32350</f>
        <v>-0.13383319101080107</v>
      </c>
    </row>
    <row r="32352" spans="1:13" x14ac:dyDescent="0.3">
      <c r="A32352">
        <v>6</v>
      </c>
      <c r="B32352">
        <v>9</v>
      </c>
      <c r="C32352">
        <v>2</v>
      </c>
      <c r="D32352">
        <v>44</v>
      </c>
      <c r="E32352">
        <v>774</v>
      </c>
      <c r="F32352">
        <v>-7.1645917500000003E-2</v>
      </c>
      <c r="G32352">
        <v>-1.3178386900000001</v>
      </c>
      <c r="I32352">
        <f xml:space="preserve"> A32352*86400 + B32352*3600 + C32352*60 + D32352 + E32352/1000</f>
        <v>550964.77399999998</v>
      </c>
      <c r="J32352">
        <f>I32352-$I$2</f>
        <v>65099.366999999969</v>
      </c>
      <c r="K32352">
        <f t="shared" si="505"/>
        <v>2.0889999999199063</v>
      </c>
      <c r="M32352">
        <f>K32352*F32351</f>
        <v>-0.14966676409336166</v>
      </c>
    </row>
    <row r="32353" spans="1:13" x14ac:dyDescent="0.3">
      <c r="A32353">
        <v>6</v>
      </c>
      <c r="B32353">
        <v>9</v>
      </c>
      <c r="C32353">
        <v>2</v>
      </c>
      <c r="D32353">
        <v>46</v>
      </c>
      <c r="E32353">
        <v>810</v>
      </c>
      <c r="F32353">
        <v>-7.1645798600000005E-2</v>
      </c>
      <c r="G32353">
        <v>-1.3177897199999999</v>
      </c>
      <c r="I32353">
        <f xml:space="preserve"> A32353*86400 + B32353*3600 + C32353*60 + D32353 + E32353/1000</f>
        <v>550966.81000000006</v>
      </c>
      <c r="J32353">
        <f>I32353-$I$2</f>
        <v>65101.403000000049</v>
      </c>
      <c r="K32353">
        <f t="shared" si="505"/>
        <v>2.0360000000800937</v>
      </c>
      <c r="M32353">
        <f>K32353*F32352</f>
        <v>-0.14587108803573839</v>
      </c>
    </row>
    <row r="32354" spans="1:13" x14ac:dyDescent="0.3">
      <c r="A32354">
        <v>6</v>
      </c>
      <c r="B32354">
        <v>9</v>
      </c>
      <c r="C32354">
        <v>2</v>
      </c>
      <c r="D32354">
        <v>48</v>
      </c>
      <c r="E32354">
        <v>830</v>
      </c>
      <c r="F32354">
        <v>-7.1646583599999994E-2</v>
      </c>
      <c r="G32354">
        <v>-1.3177129700000001</v>
      </c>
      <c r="I32354">
        <f xml:space="preserve"> A32354*86400 + B32354*3600 + C32354*60 + D32354 + E32354/1000</f>
        <v>550968.82999999996</v>
      </c>
      <c r="J32354">
        <f>I32354-$I$2</f>
        <v>65103.422999999952</v>
      </c>
      <c r="K32354">
        <f t="shared" si="505"/>
        <v>2.0199999999022111</v>
      </c>
      <c r="M32354">
        <f>K32354*F32353</f>
        <v>-0.14472451316499385</v>
      </c>
    </row>
    <row r="32355" spans="1:13" x14ac:dyDescent="0.3">
      <c r="A32355">
        <v>6</v>
      </c>
      <c r="B32355">
        <v>9</v>
      </c>
      <c r="C32355">
        <v>2</v>
      </c>
      <c r="D32355">
        <v>50</v>
      </c>
      <c r="E32355">
        <v>701</v>
      </c>
      <c r="F32355">
        <v>-7.1646808000000006E-2</v>
      </c>
      <c r="G32355">
        <v>-1.3177130100000001</v>
      </c>
      <c r="I32355">
        <f xml:space="preserve"> A32355*86400 + B32355*3600 + C32355*60 + D32355 + E32355/1000</f>
        <v>550970.701</v>
      </c>
      <c r="J32355">
        <f>I32355-$I$2</f>
        <v>65105.293999999994</v>
      </c>
      <c r="K32355">
        <f t="shared" si="505"/>
        <v>1.8710000000428408</v>
      </c>
      <c r="M32355">
        <f>K32355*F32354</f>
        <v>-0.13405075791866938</v>
      </c>
    </row>
    <row r="32356" spans="1:13" x14ac:dyDescent="0.3">
      <c r="A32356">
        <v>6</v>
      </c>
      <c r="B32356">
        <v>9</v>
      </c>
      <c r="C32356">
        <v>2</v>
      </c>
      <c r="D32356">
        <v>52</v>
      </c>
      <c r="E32356">
        <v>772</v>
      </c>
      <c r="F32356">
        <v>-7.1647206399999996E-2</v>
      </c>
      <c r="G32356">
        <v>-1.3177346299999999</v>
      </c>
      <c r="I32356">
        <f xml:space="preserve"> A32356*86400 + B32356*3600 + C32356*60 + D32356 + E32356/1000</f>
        <v>550972.772</v>
      </c>
      <c r="J32356">
        <f>I32356-$I$2</f>
        <v>65107.364999999991</v>
      </c>
      <c r="K32356">
        <f t="shared" si="505"/>
        <v>2.0709999999962747</v>
      </c>
      <c r="M32356">
        <f>K32356*F32355</f>
        <v>-0.1483805393677331</v>
      </c>
    </row>
    <row r="32357" spans="1:13" x14ac:dyDescent="0.3">
      <c r="A32357">
        <v>6</v>
      </c>
      <c r="B32357">
        <v>9</v>
      </c>
      <c r="C32357">
        <v>2</v>
      </c>
      <c r="D32357">
        <v>54</v>
      </c>
      <c r="E32357">
        <v>893</v>
      </c>
      <c r="F32357">
        <v>-7.1646408499999995E-2</v>
      </c>
      <c r="G32357">
        <v>-1.3177151600000001</v>
      </c>
      <c r="I32357">
        <f xml:space="preserve"> A32357*86400 + B32357*3600 + C32357*60 + D32357 + E32357/1000</f>
        <v>550974.89300000004</v>
      </c>
      <c r="J32357">
        <f>I32357-$I$2</f>
        <v>65109.486000000034</v>
      </c>
      <c r="K32357">
        <f t="shared" si="505"/>
        <v>2.1210000000428408</v>
      </c>
      <c r="M32357">
        <f>K32357*F32356</f>
        <v>-0.15196372477746942</v>
      </c>
    </row>
    <row r="32358" spans="1:13" x14ac:dyDescent="0.3">
      <c r="A32358">
        <v>6</v>
      </c>
      <c r="B32358">
        <v>9</v>
      </c>
      <c r="C32358">
        <v>2</v>
      </c>
      <c r="D32358">
        <v>56</v>
      </c>
      <c r="E32358">
        <v>914</v>
      </c>
      <c r="F32358">
        <v>-7.1646831600000002E-2</v>
      </c>
      <c r="G32358">
        <v>-1.3177159899999999</v>
      </c>
      <c r="I32358">
        <f xml:space="preserve"> A32358*86400 + B32358*3600 + C32358*60 + D32358 + E32358/1000</f>
        <v>550976.91399999999</v>
      </c>
      <c r="J32358">
        <f>I32358-$I$2</f>
        <v>65111.506999999983</v>
      </c>
      <c r="K32358">
        <f t="shared" si="505"/>
        <v>2.0209999999497086</v>
      </c>
      <c r="M32358">
        <f>K32358*F32357</f>
        <v>-0.14479739157489679</v>
      </c>
    </row>
    <row r="32359" spans="1:13" x14ac:dyDescent="0.3">
      <c r="A32359">
        <v>6</v>
      </c>
      <c r="B32359">
        <v>9</v>
      </c>
      <c r="C32359">
        <v>2</v>
      </c>
      <c r="D32359">
        <v>58</v>
      </c>
      <c r="E32359">
        <v>775</v>
      </c>
      <c r="F32359">
        <v>-7.1646278100000002E-2</v>
      </c>
      <c r="G32359">
        <v>-1.31780019</v>
      </c>
      <c r="I32359">
        <f xml:space="preserve"> A32359*86400 + B32359*3600 + C32359*60 + D32359 + E32359/1000</f>
        <v>550978.77500000002</v>
      </c>
      <c r="J32359">
        <f>I32359-$I$2</f>
        <v>65113.368000000017</v>
      </c>
      <c r="K32359">
        <f t="shared" si="505"/>
        <v>1.8610000000335276</v>
      </c>
      <c r="M32359">
        <f>K32359*F32358</f>
        <v>-0.13333475361000216</v>
      </c>
    </row>
    <row r="32360" spans="1:13" x14ac:dyDescent="0.3">
      <c r="A32360">
        <v>6</v>
      </c>
      <c r="B32360">
        <v>9</v>
      </c>
      <c r="C32360">
        <v>3</v>
      </c>
      <c r="D32360">
        <v>0</v>
      </c>
      <c r="E32360">
        <v>803</v>
      </c>
      <c r="F32360">
        <v>-7.1646475000000001E-2</v>
      </c>
      <c r="G32360">
        <v>-1.3177783000000001</v>
      </c>
      <c r="I32360">
        <f xml:space="preserve"> A32360*86400 + B32360*3600 + C32360*60 + D32360 + E32360/1000</f>
        <v>550980.80299999996</v>
      </c>
      <c r="J32360">
        <f>I32360-$I$2</f>
        <v>65115.39599999995</v>
      </c>
      <c r="K32360">
        <f t="shared" si="505"/>
        <v>2.0279999999329448</v>
      </c>
      <c r="M32360">
        <f>K32360*F32359</f>
        <v>-0.14529865198199574</v>
      </c>
    </row>
    <row r="32361" spans="1:13" x14ac:dyDescent="0.3">
      <c r="A32361">
        <v>6</v>
      </c>
      <c r="B32361">
        <v>9</v>
      </c>
      <c r="C32361">
        <v>3</v>
      </c>
      <c r="D32361">
        <v>2</v>
      </c>
      <c r="E32361">
        <v>914</v>
      </c>
      <c r="F32361">
        <v>-7.1646921500000002E-2</v>
      </c>
      <c r="G32361">
        <v>-1.3177894699999999</v>
      </c>
      <c r="I32361">
        <f xml:space="preserve"> A32361*86400 + B32361*3600 + C32361*60 + D32361 + E32361/1000</f>
        <v>550982.91399999999</v>
      </c>
      <c r="J32361">
        <f>I32361-$I$2</f>
        <v>65117.506999999983</v>
      </c>
      <c r="K32361">
        <f t="shared" si="505"/>
        <v>2.1110000000335276</v>
      </c>
      <c r="M32361">
        <f>K32361*F32360</f>
        <v>-0.15124570872740214</v>
      </c>
    </row>
    <row r="32362" spans="1:13" x14ac:dyDescent="0.3">
      <c r="A32362">
        <v>6</v>
      </c>
      <c r="B32362">
        <v>9</v>
      </c>
      <c r="C32362">
        <v>3</v>
      </c>
      <c r="D32362">
        <v>4</v>
      </c>
      <c r="E32362">
        <v>929</v>
      </c>
      <c r="F32362">
        <v>-7.1647900099999995E-2</v>
      </c>
      <c r="G32362">
        <v>-1.3177722199999999</v>
      </c>
      <c r="I32362">
        <f xml:space="preserve"> A32362*86400 + B32362*3600 + C32362*60 + D32362 + E32362/1000</f>
        <v>550984.929</v>
      </c>
      <c r="J32362">
        <f>I32362-$I$2</f>
        <v>65119.521999999997</v>
      </c>
      <c r="K32362">
        <f t="shared" si="505"/>
        <v>2.0150000000139698</v>
      </c>
      <c r="M32362">
        <f>K32362*F32361</f>
        <v>-0.14436854682350089</v>
      </c>
    </row>
    <row r="32363" spans="1:13" x14ac:dyDescent="0.3">
      <c r="A32363">
        <v>6</v>
      </c>
      <c r="B32363">
        <v>9</v>
      </c>
      <c r="C32363">
        <v>3</v>
      </c>
      <c r="D32363">
        <v>6</v>
      </c>
      <c r="E32363">
        <v>869</v>
      </c>
      <c r="F32363">
        <v>-7.1648252100000004E-2</v>
      </c>
      <c r="G32363">
        <v>-1.31780586</v>
      </c>
      <c r="I32363">
        <f xml:space="preserve"> A32363*86400 + B32363*3600 + C32363*60 + D32363 + E32363/1000</f>
        <v>550986.86899999995</v>
      </c>
      <c r="J32363">
        <f>I32363-$I$2</f>
        <v>65121.461999999941</v>
      </c>
      <c r="K32363">
        <f t="shared" si="505"/>
        <v>1.9399999999441206</v>
      </c>
      <c r="M32363">
        <f>K32363*F32362</f>
        <v>-0.13899692618999634</v>
      </c>
    </row>
    <row r="32364" spans="1:13" x14ac:dyDescent="0.3">
      <c r="A32364">
        <v>6</v>
      </c>
      <c r="B32364">
        <v>9</v>
      </c>
      <c r="C32364">
        <v>3</v>
      </c>
      <c r="D32364">
        <v>8</v>
      </c>
      <c r="E32364">
        <v>849</v>
      </c>
      <c r="F32364">
        <v>-7.1649234699999995E-2</v>
      </c>
      <c r="G32364">
        <v>-1.3177849800000001</v>
      </c>
      <c r="I32364">
        <f xml:space="preserve"> A32364*86400 + B32364*3600 + C32364*60 + D32364 + E32364/1000</f>
        <v>550988.84900000005</v>
      </c>
      <c r="J32364">
        <f>I32364-$I$2</f>
        <v>65123.442000000039</v>
      </c>
      <c r="K32364">
        <f t="shared" si="505"/>
        <v>1.9800000000977889</v>
      </c>
      <c r="M32364">
        <f>K32364*F32363</f>
        <v>-0.14186353916500641</v>
      </c>
    </row>
    <row r="32365" spans="1:13" x14ac:dyDescent="0.3">
      <c r="A32365">
        <v>6</v>
      </c>
      <c r="B32365">
        <v>9</v>
      </c>
      <c r="C32365">
        <v>3</v>
      </c>
      <c r="D32365">
        <v>11</v>
      </c>
      <c r="E32365">
        <v>9</v>
      </c>
      <c r="F32365">
        <v>-7.1649540400000003E-2</v>
      </c>
      <c r="G32365">
        <v>-1.31778705</v>
      </c>
      <c r="I32365">
        <f xml:space="preserve"> A32365*86400 + B32365*3600 + C32365*60 + D32365 + E32365/1000</f>
        <v>550991.00899999996</v>
      </c>
      <c r="J32365">
        <f>I32365-$I$2</f>
        <v>65125.601999999955</v>
      </c>
      <c r="K32365">
        <f t="shared" si="505"/>
        <v>2.159999999916181</v>
      </c>
      <c r="M32365">
        <f>K32365*F32364</f>
        <v>-0.15476234694599442</v>
      </c>
    </row>
    <row r="32366" spans="1:13" x14ac:dyDescent="0.3">
      <c r="A32366">
        <v>6</v>
      </c>
      <c r="B32366">
        <v>9</v>
      </c>
      <c r="C32366">
        <v>3</v>
      </c>
      <c r="D32366">
        <v>13</v>
      </c>
      <c r="E32366">
        <v>10</v>
      </c>
      <c r="F32366">
        <v>-7.1649676199999998E-2</v>
      </c>
      <c r="G32366">
        <v>-1.3178056499999999</v>
      </c>
      <c r="I32366">
        <f xml:space="preserve"> A32366*86400 + B32366*3600 + C32366*60 + D32366 + E32366/1000</f>
        <v>550993.01</v>
      </c>
      <c r="J32366">
        <f>I32366-$I$2</f>
        <v>65127.603000000003</v>
      </c>
      <c r="K32366">
        <f t="shared" si="505"/>
        <v>2.0010000000474975</v>
      </c>
      <c r="M32366">
        <f>K32366*F32365</f>
        <v>-0.14337073034380318</v>
      </c>
    </row>
    <row r="32367" spans="1:13" x14ac:dyDescent="0.3">
      <c r="A32367">
        <v>6</v>
      </c>
      <c r="B32367">
        <v>9</v>
      </c>
      <c r="C32367">
        <v>3</v>
      </c>
      <c r="D32367">
        <v>14</v>
      </c>
      <c r="E32367">
        <v>904</v>
      </c>
      <c r="F32367">
        <v>-7.1651426800000001E-2</v>
      </c>
      <c r="G32367">
        <v>-1.3178028399999999</v>
      </c>
      <c r="I32367">
        <f xml:space="preserve"> A32367*86400 + B32367*3600 + C32367*60 + D32367 + E32367/1000</f>
        <v>550994.90399999998</v>
      </c>
      <c r="J32367">
        <f>I32367-$I$2</f>
        <v>65129.496999999974</v>
      </c>
      <c r="K32367">
        <f t="shared" si="505"/>
        <v>1.893999999971129</v>
      </c>
      <c r="M32367">
        <f>K32367*F32366</f>
        <v>-0.1357044867207314</v>
      </c>
    </row>
    <row r="32368" spans="1:13" x14ac:dyDescent="0.3">
      <c r="A32368">
        <v>6</v>
      </c>
      <c r="B32368">
        <v>9</v>
      </c>
      <c r="C32368">
        <v>3</v>
      </c>
      <c r="D32368">
        <v>16</v>
      </c>
      <c r="E32368">
        <v>935</v>
      </c>
      <c r="F32368">
        <v>-7.16511222E-2</v>
      </c>
      <c r="G32368">
        <v>-1.3178799000000001</v>
      </c>
      <c r="I32368">
        <f xml:space="preserve"> A32368*86400 + B32368*3600 + C32368*60 + D32368 + E32368/1000</f>
        <v>550996.93500000006</v>
      </c>
      <c r="J32368">
        <f>I32368-$I$2</f>
        <v>65131.528000000049</v>
      </c>
      <c r="K32368">
        <f t="shared" si="505"/>
        <v>2.0310000000754371</v>
      </c>
      <c r="M32368">
        <f>K32368*F32367</f>
        <v>-0.14552404783620518</v>
      </c>
    </row>
    <row r="32369" spans="1:13" x14ac:dyDescent="0.3">
      <c r="A32369">
        <v>6</v>
      </c>
      <c r="B32369">
        <v>9</v>
      </c>
      <c r="C32369">
        <v>3</v>
      </c>
      <c r="D32369">
        <v>19</v>
      </c>
      <c r="E32369">
        <v>92</v>
      </c>
      <c r="F32369">
        <v>-7.1650992999999996E-2</v>
      </c>
      <c r="G32369">
        <v>-1.31780308</v>
      </c>
      <c r="I32369">
        <f xml:space="preserve"> A32369*86400 + B32369*3600 + C32369*60 + D32369 + E32369/1000</f>
        <v>550999.09199999995</v>
      </c>
      <c r="J32369">
        <f>I32369-$I$2</f>
        <v>65133.684999999939</v>
      </c>
      <c r="K32369">
        <f t="shared" si="505"/>
        <v>2.1569999998901039</v>
      </c>
      <c r="M32369">
        <f>K32369*F32368</f>
        <v>-0.15455147057752583</v>
      </c>
    </row>
    <row r="32370" spans="1:13" x14ac:dyDescent="0.3">
      <c r="A32370">
        <v>6</v>
      </c>
      <c r="B32370">
        <v>9</v>
      </c>
      <c r="C32370">
        <v>3</v>
      </c>
      <c r="D32370">
        <v>21</v>
      </c>
      <c r="E32370">
        <v>71</v>
      </c>
      <c r="F32370">
        <v>-7.1651156199999996E-2</v>
      </c>
      <c r="G32370">
        <v>-1.3176778</v>
      </c>
      <c r="I32370">
        <f xml:space="preserve"> A32370*86400 + B32370*3600 + C32370*60 + D32370 + E32370/1000</f>
        <v>551001.071</v>
      </c>
      <c r="J32370">
        <f>I32370-$I$2</f>
        <v>65135.66399999999</v>
      </c>
      <c r="K32370">
        <f t="shared" si="505"/>
        <v>1.9790000000502914</v>
      </c>
      <c r="M32370">
        <f>K32370*F32369</f>
        <v>-0.14179731515060343</v>
      </c>
    </row>
    <row r="32371" spans="1:13" x14ac:dyDescent="0.3">
      <c r="A32371">
        <v>6</v>
      </c>
      <c r="B32371">
        <v>9</v>
      </c>
      <c r="C32371">
        <v>3</v>
      </c>
      <c r="D32371">
        <v>22</v>
      </c>
      <c r="E32371">
        <v>941</v>
      </c>
      <c r="F32371">
        <v>-7.1651566400000005E-2</v>
      </c>
      <c r="G32371">
        <v>-1.3178048499999999</v>
      </c>
      <c r="I32371">
        <f xml:space="preserve"> A32371*86400 + B32371*3600 + C32371*60 + D32371 + E32371/1000</f>
        <v>551002.94099999999</v>
      </c>
      <c r="J32371">
        <f>I32371-$I$2</f>
        <v>65137.533999999985</v>
      </c>
      <c r="K32371">
        <f t="shared" si="505"/>
        <v>1.8699999999953434</v>
      </c>
      <c r="M32371">
        <f>K32371*F32370</f>
        <v>-0.13398766209366633</v>
      </c>
    </row>
    <row r="32372" spans="1:13" x14ac:dyDescent="0.3">
      <c r="A32372">
        <v>6</v>
      </c>
      <c r="B32372">
        <v>9</v>
      </c>
      <c r="C32372">
        <v>3</v>
      </c>
      <c r="D32372">
        <v>24</v>
      </c>
      <c r="E32372">
        <v>973</v>
      </c>
      <c r="F32372">
        <v>-7.1650854900000005E-2</v>
      </c>
      <c r="G32372">
        <v>-1.31778431</v>
      </c>
      <c r="I32372">
        <f xml:space="preserve"> A32372*86400 + B32372*3600 + C32372*60 + D32372 + E32372/1000</f>
        <v>551004.973</v>
      </c>
      <c r="J32372">
        <f>I32372-$I$2</f>
        <v>65139.565999999992</v>
      </c>
      <c r="K32372">
        <f t="shared" si="505"/>
        <v>2.0320000000065193</v>
      </c>
      <c r="M32372">
        <f>K32372*F32371</f>
        <v>-0.14559598292526713</v>
      </c>
    </row>
    <row r="32373" spans="1:13" x14ac:dyDescent="0.3">
      <c r="A32373">
        <v>6</v>
      </c>
      <c r="B32373">
        <v>9</v>
      </c>
      <c r="C32373">
        <v>3</v>
      </c>
      <c r="D32373">
        <v>27</v>
      </c>
      <c r="E32373">
        <v>114</v>
      </c>
      <c r="F32373">
        <v>-7.1651430599999996E-2</v>
      </c>
      <c r="G32373">
        <v>-1.3178179400000001</v>
      </c>
      <c r="I32373">
        <f xml:space="preserve"> A32373*86400 + B32373*3600 + C32373*60 + D32373 + E32373/1000</f>
        <v>551007.11399999994</v>
      </c>
      <c r="J32373">
        <f>I32373-$I$2</f>
        <v>65141.706999999937</v>
      </c>
      <c r="K32373">
        <f t="shared" si="505"/>
        <v>2.140999999945052</v>
      </c>
      <c r="M32373">
        <f>K32373*F32372</f>
        <v>-0.15340448033696294</v>
      </c>
    </row>
    <row r="32374" spans="1:13" x14ac:dyDescent="0.3">
      <c r="A32374">
        <v>6</v>
      </c>
      <c r="B32374">
        <v>9</v>
      </c>
      <c r="C32374">
        <v>3</v>
      </c>
      <c r="D32374">
        <v>29</v>
      </c>
      <c r="E32374">
        <v>110</v>
      </c>
      <c r="F32374">
        <v>-7.1652209100000003E-2</v>
      </c>
      <c r="G32374">
        <v>-1.3177042699999999</v>
      </c>
      <c r="I32374">
        <f xml:space="preserve"> A32374*86400 + B32374*3600 + C32374*60 + D32374 + E32374/1000</f>
        <v>551009.11</v>
      </c>
      <c r="J32374">
        <f>I32374-$I$2</f>
        <v>65143.70299999998</v>
      </c>
      <c r="K32374">
        <f t="shared" si="505"/>
        <v>1.9960000000428408</v>
      </c>
      <c r="M32374">
        <f>K32374*F32373</f>
        <v>-0.1430162554806696</v>
      </c>
    </row>
    <row r="32375" spans="1:13" x14ac:dyDescent="0.3">
      <c r="A32375">
        <v>6</v>
      </c>
      <c r="B32375">
        <v>9</v>
      </c>
      <c r="C32375">
        <v>3</v>
      </c>
      <c r="D32375">
        <v>30</v>
      </c>
      <c r="E32375">
        <v>999</v>
      </c>
      <c r="F32375">
        <v>-7.1652260200000012E-2</v>
      </c>
      <c r="G32375">
        <v>-1.31779997</v>
      </c>
      <c r="I32375">
        <f xml:space="preserve"> A32375*86400 + B32375*3600 + C32375*60 + D32375 + E32375/1000</f>
        <v>551010.99899999995</v>
      </c>
      <c r="J32375">
        <f>I32375-$I$2</f>
        <v>65145.591999999946</v>
      </c>
      <c r="K32375">
        <f t="shared" si="505"/>
        <v>1.8889999999664724</v>
      </c>
      <c r="M32375">
        <f>K32375*F32374</f>
        <v>-0.13535102298749768</v>
      </c>
    </row>
    <row r="32376" spans="1:13" x14ac:dyDescent="0.3">
      <c r="A32376">
        <v>6</v>
      </c>
      <c r="B32376">
        <v>9</v>
      </c>
      <c r="C32376">
        <v>3</v>
      </c>
      <c r="D32376">
        <v>33</v>
      </c>
      <c r="E32376">
        <v>8</v>
      </c>
      <c r="F32376">
        <v>-7.1653150099999993E-2</v>
      </c>
      <c r="G32376">
        <v>-1.3177274299999999</v>
      </c>
      <c r="I32376">
        <f xml:space="preserve"> A32376*86400 + B32376*3600 + C32376*60 + D32376 + E32376/1000</f>
        <v>551013.00800000003</v>
      </c>
      <c r="J32376">
        <f>I32376-$I$2</f>
        <v>65147.601000000024</v>
      </c>
      <c r="K32376">
        <f t="shared" si="505"/>
        <v>2.0090000000782311</v>
      </c>
      <c r="M32376">
        <f>K32376*F32375</f>
        <v>-0.14394939074740545</v>
      </c>
    </row>
    <row r="32377" spans="1:13" x14ac:dyDescent="0.3">
      <c r="A32377">
        <v>6</v>
      </c>
      <c r="B32377">
        <v>9</v>
      </c>
      <c r="C32377">
        <v>3</v>
      </c>
      <c r="D32377">
        <v>35</v>
      </c>
      <c r="E32377">
        <v>148</v>
      </c>
      <c r="F32377">
        <v>-7.1652337699999999E-2</v>
      </c>
      <c r="G32377">
        <v>-1.31781298</v>
      </c>
      <c r="I32377">
        <f xml:space="preserve"> A32377*86400 + B32377*3600 + C32377*60 + D32377 + E32377/1000</f>
        <v>551015.14800000004</v>
      </c>
      <c r="J32377">
        <f>I32377-$I$2</f>
        <v>65149.741000000038</v>
      </c>
      <c r="K32377">
        <f t="shared" si="505"/>
        <v>2.1400000000139698</v>
      </c>
      <c r="M32377">
        <f>K32377*F32376</f>
        <v>-0.15333774121500096</v>
      </c>
    </row>
    <row r="32378" spans="1:13" x14ac:dyDescent="0.3">
      <c r="A32378">
        <v>6</v>
      </c>
      <c r="B32378">
        <v>9</v>
      </c>
      <c r="C32378">
        <v>3</v>
      </c>
      <c r="D32378">
        <v>37</v>
      </c>
      <c r="E32378">
        <v>168</v>
      </c>
      <c r="F32378">
        <v>-7.1653091000000002E-2</v>
      </c>
      <c r="G32378">
        <v>-1.3178257499999999</v>
      </c>
      <c r="I32378">
        <f xml:space="preserve"> A32378*86400 + B32378*3600 + C32378*60 + D32378 + E32378/1000</f>
        <v>551017.16799999995</v>
      </c>
      <c r="J32378">
        <f>I32378-$I$2</f>
        <v>65151.76099999994</v>
      </c>
      <c r="K32378">
        <f t="shared" si="505"/>
        <v>2.0199999999022111</v>
      </c>
      <c r="M32378">
        <f>K32378*F32377</f>
        <v>-0.14473772214699321</v>
      </c>
    </row>
    <row r="32379" spans="1:13" x14ac:dyDescent="0.3">
      <c r="A32379">
        <v>6</v>
      </c>
      <c r="B32379">
        <v>9</v>
      </c>
      <c r="C32379">
        <v>3</v>
      </c>
      <c r="D32379">
        <v>39</v>
      </c>
      <c r="E32379">
        <v>68</v>
      </c>
      <c r="F32379">
        <v>-7.1653521400000003E-2</v>
      </c>
      <c r="G32379">
        <v>-1.3178776299999999</v>
      </c>
      <c r="I32379">
        <f xml:space="preserve"> A32379*86400 + B32379*3600 + C32379*60 + D32379 + E32379/1000</f>
        <v>551019.06799999997</v>
      </c>
      <c r="J32379">
        <f>I32379-$I$2</f>
        <v>65153.660999999964</v>
      </c>
      <c r="K32379">
        <f t="shared" si="505"/>
        <v>1.9000000000232831</v>
      </c>
      <c r="M32379">
        <f>K32379*F32378</f>
        <v>-0.13614087290166832</v>
      </c>
    </row>
    <row r="32380" spans="1:13" x14ac:dyDescent="0.3">
      <c r="A32380">
        <v>6</v>
      </c>
      <c r="B32380">
        <v>9</v>
      </c>
      <c r="C32380">
        <v>3</v>
      </c>
      <c r="D32380">
        <v>41</v>
      </c>
      <c r="E32380">
        <v>22</v>
      </c>
      <c r="F32380">
        <v>-7.1653091599999996E-2</v>
      </c>
      <c r="G32380">
        <v>-1.31777196</v>
      </c>
      <c r="I32380">
        <f xml:space="preserve"> A32380*86400 + B32380*3600 + C32380*60 + D32380 + E32380/1000</f>
        <v>551021.022</v>
      </c>
      <c r="J32380">
        <f>I32380-$I$2</f>
        <v>65155.614999999991</v>
      </c>
      <c r="K32380">
        <f t="shared" si="505"/>
        <v>1.9540000000270084</v>
      </c>
      <c r="M32380">
        <f>K32380*F32379</f>
        <v>-0.14001098081753524</v>
      </c>
    </row>
    <row r="32381" spans="1:13" x14ac:dyDescent="0.3">
      <c r="A32381">
        <v>6</v>
      </c>
      <c r="B32381">
        <v>9</v>
      </c>
      <c r="C32381">
        <v>3</v>
      </c>
      <c r="D32381">
        <v>43</v>
      </c>
      <c r="E32381">
        <v>148</v>
      </c>
      <c r="F32381">
        <v>-7.1653370199999997E-2</v>
      </c>
      <c r="G32381">
        <v>-1.31773783</v>
      </c>
      <c r="I32381">
        <f xml:space="preserve"> A32381*86400 + B32381*3600 + C32381*60 + D32381 + E32381/1000</f>
        <v>551023.14800000004</v>
      </c>
      <c r="J32381">
        <f>I32381-$I$2</f>
        <v>65157.741000000038</v>
      </c>
      <c r="K32381">
        <f t="shared" si="505"/>
        <v>2.1260000000474975</v>
      </c>
      <c r="M32381">
        <f>K32381*F32380</f>
        <v>-0.15233447274500334</v>
      </c>
    </row>
    <row r="32382" spans="1:13" x14ac:dyDescent="0.3">
      <c r="A32382">
        <v>6</v>
      </c>
      <c r="B32382">
        <v>9</v>
      </c>
      <c r="C32382">
        <v>3</v>
      </c>
      <c r="D32382">
        <v>45</v>
      </c>
      <c r="E32382">
        <v>148</v>
      </c>
      <c r="F32382">
        <v>-7.1654115700000007E-2</v>
      </c>
      <c r="G32382">
        <v>-1.3177860400000001</v>
      </c>
      <c r="I32382">
        <f xml:space="preserve"> A32382*86400 + B32382*3600 + C32382*60 + D32382 + E32382/1000</f>
        <v>551025.14800000004</v>
      </c>
      <c r="J32382">
        <f>I32382-$I$2</f>
        <v>65159.741000000038</v>
      </c>
      <c r="K32382">
        <f t="shared" si="505"/>
        <v>2</v>
      </c>
      <c r="M32382">
        <f>K32382*F32381</f>
        <v>-0.14330674039999999</v>
      </c>
    </row>
    <row r="32383" spans="1:13" x14ac:dyDescent="0.3">
      <c r="A32383">
        <v>6</v>
      </c>
      <c r="B32383">
        <v>9</v>
      </c>
      <c r="C32383">
        <v>3</v>
      </c>
      <c r="D32383">
        <v>47</v>
      </c>
      <c r="E32383">
        <v>87</v>
      </c>
      <c r="F32383">
        <v>-7.1653946400000001E-2</v>
      </c>
      <c r="G32383">
        <v>-1.3178185899999999</v>
      </c>
      <c r="I32383">
        <f xml:space="preserve"> A32383*86400 + B32383*3600 + C32383*60 + D32383 + E32383/1000</f>
        <v>551027.08700000006</v>
      </c>
      <c r="J32383">
        <f>I32383-$I$2</f>
        <v>65161.680000000051</v>
      </c>
      <c r="K32383">
        <f t="shared" si="505"/>
        <v>1.9390000000130385</v>
      </c>
      <c r="M32383">
        <f>K32383*F32382</f>
        <v>-0.13893733034323427</v>
      </c>
    </row>
    <row r="32384" spans="1:13" x14ac:dyDescent="0.3">
      <c r="A32384">
        <v>6</v>
      </c>
      <c r="B32384">
        <v>9</v>
      </c>
      <c r="C32384">
        <v>3</v>
      </c>
      <c r="D32384">
        <v>49</v>
      </c>
      <c r="E32384">
        <v>20</v>
      </c>
      <c r="F32384">
        <v>-7.1654013599999997E-2</v>
      </c>
      <c r="G32384">
        <v>-1.31772596</v>
      </c>
      <c r="I32384">
        <f xml:space="preserve"> A32384*86400 + B32384*3600 + C32384*60 + D32384 + E32384/1000</f>
        <v>551029.02</v>
      </c>
      <c r="J32384">
        <f>I32384-$I$2</f>
        <v>65163.613000000012</v>
      </c>
      <c r="K32384">
        <f t="shared" si="505"/>
        <v>1.9329999999608845</v>
      </c>
      <c r="M32384">
        <f>K32384*F32383</f>
        <v>-0.13850707838839721</v>
      </c>
    </row>
    <row r="32385" spans="1:13" x14ac:dyDescent="0.3">
      <c r="A32385">
        <v>6</v>
      </c>
      <c r="B32385">
        <v>9</v>
      </c>
      <c r="C32385">
        <v>3</v>
      </c>
      <c r="D32385">
        <v>51</v>
      </c>
      <c r="E32385">
        <v>148</v>
      </c>
      <c r="F32385">
        <v>-7.1654153900000003E-2</v>
      </c>
      <c r="G32385">
        <v>-1.31782033</v>
      </c>
      <c r="I32385">
        <f xml:space="preserve"> A32385*86400 + B32385*3600 + C32385*60 + D32385 + E32385/1000</f>
        <v>551031.14800000004</v>
      </c>
      <c r="J32385">
        <f>I32385-$I$2</f>
        <v>65165.741000000038</v>
      </c>
      <c r="K32385">
        <f t="shared" si="505"/>
        <v>2.128000000026077</v>
      </c>
      <c r="M32385">
        <f>K32385*F32384</f>
        <v>-0.15247974094266853</v>
      </c>
    </row>
    <row r="32386" spans="1:13" x14ac:dyDescent="0.3">
      <c r="A32386">
        <v>6</v>
      </c>
      <c r="B32386">
        <v>9</v>
      </c>
      <c r="C32386">
        <v>3</v>
      </c>
      <c r="D32386">
        <v>53</v>
      </c>
      <c r="E32386">
        <v>185</v>
      </c>
      <c r="F32386">
        <v>-7.1654657800000007E-2</v>
      </c>
      <c r="G32386">
        <v>-1.31775004</v>
      </c>
      <c r="I32386">
        <f xml:space="preserve"> A32386*86400 + B32386*3600 + C32386*60 + D32386 + E32386/1000</f>
        <v>551033.18500000006</v>
      </c>
      <c r="J32386">
        <f>I32386-$I$2</f>
        <v>65167.778000000049</v>
      </c>
      <c r="K32386">
        <f t="shared" si="505"/>
        <v>2.0370000000111759</v>
      </c>
      <c r="M32386">
        <f>K32386*F32385</f>
        <v>-0.14595951149510081</v>
      </c>
    </row>
    <row r="32387" spans="1:13" x14ac:dyDescent="0.3">
      <c r="A32387">
        <v>6</v>
      </c>
      <c r="B32387">
        <v>9</v>
      </c>
      <c r="C32387">
        <v>3</v>
      </c>
      <c r="D32387">
        <v>55</v>
      </c>
      <c r="E32387">
        <v>146</v>
      </c>
      <c r="F32387">
        <v>-7.1655559399999999E-2</v>
      </c>
      <c r="G32387">
        <v>-1.3178000599999999</v>
      </c>
      <c r="I32387">
        <f xml:space="preserve"> A32387*86400 + B32387*3600 + C32387*60 + D32387 + E32387/1000</f>
        <v>551035.14599999995</v>
      </c>
      <c r="J32387">
        <f>I32387-$I$2</f>
        <v>65169.738999999943</v>
      </c>
      <c r="K32387">
        <f t="shared" si="505"/>
        <v>1.9609999998938292</v>
      </c>
      <c r="M32387">
        <f>K32387*F32386</f>
        <v>-0.14051478393819239</v>
      </c>
    </row>
    <row r="32388" spans="1:13" x14ac:dyDescent="0.3">
      <c r="A32388">
        <v>6</v>
      </c>
      <c r="B32388">
        <v>9</v>
      </c>
      <c r="C32388">
        <v>3</v>
      </c>
      <c r="D32388">
        <v>57</v>
      </c>
      <c r="E32388">
        <v>66</v>
      </c>
      <c r="F32388">
        <v>-7.1655381200000007E-2</v>
      </c>
      <c r="G32388">
        <v>-1.31773805</v>
      </c>
      <c r="I32388">
        <f xml:space="preserve"> A32388*86400 + B32388*3600 + C32388*60 + D32388 + E32388/1000</f>
        <v>551037.06599999999</v>
      </c>
      <c r="J32388">
        <f>I32388-$I$2</f>
        <v>65171.658999999985</v>
      </c>
      <c r="K32388">
        <f t="shared" ref="K32388:K32451" si="506">I32388-I32387</f>
        <v>1.9200000000419095</v>
      </c>
      <c r="M32388">
        <f>K32388*F32387</f>
        <v>-0.13757867405100305</v>
      </c>
    </row>
    <row r="32389" spans="1:13" x14ac:dyDescent="0.3">
      <c r="A32389">
        <v>6</v>
      </c>
      <c r="B32389">
        <v>9</v>
      </c>
      <c r="C32389">
        <v>3</v>
      </c>
      <c r="D32389">
        <v>59</v>
      </c>
      <c r="E32389">
        <v>211</v>
      </c>
      <c r="F32389">
        <v>-7.1656129599999993E-2</v>
      </c>
      <c r="G32389">
        <v>-1.31783118</v>
      </c>
      <c r="I32389">
        <f xml:space="preserve"> A32389*86400 + B32389*3600 + C32389*60 + D32389 + E32389/1000</f>
        <v>551039.21100000001</v>
      </c>
      <c r="J32389">
        <f>I32389-$I$2</f>
        <v>65173.804000000004</v>
      </c>
      <c r="K32389">
        <f t="shared" si="506"/>
        <v>2.1450000000186265</v>
      </c>
      <c r="M32389">
        <f>K32389*F32388</f>
        <v>-0.15370079267533471</v>
      </c>
    </row>
    <row r="32390" spans="1:13" x14ac:dyDescent="0.3">
      <c r="A32390">
        <v>6</v>
      </c>
      <c r="B32390">
        <v>9</v>
      </c>
      <c r="C32390">
        <v>4</v>
      </c>
      <c r="D32390">
        <v>1</v>
      </c>
      <c r="E32390">
        <v>179</v>
      </c>
      <c r="F32390">
        <v>-7.1656122399999994E-2</v>
      </c>
      <c r="G32390">
        <v>-1.3177845699999999</v>
      </c>
      <c r="I32390">
        <f xml:space="preserve"> A32390*86400 + B32390*3600 + C32390*60 + D32390 + E32390/1000</f>
        <v>551041.179</v>
      </c>
      <c r="J32390">
        <f>I32390-$I$2</f>
        <v>65175.771999999997</v>
      </c>
      <c r="K32390">
        <f t="shared" si="506"/>
        <v>1.9679999999934807</v>
      </c>
      <c r="M32390">
        <f>K32390*F32389</f>
        <v>-0.14101926305233284</v>
      </c>
    </row>
    <row r="32391" spans="1:13" x14ac:dyDescent="0.3">
      <c r="A32391">
        <v>6</v>
      </c>
      <c r="B32391">
        <v>9</v>
      </c>
      <c r="C32391">
        <v>4</v>
      </c>
      <c r="D32391">
        <v>3</v>
      </c>
      <c r="E32391">
        <v>201</v>
      </c>
      <c r="F32391">
        <v>-7.1656099600000009E-2</v>
      </c>
      <c r="G32391">
        <v>-1.3178109</v>
      </c>
      <c r="I32391">
        <f xml:space="preserve"> A32391*86400 + B32391*3600 + C32391*60 + D32391 + E32391/1000</f>
        <v>551043.201</v>
      </c>
      <c r="J32391">
        <f>I32391-$I$2</f>
        <v>65177.793999999994</v>
      </c>
      <c r="K32391">
        <f t="shared" si="506"/>
        <v>2.021999999997206</v>
      </c>
      <c r="M32391">
        <f>K32391*F32390</f>
        <v>-0.14488867949259979</v>
      </c>
    </row>
    <row r="32392" spans="1:13" x14ac:dyDescent="0.3">
      <c r="A32392">
        <v>6</v>
      </c>
      <c r="B32392">
        <v>9</v>
      </c>
      <c r="C32392">
        <v>4</v>
      </c>
      <c r="D32392">
        <v>5</v>
      </c>
      <c r="E32392">
        <v>83</v>
      </c>
      <c r="F32392">
        <v>-7.1657250899999997E-2</v>
      </c>
      <c r="G32392">
        <v>-1.31783779</v>
      </c>
      <c r="I32392">
        <f xml:space="preserve"> A32392*86400 + B32392*3600 + C32392*60 + D32392 + E32392/1000</f>
        <v>551045.08299999998</v>
      </c>
      <c r="J32392">
        <f>I32392-$I$2</f>
        <v>65179.675999999978</v>
      </c>
      <c r="K32392">
        <f t="shared" si="506"/>
        <v>1.8819999999832362</v>
      </c>
      <c r="M32392">
        <f>K32392*F32391</f>
        <v>-0.13485677944599878</v>
      </c>
    </row>
    <row r="32393" spans="1:13" x14ac:dyDescent="0.3">
      <c r="A32393">
        <v>6</v>
      </c>
      <c r="B32393">
        <v>9</v>
      </c>
      <c r="C32393">
        <v>4</v>
      </c>
      <c r="D32393">
        <v>7</v>
      </c>
      <c r="E32393">
        <v>217</v>
      </c>
      <c r="F32393">
        <v>-7.16565334E-2</v>
      </c>
      <c r="G32393">
        <v>-1.3177649899999999</v>
      </c>
      <c r="I32393">
        <f xml:space="preserve"> A32393*86400 + B32393*3600 + C32393*60 + D32393 + E32393/1000</f>
        <v>551047.21699999995</v>
      </c>
      <c r="J32393">
        <f>I32393-$I$2</f>
        <v>65181.809999999939</v>
      </c>
      <c r="K32393">
        <f t="shared" si="506"/>
        <v>2.1339999999618158</v>
      </c>
      <c r="M32393">
        <f>K32393*F32392</f>
        <v>-0.15291657341786383</v>
      </c>
    </row>
    <row r="32394" spans="1:13" x14ac:dyDescent="0.3">
      <c r="A32394">
        <v>6</v>
      </c>
      <c r="B32394">
        <v>9</v>
      </c>
      <c r="C32394">
        <v>4</v>
      </c>
      <c r="D32394">
        <v>9</v>
      </c>
      <c r="E32394">
        <v>247</v>
      </c>
      <c r="F32394">
        <v>-7.1655940200000004E-2</v>
      </c>
      <c r="G32394">
        <v>-1.31772738</v>
      </c>
      <c r="I32394">
        <f xml:space="preserve"> A32394*86400 + B32394*3600 + C32394*60 + D32394 + E32394/1000</f>
        <v>551049.24699999997</v>
      </c>
      <c r="J32394">
        <f>I32394-$I$2</f>
        <v>65183.839999999967</v>
      </c>
      <c r="K32394">
        <f t="shared" si="506"/>
        <v>2.0300000000279397</v>
      </c>
      <c r="M32394">
        <f>K32394*F32393</f>
        <v>-0.14546276280400205</v>
      </c>
    </row>
    <row r="32395" spans="1:13" x14ac:dyDescent="0.3">
      <c r="A32395">
        <v>6</v>
      </c>
      <c r="B32395">
        <v>9</v>
      </c>
      <c r="C32395">
        <v>4</v>
      </c>
      <c r="D32395">
        <v>11</v>
      </c>
      <c r="E32395">
        <v>286</v>
      </c>
      <c r="F32395">
        <v>-7.1657025499999999E-2</v>
      </c>
      <c r="G32395">
        <v>-1.31774105</v>
      </c>
      <c r="I32395">
        <f xml:space="preserve"> A32395*86400 + B32395*3600 + C32395*60 + D32395 + E32395/1000</f>
        <v>551051.28599999996</v>
      </c>
      <c r="J32395">
        <f>I32395-$I$2</f>
        <v>65185.878999999957</v>
      </c>
      <c r="K32395">
        <f t="shared" si="506"/>
        <v>2.0389999999897555</v>
      </c>
      <c r="M32395">
        <f>K32395*F32394</f>
        <v>-0.14610646206706593</v>
      </c>
    </row>
    <row r="32396" spans="1:13" x14ac:dyDescent="0.3">
      <c r="A32396">
        <v>6</v>
      </c>
      <c r="B32396">
        <v>9</v>
      </c>
      <c r="C32396">
        <v>4</v>
      </c>
      <c r="D32396">
        <v>13</v>
      </c>
      <c r="E32396">
        <v>162</v>
      </c>
      <c r="F32396">
        <v>-7.1656460599999999E-2</v>
      </c>
      <c r="G32396">
        <v>-1.3177763</v>
      </c>
      <c r="I32396">
        <f xml:space="preserve"> A32396*86400 + B32396*3600 + C32396*60 + D32396 + E32396/1000</f>
        <v>551053.16200000001</v>
      </c>
      <c r="J32396">
        <f>I32396-$I$2</f>
        <v>65187.755000000005</v>
      </c>
      <c r="K32396">
        <f t="shared" si="506"/>
        <v>1.8760000000474975</v>
      </c>
      <c r="M32396">
        <f>K32396*F32395</f>
        <v>-0.13442857984140352</v>
      </c>
    </row>
    <row r="32397" spans="1:13" x14ac:dyDescent="0.3">
      <c r="A32397">
        <v>6</v>
      </c>
      <c r="B32397">
        <v>9</v>
      </c>
      <c r="C32397">
        <v>4</v>
      </c>
      <c r="D32397">
        <v>15</v>
      </c>
      <c r="E32397">
        <v>286</v>
      </c>
      <c r="F32397">
        <v>-7.1655732099999994E-2</v>
      </c>
      <c r="G32397">
        <v>-1.31775138</v>
      </c>
      <c r="I32397">
        <f xml:space="preserve"> A32397*86400 + B32397*3600 + C32397*60 + D32397 + E32397/1000</f>
        <v>551055.28599999996</v>
      </c>
      <c r="J32397">
        <f>I32397-$I$2</f>
        <v>65189.878999999957</v>
      </c>
      <c r="K32397">
        <f t="shared" si="506"/>
        <v>2.1239999999525025</v>
      </c>
      <c r="M32397">
        <f>K32397*F32396</f>
        <v>-0.1521983223109965</v>
      </c>
    </row>
    <row r="32398" spans="1:13" x14ac:dyDescent="0.3">
      <c r="A32398">
        <v>6</v>
      </c>
      <c r="B32398">
        <v>9</v>
      </c>
      <c r="C32398">
        <v>4</v>
      </c>
      <c r="D32398">
        <v>17</v>
      </c>
      <c r="E32398">
        <v>286</v>
      </c>
      <c r="F32398">
        <v>-7.1650623199999999E-2</v>
      </c>
      <c r="G32398">
        <v>-1.31772837</v>
      </c>
      <c r="I32398">
        <f xml:space="preserve"> A32398*86400 + B32398*3600 + C32398*60 + D32398 + E32398/1000</f>
        <v>551057.28599999996</v>
      </c>
      <c r="J32398">
        <f>I32398-$I$2</f>
        <v>65191.878999999957</v>
      </c>
      <c r="K32398">
        <f t="shared" si="506"/>
        <v>2</v>
      </c>
      <c r="M32398">
        <f>K32398*F32397</f>
        <v>-0.14331146419999999</v>
      </c>
    </row>
    <row r="32399" spans="1:13" x14ac:dyDescent="0.3">
      <c r="A32399">
        <v>6</v>
      </c>
      <c r="B32399">
        <v>9</v>
      </c>
      <c r="C32399">
        <v>4</v>
      </c>
      <c r="D32399">
        <v>19</v>
      </c>
      <c r="E32399">
        <v>305</v>
      </c>
      <c r="F32399">
        <v>-7.1658577700000003E-2</v>
      </c>
      <c r="G32399">
        <v>-1.3177897000000001</v>
      </c>
      <c r="I32399">
        <f xml:space="preserve"> A32399*86400 + B32399*3600 + C32399*60 + D32399 + E32399/1000</f>
        <v>551059.30500000005</v>
      </c>
      <c r="J32399">
        <f>I32399-$I$2</f>
        <v>65193.898000000045</v>
      </c>
      <c r="K32399">
        <f t="shared" si="506"/>
        <v>2.0190000000875443</v>
      </c>
      <c r="M32399">
        <f>K32399*F32398</f>
        <v>-0.14466260824707261</v>
      </c>
    </row>
    <row r="32400" spans="1:13" x14ac:dyDescent="0.3">
      <c r="A32400">
        <v>6</v>
      </c>
      <c r="B32400">
        <v>9</v>
      </c>
      <c r="C32400">
        <v>4</v>
      </c>
      <c r="D32400">
        <v>21</v>
      </c>
      <c r="E32400">
        <v>208</v>
      </c>
      <c r="F32400">
        <v>-7.1659537100000004E-2</v>
      </c>
      <c r="G32400">
        <v>-1.3177535</v>
      </c>
      <c r="I32400">
        <f xml:space="preserve"> A32400*86400 + B32400*3600 + C32400*60 + D32400 + E32400/1000</f>
        <v>551061.20799999998</v>
      </c>
      <c r="J32400">
        <f>I32400-$I$2</f>
        <v>65195.800999999978</v>
      </c>
      <c r="K32400">
        <f t="shared" si="506"/>
        <v>1.9029999999329448</v>
      </c>
      <c r="M32400">
        <f>K32400*F32399</f>
        <v>-0.13636627335829493</v>
      </c>
    </row>
    <row r="32401" spans="1:13" x14ac:dyDescent="0.3">
      <c r="A32401">
        <v>6</v>
      </c>
      <c r="B32401">
        <v>9</v>
      </c>
      <c r="C32401">
        <v>4</v>
      </c>
      <c r="D32401">
        <v>23</v>
      </c>
      <c r="E32401">
        <v>331</v>
      </c>
      <c r="F32401">
        <v>-7.1660921400000008E-2</v>
      </c>
      <c r="G32401">
        <v>-1.3177168500000001</v>
      </c>
      <c r="I32401">
        <f xml:space="preserve"> A32401*86400 + B32401*3600 + C32401*60 + D32401 + E32401/1000</f>
        <v>551063.33100000001</v>
      </c>
      <c r="J32401">
        <f>I32401-$I$2</f>
        <v>65197.923999999999</v>
      </c>
      <c r="K32401">
        <f t="shared" si="506"/>
        <v>2.1230000000214204</v>
      </c>
      <c r="M32401">
        <f>K32401*F32400</f>
        <v>-0.15213319726483499</v>
      </c>
    </row>
    <row r="32402" spans="1:13" x14ac:dyDescent="0.3">
      <c r="A32402">
        <v>6</v>
      </c>
      <c r="B32402">
        <v>9</v>
      </c>
      <c r="C32402">
        <v>4</v>
      </c>
      <c r="D32402">
        <v>25</v>
      </c>
      <c r="E32402">
        <v>329</v>
      </c>
      <c r="F32402">
        <v>-7.1660168999999996E-2</v>
      </c>
      <c r="G32402">
        <v>-1.3177841299999999</v>
      </c>
      <c r="I32402">
        <f xml:space="preserve"> A32402*86400 + B32402*3600 + C32402*60 + D32402 + E32402/1000</f>
        <v>551065.32900000003</v>
      </c>
      <c r="J32402">
        <f>I32402-$I$2</f>
        <v>65199.92200000002</v>
      </c>
      <c r="K32402">
        <f t="shared" si="506"/>
        <v>1.9980000000214204</v>
      </c>
      <c r="M32402">
        <f>K32402*F32401</f>
        <v>-0.14317852095873501</v>
      </c>
    </row>
    <row r="32403" spans="1:13" x14ac:dyDescent="0.3">
      <c r="A32403">
        <v>6</v>
      </c>
      <c r="B32403">
        <v>9</v>
      </c>
      <c r="C32403">
        <v>4</v>
      </c>
      <c r="D32403">
        <v>27</v>
      </c>
      <c r="E32403">
        <v>350</v>
      </c>
      <c r="F32403">
        <v>-7.1660169800000006E-2</v>
      </c>
      <c r="G32403">
        <v>-1.3178147899999999</v>
      </c>
      <c r="I32403">
        <f xml:space="preserve"> A32403*86400 + B32403*3600 + C32403*60 + D32403 + E32403/1000</f>
        <v>551067.35</v>
      </c>
      <c r="J32403">
        <f>I32403-$I$2</f>
        <v>65201.94299999997</v>
      </c>
      <c r="K32403">
        <f t="shared" si="506"/>
        <v>2.0209999999497086</v>
      </c>
      <c r="M32403">
        <f>K32403*F32402</f>
        <v>-0.1448252015453961</v>
      </c>
    </row>
    <row r="32404" spans="1:13" x14ac:dyDescent="0.3">
      <c r="A32404">
        <v>6</v>
      </c>
      <c r="B32404">
        <v>9</v>
      </c>
      <c r="C32404">
        <v>4</v>
      </c>
      <c r="D32404">
        <v>29</v>
      </c>
      <c r="E32404">
        <v>319</v>
      </c>
      <c r="F32404">
        <v>-7.1659939000000006E-2</v>
      </c>
      <c r="G32404">
        <v>-1.31786615</v>
      </c>
      <c r="I32404">
        <f xml:space="preserve"> A32404*86400 + B32404*3600 + C32404*60 + D32404 + E32404/1000</f>
        <v>551069.31900000002</v>
      </c>
      <c r="J32404">
        <f>I32404-$I$2</f>
        <v>65203.912000000011</v>
      </c>
      <c r="K32404">
        <f t="shared" si="506"/>
        <v>1.9690000000409782</v>
      </c>
      <c r="M32404">
        <f>K32404*F32403</f>
        <v>-0.14109887433913651</v>
      </c>
    </row>
    <row r="32405" spans="1:13" x14ac:dyDescent="0.3">
      <c r="A32405">
        <v>6</v>
      </c>
      <c r="B32405">
        <v>9</v>
      </c>
      <c r="C32405">
        <v>4</v>
      </c>
      <c r="D32405">
        <v>31</v>
      </c>
      <c r="E32405">
        <v>402</v>
      </c>
      <c r="F32405">
        <v>-7.1660655300000001E-2</v>
      </c>
      <c r="G32405">
        <v>-1.31778339</v>
      </c>
      <c r="I32405">
        <f xml:space="preserve"> A32405*86400 + B32405*3600 + C32405*60 + D32405 + E32405/1000</f>
        <v>551071.402</v>
      </c>
      <c r="J32405">
        <f>I32405-$I$2</f>
        <v>65205.994999999995</v>
      </c>
      <c r="K32405">
        <f t="shared" si="506"/>
        <v>2.0829999999841675</v>
      </c>
      <c r="M32405">
        <f>K32405*F32404</f>
        <v>-0.14926765293586547</v>
      </c>
    </row>
    <row r="32406" spans="1:13" x14ac:dyDescent="0.3">
      <c r="A32406">
        <v>6</v>
      </c>
      <c r="B32406">
        <v>9</v>
      </c>
      <c r="C32406">
        <v>4</v>
      </c>
      <c r="D32406">
        <v>33</v>
      </c>
      <c r="E32406">
        <v>445</v>
      </c>
      <c r="F32406">
        <v>-7.1659669400000001E-2</v>
      </c>
      <c r="G32406">
        <v>-1.3178675500000001</v>
      </c>
      <c r="I32406">
        <f xml:space="preserve"> A32406*86400 + B32406*3600 + C32406*60 + D32406 + E32406/1000</f>
        <v>551073.44499999995</v>
      </c>
      <c r="J32406">
        <f>I32406-$I$2</f>
        <v>65208.037999999942</v>
      </c>
      <c r="K32406">
        <f t="shared" si="506"/>
        <v>2.0429999999469146</v>
      </c>
      <c r="M32406">
        <f>K32406*F32405</f>
        <v>-0.14640271877409586</v>
      </c>
    </row>
    <row r="32407" spans="1:13" x14ac:dyDescent="0.3">
      <c r="A32407">
        <v>6</v>
      </c>
      <c r="B32407">
        <v>9</v>
      </c>
      <c r="C32407">
        <v>4</v>
      </c>
      <c r="D32407">
        <v>35</v>
      </c>
      <c r="E32407">
        <v>431</v>
      </c>
      <c r="F32407">
        <v>-7.1660935500000009E-2</v>
      </c>
      <c r="G32407">
        <v>-1.3177633600000001</v>
      </c>
      <c r="I32407">
        <f xml:space="preserve"> A32407*86400 + B32407*3600 + C32407*60 + D32407 + E32407/1000</f>
        <v>551075.43099999998</v>
      </c>
      <c r="J32407">
        <f>I32407-$I$2</f>
        <v>65210.023999999976</v>
      </c>
      <c r="K32407">
        <f t="shared" si="506"/>
        <v>1.9860000000335276</v>
      </c>
      <c r="M32407">
        <f>K32407*F32406</f>
        <v>-0.14231610343080259</v>
      </c>
    </row>
    <row r="32408" spans="1:13" x14ac:dyDescent="0.3">
      <c r="A32408">
        <v>6</v>
      </c>
      <c r="B32408">
        <v>9</v>
      </c>
      <c r="C32408">
        <v>4</v>
      </c>
      <c r="D32408">
        <v>37</v>
      </c>
      <c r="E32408">
        <v>296</v>
      </c>
      <c r="F32408">
        <v>-7.1660739700000003E-2</v>
      </c>
      <c r="G32408">
        <v>-1.31779432</v>
      </c>
      <c r="I32408">
        <f xml:space="preserve"> A32408*86400 + B32408*3600 + C32408*60 + D32408 + E32408/1000</f>
        <v>551077.29599999997</v>
      </c>
      <c r="J32408">
        <f>I32408-$I$2</f>
        <v>65211.888999999966</v>
      </c>
      <c r="K32408">
        <f t="shared" si="506"/>
        <v>1.8649999999906868</v>
      </c>
      <c r="M32408">
        <f>K32408*F32407</f>
        <v>-0.13364764470683263</v>
      </c>
    </row>
    <row r="32409" spans="1:13" x14ac:dyDescent="0.3">
      <c r="A32409">
        <v>6</v>
      </c>
      <c r="B32409">
        <v>9</v>
      </c>
      <c r="C32409">
        <v>4</v>
      </c>
      <c r="D32409">
        <v>39</v>
      </c>
      <c r="E32409">
        <v>424</v>
      </c>
      <c r="F32409">
        <v>-7.1660957900000002E-2</v>
      </c>
      <c r="G32409">
        <v>-1.31773465</v>
      </c>
      <c r="I32409">
        <f xml:space="preserve"> A32409*86400 + B32409*3600 + C32409*60 + D32409 + E32409/1000</f>
        <v>551079.424</v>
      </c>
      <c r="J32409">
        <f>I32409-$I$2</f>
        <v>65214.016999999993</v>
      </c>
      <c r="K32409">
        <f t="shared" si="506"/>
        <v>2.128000000026077</v>
      </c>
      <c r="M32409">
        <f>K32409*F32408</f>
        <v>-0.15249405408346869</v>
      </c>
    </row>
    <row r="32410" spans="1:13" x14ac:dyDescent="0.3">
      <c r="A32410">
        <v>6</v>
      </c>
      <c r="B32410">
        <v>9</v>
      </c>
      <c r="C32410">
        <v>4</v>
      </c>
      <c r="D32410">
        <v>41</v>
      </c>
      <c r="E32410">
        <v>445</v>
      </c>
      <c r="F32410">
        <v>-7.1661365399999996E-2</v>
      </c>
      <c r="G32410">
        <v>-1.31775771</v>
      </c>
      <c r="I32410">
        <f xml:space="preserve"> A32410*86400 + B32410*3600 + C32410*60 + D32410 + E32410/1000</f>
        <v>551081.44499999995</v>
      </c>
      <c r="J32410">
        <f>I32410-$I$2</f>
        <v>65216.037999999942</v>
      </c>
      <c r="K32410">
        <f t="shared" si="506"/>
        <v>2.0209999999497086</v>
      </c>
      <c r="M32410">
        <f>K32410*F32409</f>
        <v>-0.14482679591229608</v>
      </c>
    </row>
    <row r="32411" spans="1:13" x14ac:dyDescent="0.3">
      <c r="A32411">
        <v>6</v>
      </c>
      <c r="B32411">
        <v>9</v>
      </c>
      <c r="C32411">
        <v>4</v>
      </c>
      <c r="D32411">
        <v>43</v>
      </c>
      <c r="E32411">
        <v>465</v>
      </c>
      <c r="F32411">
        <v>-7.1660702600000001E-2</v>
      </c>
      <c r="G32411">
        <v>-1.31778427</v>
      </c>
      <c r="I32411">
        <f xml:space="preserve"> A32411*86400 + B32411*3600 + C32411*60 + D32411 + E32411/1000</f>
        <v>551083.46499999997</v>
      </c>
      <c r="J32411">
        <f>I32411-$I$2</f>
        <v>65218.057999999961</v>
      </c>
      <c r="K32411">
        <f t="shared" si="506"/>
        <v>2.0200000000186265</v>
      </c>
      <c r="M32411">
        <f>K32411*F32410</f>
        <v>-0.14475595810933478</v>
      </c>
    </row>
    <row r="32412" spans="1:13" x14ac:dyDescent="0.3">
      <c r="A32412">
        <v>6</v>
      </c>
      <c r="B32412">
        <v>9</v>
      </c>
      <c r="C32412">
        <v>4</v>
      </c>
      <c r="D32412">
        <v>45</v>
      </c>
      <c r="E32412">
        <v>359</v>
      </c>
      <c r="F32412">
        <v>-7.1661549700000007E-2</v>
      </c>
      <c r="G32412">
        <v>-1.31769855</v>
      </c>
      <c r="I32412">
        <f xml:space="preserve"> A32412*86400 + B32412*3600 + C32412*60 + D32412 + E32412/1000</f>
        <v>551085.35900000005</v>
      </c>
      <c r="J32412">
        <f>I32412-$I$2</f>
        <v>65219.952000000048</v>
      </c>
      <c r="K32412">
        <f t="shared" si="506"/>
        <v>1.8940000000875443</v>
      </c>
      <c r="M32412">
        <f>K32412*F32411</f>
        <v>-0.13572537073067348</v>
      </c>
    </row>
    <row r="32413" spans="1:13" x14ac:dyDescent="0.3">
      <c r="A32413">
        <v>6</v>
      </c>
      <c r="B32413">
        <v>9</v>
      </c>
      <c r="C32413">
        <v>4</v>
      </c>
      <c r="D32413">
        <v>47</v>
      </c>
      <c r="E32413">
        <v>444</v>
      </c>
      <c r="F32413">
        <v>-7.1660738400000007E-2</v>
      </c>
      <c r="G32413">
        <v>-1.3176862600000001</v>
      </c>
      <c r="I32413">
        <f xml:space="preserve"> A32413*86400 + B32413*3600 + C32413*60 + D32413 + E32413/1000</f>
        <v>551087.44400000002</v>
      </c>
      <c r="J32413">
        <f>I32413-$I$2</f>
        <v>65222.037000000011</v>
      </c>
      <c r="K32413">
        <f t="shared" si="506"/>
        <v>2.0849999999627471</v>
      </c>
      <c r="M32413">
        <f>K32413*F32412</f>
        <v>-0.14941433112183042</v>
      </c>
    </row>
    <row r="32414" spans="1:13" x14ac:dyDescent="0.3">
      <c r="A32414">
        <v>6</v>
      </c>
      <c r="B32414">
        <v>9</v>
      </c>
      <c r="C32414">
        <v>4</v>
      </c>
      <c r="D32414">
        <v>49</v>
      </c>
      <c r="E32414">
        <v>485</v>
      </c>
      <c r="F32414">
        <v>-7.1661842599999998E-2</v>
      </c>
      <c r="G32414">
        <v>-1.3177684999999999</v>
      </c>
      <c r="I32414">
        <f xml:space="preserve"> A32414*86400 + B32414*3600 + C32414*60 + D32414 + E32414/1000</f>
        <v>551089.48499999999</v>
      </c>
      <c r="J32414">
        <f>I32414-$I$2</f>
        <v>65224.07799999998</v>
      </c>
      <c r="K32414">
        <f t="shared" si="506"/>
        <v>2.040999999968335</v>
      </c>
      <c r="M32414">
        <f>K32414*F32413</f>
        <v>-0.14625956707213089</v>
      </c>
    </row>
    <row r="32415" spans="1:13" x14ac:dyDescent="0.3">
      <c r="A32415">
        <v>6</v>
      </c>
      <c r="B32415">
        <v>9</v>
      </c>
      <c r="C32415">
        <v>4</v>
      </c>
      <c r="D32415">
        <v>51</v>
      </c>
      <c r="E32415">
        <v>504</v>
      </c>
      <c r="F32415">
        <v>-7.1661227500000008E-2</v>
      </c>
      <c r="G32415">
        <v>-1.3177746800000001</v>
      </c>
      <c r="I32415">
        <f xml:space="preserve"> A32415*86400 + B32415*3600 + C32415*60 + D32415 + E32415/1000</f>
        <v>551091.50399999996</v>
      </c>
      <c r="J32415">
        <f>I32415-$I$2</f>
        <v>65226.096999999951</v>
      </c>
      <c r="K32415">
        <f t="shared" si="506"/>
        <v>2.018999999971129</v>
      </c>
      <c r="M32415">
        <f>K32415*F32414</f>
        <v>-0.14468526020733105</v>
      </c>
    </row>
    <row r="32416" spans="1:13" x14ac:dyDescent="0.3">
      <c r="A32416">
        <v>6</v>
      </c>
      <c r="B32416">
        <v>9</v>
      </c>
      <c r="C32416">
        <v>4</v>
      </c>
      <c r="D32416">
        <v>53</v>
      </c>
      <c r="E32416">
        <v>390</v>
      </c>
      <c r="F32416">
        <v>-7.1661459299999994E-2</v>
      </c>
      <c r="G32416">
        <v>-1.3178286299999999</v>
      </c>
      <c r="I32416">
        <f xml:space="preserve"> A32416*86400 + B32416*3600 + C32416*60 + D32416 + E32416/1000</f>
        <v>551093.39</v>
      </c>
      <c r="J32416">
        <f>I32416-$I$2</f>
        <v>65227.983000000007</v>
      </c>
      <c r="K32416">
        <f t="shared" si="506"/>
        <v>1.8860000000568107</v>
      </c>
      <c r="M32416">
        <f>K32416*F32415</f>
        <v>-0.13515307506907115</v>
      </c>
    </row>
    <row r="32417" spans="1:13" x14ac:dyDescent="0.3">
      <c r="A32417">
        <v>6</v>
      </c>
      <c r="B32417">
        <v>9</v>
      </c>
      <c r="C32417">
        <v>4</v>
      </c>
      <c r="D32417">
        <v>55</v>
      </c>
      <c r="E32417">
        <v>438</v>
      </c>
      <c r="F32417">
        <v>-7.1661253300000005E-2</v>
      </c>
      <c r="G32417">
        <v>-1.3176914399999999</v>
      </c>
      <c r="I32417">
        <f xml:space="preserve"> A32417*86400 + B32417*3600 + C32417*60 + D32417 + E32417/1000</f>
        <v>551095.43799999997</v>
      </c>
      <c r="J32417">
        <f>I32417-$I$2</f>
        <v>65230.030999999959</v>
      </c>
      <c r="K32417">
        <f t="shared" si="506"/>
        <v>2.0479999999515712</v>
      </c>
      <c r="M32417">
        <f>K32417*F32416</f>
        <v>-0.1467626686429295</v>
      </c>
    </row>
    <row r="32418" spans="1:13" x14ac:dyDescent="0.3">
      <c r="A32418">
        <v>6</v>
      </c>
      <c r="B32418">
        <v>9</v>
      </c>
      <c r="C32418">
        <v>4</v>
      </c>
      <c r="D32418">
        <v>57</v>
      </c>
      <c r="E32418">
        <v>495</v>
      </c>
      <c r="F32418">
        <v>-7.1661358999999994E-2</v>
      </c>
      <c r="G32418">
        <v>-1.3177702</v>
      </c>
      <c r="I32418">
        <f xml:space="preserve"> A32418*86400 + B32418*3600 + C32418*60 + D32418 + E32418/1000</f>
        <v>551097.495</v>
      </c>
      <c r="J32418">
        <f>I32418-$I$2</f>
        <v>65232.087999999989</v>
      </c>
      <c r="K32418">
        <f t="shared" si="506"/>
        <v>2.0570000000298023</v>
      </c>
      <c r="M32418">
        <f>K32418*F32417</f>
        <v>-0.14740719804023569</v>
      </c>
    </row>
    <row r="32419" spans="1:13" x14ac:dyDescent="0.3">
      <c r="A32419">
        <v>6</v>
      </c>
      <c r="B32419">
        <v>9</v>
      </c>
      <c r="C32419">
        <v>4</v>
      </c>
      <c r="D32419">
        <v>59</v>
      </c>
      <c r="E32419">
        <v>523</v>
      </c>
      <c r="F32419">
        <v>-7.1661594199999998E-2</v>
      </c>
      <c r="G32419">
        <v>-1.3177724900000001</v>
      </c>
      <c r="I32419">
        <f xml:space="preserve"> A32419*86400 + B32419*3600 + C32419*60 + D32419 + E32419/1000</f>
        <v>551099.52300000004</v>
      </c>
      <c r="J32419">
        <f>I32419-$I$2</f>
        <v>65234.116000000038</v>
      </c>
      <c r="K32419">
        <f t="shared" si="506"/>
        <v>2.0280000000493601</v>
      </c>
      <c r="M32419">
        <f>K32419*F32418</f>
        <v>-0.14532923605553719</v>
      </c>
    </row>
    <row r="32420" spans="1:13" x14ac:dyDescent="0.3">
      <c r="A32420">
        <v>6</v>
      </c>
      <c r="B32420">
        <v>9</v>
      </c>
      <c r="C32420">
        <v>5</v>
      </c>
      <c r="D32420">
        <v>1</v>
      </c>
      <c r="E32420">
        <v>414</v>
      </c>
      <c r="F32420">
        <v>-7.1662274499999998E-2</v>
      </c>
      <c r="G32420">
        <v>-1.31774923</v>
      </c>
      <c r="I32420">
        <f xml:space="preserve"> A32420*86400 + B32420*3600 + C32420*60 + D32420 + E32420/1000</f>
        <v>551101.41399999999</v>
      </c>
      <c r="J32420">
        <f>I32420-$I$2</f>
        <v>65236.006999999983</v>
      </c>
      <c r="K32420">
        <f t="shared" si="506"/>
        <v>1.890999999945052</v>
      </c>
      <c r="M32420">
        <f>K32420*F32419</f>
        <v>-0.13551207462826234</v>
      </c>
    </row>
    <row r="32421" spans="1:13" x14ac:dyDescent="0.3">
      <c r="A32421">
        <v>6</v>
      </c>
      <c r="B32421">
        <v>9</v>
      </c>
      <c r="C32421">
        <v>5</v>
      </c>
      <c r="D32421">
        <v>3</v>
      </c>
      <c r="E32421">
        <v>503</v>
      </c>
      <c r="F32421">
        <v>-7.166282630000001E-2</v>
      </c>
      <c r="G32421">
        <v>-1.31774718</v>
      </c>
      <c r="I32421">
        <f xml:space="preserve"> A32421*86400 + B32421*3600 + C32421*60 + D32421 + E32421/1000</f>
        <v>551103.50300000003</v>
      </c>
      <c r="J32421">
        <f>I32421-$I$2</f>
        <v>65238.09600000002</v>
      </c>
      <c r="K32421">
        <f t="shared" si="506"/>
        <v>2.0890000000363216</v>
      </c>
      <c r="M32421">
        <f>K32421*F32420</f>
        <v>-0.14970249143310288</v>
      </c>
    </row>
    <row r="32422" spans="1:13" x14ac:dyDescent="0.3">
      <c r="A32422">
        <v>6</v>
      </c>
      <c r="B32422">
        <v>9</v>
      </c>
      <c r="C32422">
        <v>5</v>
      </c>
      <c r="D32422">
        <v>5</v>
      </c>
      <c r="E32422">
        <v>588</v>
      </c>
      <c r="F32422">
        <v>-7.1662756600000002E-2</v>
      </c>
      <c r="G32422">
        <v>-1.3177062500000001</v>
      </c>
      <c r="I32422">
        <f xml:space="preserve"> A32422*86400 + B32422*3600 + C32422*60 + D32422 + E32422/1000</f>
        <v>551105.58799999999</v>
      </c>
      <c r="J32422">
        <f>I32422-$I$2</f>
        <v>65240.180999999982</v>
      </c>
      <c r="K32422">
        <f t="shared" si="506"/>
        <v>2.0849999999627471</v>
      </c>
      <c r="M32422">
        <f>K32422*F32421</f>
        <v>-0.14941699283283036</v>
      </c>
    </row>
    <row r="32423" spans="1:13" x14ac:dyDescent="0.3">
      <c r="A32423">
        <v>6</v>
      </c>
      <c r="B32423">
        <v>9</v>
      </c>
      <c r="C32423">
        <v>5</v>
      </c>
      <c r="D32423">
        <v>7</v>
      </c>
      <c r="E32423">
        <v>574</v>
      </c>
      <c r="F32423">
        <v>-7.1664016999999997E-2</v>
      </c>
      <c r="G32423">
        <v>-1.3177191800000001</v>
      </c>
      <c r="I32423">
        <f xml:space="preserve"> A32423*86400 + B32423*3600 + C32423*60 + D32423 + E32423/1000</f>
        <v>551107.57400000002</v>
      </c>
      <c r="J32423">
        <f>I32423-$I$2</f>
        <v>65242.167000000016</v>
      </c>
      <c r="K32423">
        <f t="shared" si="506"/>
        <v>1.9860000000335276</v>
      </c>
      <c r="M32423">
        <f>K32423*F32422</f>
        <v>-0.14232223461000268</v>
      </c>
    </row>
    <row r="32424" spans="1:13" x14ac:dyDescent="0.3">
      <c r="A32424">
        <v>6</v>
      </c>
      <c r="B32424">
        <v>9</v>
      </c>
      <c r="C32424">
        <v>5</v>
      </c>
      <c r="D32424">
        <v>9</v>
      </c>
      <c r="E32424">
        <v>505</v>
      </c>
      <c r="F32424">
        <v>-7.1663447800000002E-2</v>
      </c>
      <c r="G32424">
        <v>-1.3177624400000001</v>
      </c>
      <c r="I32424">
        <f xml:space="preserve"> A32424*86400 + B32424*3600 + C32424*60 + D32424 + E32424/1000</f>
        <v>551109.505</v>
      </c>
      <c r="J32424">
        <f>I32424-$I$2</f>
        <v>65244.097999999998</v>
      </c>
      <c r="K32424">
        <f t="shared" si="506"/>
        <v>1.9309999999823049</v>
      </c>
      <c r="M32424">
        <f>K32424*F32423</f>
        <v>-0.1383832168257319</v>
      </c>
    </row>
    <row r="32425" spans="1:13" x14ac:dyDescent="0.3">
      <c r="A32425">
        <v>6</v>
      </c>
      <c r="B32425">
        <v>9</v>
      </c>
      <c r="C32425">
        <v>5</v>
      </c>
      <c r="D32425">
        <v>11</v>
      </c>
      <c r="E32425">
        <v>544</v>
      </c>
      <c r="F32425">
        <v>-7.1663160200000006E-2</v>
      </c>
      <c r="G32425">
        <v>-1.3178779599999999</v>
      </c>
      <c r="I32425">
        <f xml:space="preserve"> A32425*86400 + B32425*3600 + C32425*60 + D32425 + E32425/1000</f>
        <v>551111.54399999999</v>
      </c>
      <c r="J32425">
        <f>I32425-$I$2</f>
        <v>65246.136999999988</v>
      </c>
      <c r="K32425">
        <f t="shared" si="506"/>
        <v>2.0389999999897555</v>
      </c>
      <c r="M32425">
        <f>K32425*F32424</f>
        <v>-0.14612177006346586</v>
      </c>
    </row>
    <row r="32426" spans="1:13" x14ac:dyDescent="0.3">
      <c r="A32426">
        <v>6</v>
      </c>
      <c r="B32426">
        <v>9</v>
      </c>
      <c r="C32426">
        <v>5</v>
      </c>
      <c r="D32426">
        <v>13</v>
      </c>
      <c r="E32426">
        <v>686</v>
      </c>
      <c r="F32426">
        <v>-7.1664187599999998E-2</v>
      </c>
      <c r="G32426">
        <v>-1.3177801099999999</v>
      </c>
      <c r="I32426">
        <f xml:space="preserve"> A32426*86400 + B32426*3600 + C32426*60 + D32426 + E32426/1000</f>
        <v>551113.68599999999</v>
      </c>
      <c r="J32426">
        <f>I32426-$I$2</f>
        <v>65248.27899999998</v>
      </c>
      <c r="K32426">
        <f t="shared" si="506"/>
        <v>2.1419999999925494</v>
      </c>
      <c r="M32426">
        <f>K32426*F32425</f>
        <v>-0.15350248914786607</v>
      </c>
    </row>
    <row r="32427" spans="1:13" x14ac:dyDescent="0.3">
      <c r="A32427">
        <v>6</v>
      </c>
      <c r="B32427">
        <v>9</v>
      </c>
      <c r="C32427">
        <v>5</v>
      </c>
      <c r="D32427">
        <v>15</v>
      </c>
      <c r="E32427">
        <v>682</v>
      </c>
      <c r="F32427">
        <v>-7.1663734500000006E-2</v>
      </c>
      <c r="G32427">
        <v>-1.31781204</v>
      </c>
      <c r="I32427">
        <f xml:space="preserve"> A32427*86400 + B32427*3600 + C32427*60 + D32427 + E32427/1000</f>
        <v>551115.68200000003</v>
      </c>
      <c r="J32427">
        <f>I32427-$I$2</f>
        <v>65250.275000000023</v>
      </c>
      <c r="K32427">
        <f t="shared" si="506"/>
        <v>1.9960000000428408</v>
      </c>
      <c r="M32427">
        <f>K32427*F32426</f>
        <v>-0.14304171845267016</v>
      </c>
    </row>
    <row r="32428" spans="1:13" x14ac:dyDescent="0.3">
      <c r="A32428">
        <v>6</v>
      </c>
      <c r="B32428">
        <v>9</v>
      </c>
      <c r="C32428">
        <v>5</v>
      </c>
      <c r="D32428">
        <v>17</v>
      </c>
      <c r="E32428">
        <v>558</v>
      </c>
      <c r="F32428">
        <v>-7.1664870900000011E-2</v>
      </c>
      <c r="G32428">
        <v>-1.3177491299999999</v>
      </c>
      <c r="I32428">
        <f xml:space="preserve"> A32428*86400 + B32428*3600 + C32428*60 + D32428 + E32428/1000</f>
        <v>551117.55799999996</v>
      </c>
      <c r="J32428">
        <f>I32428-$I$2</f>
        <v>65252.150999999954</v>
      </c>
      <c r="K32428">
        <f t="shared" si="506"/>
        <v>1.8759999999310821</v>
      </c>
      <c r="M32428">
        <f>K32428*F32427</f>
        <v>-0.1344411659170611</v>
      </c>
    </row>
    <row r="32429" spans="1:13" x14ac:dyDescent="0.3">
      <c r="A32429">
        <v>6</v>
      </c>
      <c r="B32429">
        <v>9</v>
      </c>
      <c r="C32429">
        <v>5</v>
      </c>
      <c r="D32429">
        <v>19</v>
      </c>
      <c r="E32429">
        <v>565</v>
      </c>
      <c r="F32429">
        <v>-7.1665322199999992E-2</v>
      </c>
      <c r="G32429">
        <v>-1.3177698900000001</v>
      </c>
      <c r="I32429">
        <f xml:space="preserve"> A32429*86400 + B32429*3600 + C32429*60 + D32429 + E32429/1000</f>
        <v>551119.56499999994</v>
      </c>
      <c r="J32429">
        <f>I32429-$I$2</f>
        <v>65254.157999999938</v>
      </c>
      <c r="K32429">
        <f t="shared" si="506"/>
        <v>2.0069999999832362</v>
      </c>
      <c r="M32429">
        <f>K32429*F32428</f>
        <v>-0.14383139589509863</v>
      </c>
    </row>
    <row r="32430" spans="1:13" x14ac:dyDescent="0.3">
      <c r="A32430">
        <v>6</v>
      </c>
      <c r="B32430">
        <v>9</v>
      </c>
      <c r="C32430">
        <v>5</v>
      </c>
      <c r="D32430">
        <v>21</v>
      </c>
      <c r="E32430">
        <v>683</v>
      </c>
      <c r="F32430">
        <v>-7.1665260999999994E-2</v>
      </c>
      <c r="G32430">
        <v>-1.31770096</v>
      </c>
      <c r="I32430">
        <f xml:space="preserve"> A32430*86400 + B32430*3600 + C32430*60 + D32430 + E32430/1000</f>
        <v>551121.68299999996</v>
      </c>
      <c r="J32430">
        <f>I32430-$I$2</f>
        <v>65256.275999999954</v>
      </c>
      <c r="K32430">
        <f t="shared" si="506"/>
        <v>2.1180000000167638</v>
      </c>
      <c r="M32430">
        <f>K32430*F32429</f>
        <v>-0.15178715242080137</v>
      </c>
    </row>
    <row r="32431" spans="1:13" x14ac:dyDescent="0.3">
      <c r="A32431">
        <v>6</v>
      </c>
      <c r="B32431">
        <v>9</v>
      </c>
      <c r="C32431">
        <v>5</v>
      </c>
      <c r="D32431">
        <v>23</v>
      </c>
      <c r="E32431">
        <v>702</v>
      </c>
      <c r="F32431">
        <v>-7.1658599699999992E-2</v>
      </c>
      <c r="G32431">
        <v>-1.3178090899999999</v>
      </c>
      <c r="I32431">
        <f xml:space="preserve"> A32431*86400 + B32431*3600 + C32431*60 + D32431 + E32431/1000</f>
        <v>551123.70200000005</v>
      </c>
      <c r="J32431">
        <f>I32431-$I$2</f>
        <v>65258.295000000042</v>
      </c>
      <c r="K32431">
        <f t="shared" si="506"/>
        <v>2.0190000000875443</v>
      </c>
      <c r="M32431">
        <f>K32431*F32430</f>
        <v>-0.14469216196527387</v>
      </c>
    </row>
    <row r="32432" spans="1:13" x14ac:dyDescent="0.3">
      <c r="A32432">
        <v>6</v>
      </c>
      <c r="B32432">
        <v>9</v>
      </c>
      <c r="C32432">
        <v>5</v>
      </c>
      <c r="D32432">
        <v>25</v>
      </c>
      <c r="E32432">
        <v>574</v>
      </c>
      <c r="F32432">
        <v>-7.1659026299999998E-2</v>
      </c>
      <c r="G32432">
        <v>-1.3176844700000001</v>
      </c>
      <c r="I32432">
        <f xml:space="preserve"> A32432*86400 + B32432*3600 + C32432*60 + D32432 + E32432/1000</f>
        <v>551125.57400000002</v>
      </c>
      <c r="J32432">
        <f>I32432-$I$2</f>
        <v>65260.167000000016</v>
      </c>
      <c r="K32432">
        <f t="shared" si="506"/>
        <v>1.871999999973923</v>
      </c>
      <c r="M32432">
        <f>K32432*F32431</f>
        <v>-0.13414489863653134</v>
      </c>
    </row>
    <row r="32433" spans="1:13" x14ac:dyDescent="0.3">
      <c r="A32433">
        <v>6</v>
      </c>
      <c r="B32433">
        <v>9</v>
      </c>
      <c r="C32433">
        <v>5</v>
      </c>
      <c r="D32433">
        <v>27</v>
      </c>
      <c r="E32433">
        <v>622</v>
      </c>
      <c r="F32433">
        <v>-7.1659578200000004E-2</v>
      </c>
      <c r="G32433">
        <v>-1.3178456300000001</v>
      </c>
      <c r="I32433">
        <f xml:space="preserve"> A32433*86400 + B32433*3600 + C32433*60 + D32433 + E32433/1000</f>
        <v>551127.62199999997</v>
      </c>
      <c r="J32433">
        <f>I32433-$I$2</f>
        <v>65262.214999999967</v>
      </c>
      <c r="K32433">
        <f t="shared" si="506"/>
        <v>2.0479999999515712</v>
      </c>
      <c r="M32433">
        <f>K32433*F32432</f>
        <v>-0.14675768585892965</v>
      </c>
    </row>
    <row r="32434" spans="1:13" x14ac:dyDescent="0.3">
      <c r="A32434">
        <v>6</v>
      </c>
      <c r="B32434">
        <v>9</v>
      </c>
      <c r="C32434">
        <v>5</v>
      </c>
      <c r="D32434">
        <v>29</v>
      </c>
      <c r="E32434">
        <v>722</v>
      </c>
      <c r="F32434">
        <v>-7.1665226400000004E-2</v>
      </c>
      <c r="G32434">
        <v>-1.31771624</v>
      </c>
      <c r="I32434">
        <f xml:space="preserve"> A32434*86400 + B32434*3600 + C32434*60 + D32434 + E32434/1000</f>
        <v>551129.72199999995</v>
      </c>
      <c r="J32434">
        <f>I32434-$I$2</f>
        <v>65264.314999999944</v>
      </c>
      <c r="K32434">
        <f t="shared" si="506"/>
        <v>2.0999999999767169</v>
      </c>
      <c r="M32434">
        <f>K32434*F32433</f>
        <v>-0.15048511421833155</v>
      </c>
    </row>
    <row r="32435" spans="1:13" x14ac:dyDescent="0.3">
      <c r="A32435">
        <v>6</v>
      </c>
      <c r="B32435">
        <v>9</v>
      </c>
      <c r="C32435">
        <v>5</v>
      </c>
      <c r="D32435">
        <v>31</v>
      </c>
      <c r="E32435">
        <v>742</v>
      </c>
      <c r="F32435">
        <v>-7.1664420800000003E-2</v>
      </c>
      <c r="G32435">
        <v>-1.31767357</v>
      </c>
      <c r="I32435">
        <f xml:space="preserve"> A32435*86400 + B32435*3600 + C32435*60 + D32435 + E32435/1000</f>
        <v>551131.74199999997</v>
      </c>
      <c r="J32435">
        <f>I32435-$I$2</f>
        <v>65266.334999999963</v>
      </c>
      <c r="K32435">
        <f t="shared" si="506"/>
        <v>2.0200000000186265</v>
      </c>
      <c r="M32435">
        <f>K32435*F32434</f>
        <v>-0.14476375732933489</v>
      </c>
    </row>
    <row r="32436" spans="1:13" x14ac:dyDescent="0.3">
      <c r="A32436">
        <v>6</v>
      </c>
      <c r="B32436">
        <v>9</v>
      </c>
      <c r="C32436">
        <v>5</v>
      </c>
      <c r="D32436">
        <v>33</v>
      </c>
      <c r="E32436">
        <v>626</v>
      </c>
      <c r="F32436">
        <v>-7.1664522300000005E-2</v>
      </c>
      <c r="G32436">
        <v>-1.3176500499999999</v>
      </c>
      <c r="I32436">
        <f xml:space="preserve"> A32436*86400 + B32436*3600 + C32436*60 + D32436 + E32436/1000</f>
        <v>551133.62600000005</v>
      </c>
      <c r="J32436">
        <f>I32436-$I$2</f>
        <v>65268.219000000041</v>
      </c>
      <c r="K32436">
        <f t="shared" si="506"/>
        <v>1.8840000000782311</v>
      </c>
      <c r="M32436">
        <f>K32436*F32435</f>
        <v>-0.13501576879280638</v>
      </c>
    </row>
    <row r="32437" spans="1:13" x14ac:dyDescent="0.3">
      <c r="A32437">
        <v>6</v>
      </c>
      <c r="B32437">
        <v>9</v>
      </c>
      <c r="C32437">
        <v>5</v>
      </c>
      <c r="D32437">
        <v>35</v>
      </c>
      <c r="E32437">
        <v>626</v>
      </c>
      <c r="F32437">
        <v>-7.1664689500000003E-2</v>
      </c>
      <c r="G32437">
        <v>-1.31781448</v>
      </c>
      <c r="I32437">
        <f xml:space="preserve"> A32437*86400 + B32437*3600 + C32437*60 + D32437 + E32437/1000</f>
        <v>551135.62600000005</v>
      </c>
      <c r="J32437">
        <f>I32437-$I$2</f>
        <v>65270.219000000041</v>
      </c>
      <c r="K32437">
        <f t="shared" si="506"/>
        <v>2</v>
      </c>
      <c r="M32437">
        <f>K32437*F32436</f>
        <v>-0.14332904460000001</v>
      </c>
    </row>
    <row r="32438" spans="1:13" x14ac:dyDescent="0.3">
      <c r="A32438">
        <v>6</v>
      </c>
      <c r="B32438">
        <v>9</v>
      </c>
      <c r="C32438">
        <v>5</v>
      </c>
      <c r="D32438">
        <v>37</v>
      </c>
      <c r="E32438">
        <v>762</v>
      </c>
      <c r="F32438">
        <v>-7.1664294399999995E-2</v>
      </c>
      <c r="G32438">
        <v>-1.3178175999999999</v>
      </c>
      <c r="I32438">
        <f xml:space="preserve"> A32438*86400 + B32438*3600 + C32438*60 + D32438 + E32438/1000</f>
        <v>551137.76199999999</v>
      </c>
      <c r="J32438">
        <f>I32438-$I$2</f>
        <v>65272.354999999981</v>
      </c>
      <c r="K32438">
        <f t="shared" si="506"/>
        <v>2.1359999999403954</v>
      </c>
      <c r="M32438">
        <f>K32438*F32437</f>
        <v>-0.15307577676772846</v>
      </c>
    </row>
    <row r="32439" spans="1:13" x14ac:dyDescent="0.3">
      <c r="A32439">
        <v>6</v>
      </c>
      <c r="B32439">
        <v>9</v>
      </c>
      <c r="C32439">
        <v>5</v>
      </c>
      <c r="D32439">
        <v>39</v>
      </c>
      <c r="E32439">
        <v>787</v>
      </c>
      <c r="F32439">
        <v>-7.1664499000000007E-2</v>
      </c>
      <c r="G32439">
        <v>-1.3176809199999999</v>
      </c>
      <c r="I32439">
        <f xml:space="preserve"> A32439*86400 + B32439*3600 + C32439*60 + D32439 + E32439/1000</f>
        <v>551139.78700000001</v>
      </c>
      <c r="J32439">
        <f>I32439-$I$2</f>
        <v>65274.380000000005</v>
      </c>
      <c r="K32439">
        <f t="shared" si="506"/>
        <v>2.0250000000232831</v>
      </c>
      <c r="M32439">
        <f>K32439*F32438</f>
        <v>-0.14512019616166855</v>
      </c>
    </row>
    <row r="32440" spans="1:13" x14ac:dyDescent="0.3">
      <c r="A32440">
        <v>6</v>
      </c>
      <c r="B32440">
        <v>9</v>
      </c>
      <c r="C32440">
        <v>5</v>
      </c>
      <c r="D32440">
        <v>41</v>
      </c>
      <c r="E32440">
        <v>694</v>
      </c>
      <c r="F32440">
        <v>-7.166435060000001E-2</v>
      </c>
      <c r="G32440">
        <v>-1.31774882</v>
      </c>
      <c r="I32440">
        <f xml:space="preserve"> A32440*86400 + B32440*3600 + C32440*60 + D32440 + E32440/1000</f>
        <v>551141.69400000002</v>
      </c>
      <c r="J32440">
        <f>I32440-$I$2</f>
        <v>65276.287000000011</v>
      </c>
      <c r="K32440">
        <f t="shared" si="506"/>
        <v>1.9070000000065193</v>
      </c>
      <c r="M32440">
        <f>K32440*F32439</f>
        <v>-0.13666419959346721</v>
      </c>
    </row>
    <row r="32441" spans="1:13" x14ac:dyDescent="0.3">
      <c r="A32441">
        <v>6</v>
      </c>
      <c r="B32441">
        <v>9</v>
      </c>
      <c r="C32441">
        <v>5</v>
      </c>
      <c r="D32441">
        <v>43</v>
      </c>
      <c r="E32441">
        <v>721</v>
      </c>
      <c r="F32441">
        <v>-7.16644169E-2</v>
      </c>
      <c r="G32441">
        <v>-1.31764539</v>
      </c>
      <c r="I32441">
        <f xml:space="preserve"> A32441*86400 + B32441*3600 + C32441*60 + D32441 + E32441/1000</f>
        <v>551143.72100000002</v>
      </c>
      <c r="J32441">
        <f>I32441-$I$2</f>
        <v>65278.314000000013</v>
      </c>
      <c r="K32441">
        <f t="shared" si="506"/>
        <v>2.0270000000018626</v>
      </c>
      <c r="M32441">
        <f>K32441*F32440</f>
        <v>-0.14526363866633352</v>
      </c>
    </row>
    <row r="32442" spans="1:13" x14ac:dyDescent="0.3">
      <c r="A32442">
        <v>6</v>
      </c>
      <c r="B32442">
        <v>9</v>
      </c>
      <c r="C32442">
        <v>5</v>
      </c>
      <c r="D32442">
        <v>45</v>
      </c>
      <c r="E32442">
        <v>841</v>
      </c>
      <c r="F32442">
        <v>-7.1664997300000005E-2</v>
      </c>
      <c r="G32442">
        <v>-1.31769739</v>
      </c>
      <c r="I32442">
        <f xml:space="preserve"> A32442*86400 + B32442*3600 + C32442*60 + D32442 + E32442/1000</f>
        <v>551145.84100000001</v>
      </c>
      <c r="J32442">
        <f>I32442-$I$2</f>
        <v>65280.434000000008</v>
      </c>
      <c r="K32442">
        <f t="shared" si="506"/>
        <v>2.1199999999953434</v>
      </c>
      <c r="M32442">
        <f>K32442*F32441</f>
        <v>-0.15192856382766629</v>
      </c>
    </row>
    <row r="32443" spans="1:13" x14ac:dyDescent="0.3">
      <c r="A32443">
        <v>6</v>
      </c>
      <c r="B32443">
        <v>9</v>
      </c>
      <c r="C32443">
        <v>5</v>
      </c>
      <c r="D32443">
        <v>47</v>
      </c>
      <c r="E32443">
        <v>841</v>
      </c>
      <c r="F32443">
        <v>-7.1664821300000001E-2</v>
      </c>
      <c r="G32443">
        <v>-1.31779329</v>
      </c>
      <c r="I32443">
        <f xml:space="preserve"> A32443*86400 + B32443*3600 + C32443*60 + D32443 + E32443/1000</f>
        <v>551147.84100000001</v>
      </c>
      <c r="J32443">
        <f>I32443-$I$2</f>
        <v>65282.434000000008</v>
      </c>
      <c r="K32443">
        <f t="shared" si="506"/>
        <v>2</v>
      </c>
      <c r="M32443">
        <f>K32443*F32442</f>
        <v>-0.14332999460000001</v>
      </c>
    </row>
    <row r="32444" spans="1:13" x14ac:dyDescent="0.3">
      <c r="A32444">
        <v>6</v>
      </c>
      <c r="B32444">
        <v>9</v>
      </c>
      <c r="C32444">
        <v>5</v>
      </c>
      <c r="D32444">
        <v>49</v>
      </c>
      <c r="E32444">
        <v>801</v>
      </c>
      <c r="F32444">
        <v>-7.1665669799999998E-2</v>
      </c>
      <c r="G32444">
        <v>-1.3177528999999999</v>
      </c>
      <c r="I32444">
        <f xml:space="preserve"> A32444*86400 + B32444*3600 + C32444*60 + D32444 + E32444/1000</f>
        <v>551149.80099999998</v>
      </c>
      <c r="J32444">
        <f>I32444-$I$2</f>
        <v>65284.393999999971</v>
      </c>
      <c r="K32444">
        <f t="shared" si="506"/>
        <v>1.9599999999627471</v>
      </c>
      <c r="M32444">
        <f>K32444*F32443</f>
        <v>-0.14046304974533028</v>
      </c>
    </row>
    <row r="32445" spans="1:13" x14ac:dyDescent="0.3">
      <c r="A32445">
        <v>6</v>
      </c>
      <c r="B32445">
        <v>9</v>
      </c>
      <c r="C32445">
        <v>5</v>
      </c>
      <c r="D32445">
        <v>51</v>
      </c>
      <c r="E32445">
        <v>741</v>
      </c>
      <c r="F32445">
        <v>-7.1666116900000007E-2</v>
      </c>
      <c r="G32445">
        <v>-1.3177817199999999</v>
      </c>
      <c r="I32445">
        <f xml:space="preserve"> A32445*86400 + B32445*3600 + C32445*60 + D32445 + E32445/1000</f>
        <v>551151.74100000004</v>
      </c>
      <c r="J32445">
        <f>I32445-$I$2</f>
        <v>65286.334000000032</v>
      </c>
      <c r="K32445">
        <f t="shared" si="506"/>
        <v>1.940000000060536</v>
      </c>
      <c r="M32445">
        <f>K32445*F32444</f>
        <v>-0.13903139941633835</v>
      </c>
    </row>
    <row r="32446" spans="1:13" x14ac:dyDescent="0.3">
      <c r="A32446">
        <v>6</v>
      </c>
      <c r="B32446">
        <v>9</v>
      </c>
      <c r="C32446">
        <v>5</v>
      </c>
      <c r="D32446">
        <v>53</v>
      </c>
      <c r="E32446">
        <v>882</v>
      </c>
      <c r="F32446">
        <v>-7.1665669200000004E-2</v>
      </c>
      <c r="G32446">
        <v>-1.3177061299999999</v>
      </c>
      <c r="I32446">
        <f xml:space="preserve"> A32446*86400 + B32446*3600 + C32446*60 + D32446 + E32446/1000</f>
        <v>551153.88199999998</v>
      </c>
      <c r="J32446">
        <f>I32446-$I$2</f>
        <v>65288.474999999977</v>
      </c>
      <c r="K32446">
        <f t="shared" si="506"/>
        <v>2.140999999945052</v>
      </c>
      <c r="M32446">
        <f>K32446*F32445</f>
        <v>-0.15343715627896209</v>
      </c>
    </row>
    <row r="32447" spans="1:13" x14ac:dyDescent="0.3">
      <c r="A32447">
        <v>6</v>
      </c>
      <c r="B32447">
        <v>9</v>
      </c>
      <c r="C32447">
        <v>5</v>
      </c>
      <c r="D32447">
        <v>55</v>
      </c>
      <c r="E32447">
        <v>880</v>
      </c>
      <c r="F32447">
        <v>-7.1665565799999997E-2</v>
      </c>
      <c r="G32447">
        <v>-1.31772003</v>
      </c>
      <c r="I32447">
        <f xml:space="preserve"> A32447*86400 + B32447*3600 + C32447*60 + D32447 + E32447/1000</f>
        <v>551155.88</v>
      </c>
      <c r="J32447">
        <f>I32447-$I$2</f>
        <v>65290.472999999998</v>
      </c>
      <c r="K32447">
        <f t="shared" si="506"/>
        <v>1.9980000000214204</v>
      </c>
      <c r="M32447">
        <f>K32447*F32446</f>
        <v>-0.14318800706313511</v>
      </c>
    </row>
    <row r="32448" spans="1:13" x14ac:dyDescent="0.3">
      <c r="A32448">
        <v>6</v>
      </c>
      <c r="B32448">
        <v>9</v>
      </c>
      <c r="C32448">
        <v>5</v>
      </c>
      <c r="D32448">
        <v>57</v>
      </c>
      <c r="E32448">
        <v>853</v>
      </c>
      <c r="F32448">
        <v>-7.1666173900000005E-2</v>
      </c>
      <c r="G32448">
        <v>-1.3177003</v>
      </c>
      <c r="I32448">
        <f xml:space="preserve"> A32448*86400 + B32448*3600 + C32448*60 + D32448 + E32448/1000</f>
        <v>551157.853</v>
      </c>
      <c r="J32448">
        <f>I32448-$I$2</f>
        <v>65292.445999999996</v>
      </c>
      <c r="K32448">
        <f t="shared" si="506"/>
        <v>1.9729999999981374</v>
      </c>
      <c r="M32448">
        <f>K32448*F32447</f>
        <v>-0.14139616132326652</v>
      </c>
    </row>
    <row r="32449" spans="1:13" x14ac:dyDescent="0.3">
      <c r="A32449">
        <v>6</v>
      </c>
      <c r="B32449">
        <v>9</v>
      </c>
      <c r="C32449">
        <v>5</v>
      </c>
      <c r="D32449">
        <v>59</v>
      </c>
      <c r="E32449">
        <v>772</v>
      </c>
      <c r="F32449">
        <v>-7.1666763700000011E-2</v>
      </c>
      <c r="G32449">
        <v>-1.3177317</v>
      </c>
      <c r="I32449">
        <f xml:space="preserve"> A32449*86400 + B32449*3600 + C32449*60 + D32449 + E32449/1000</f>
        <v>551159.772</v>
      </c>
      <c r="J32449">
        <f>I32449-$I$2</f>
        <v>65294.364999999991</v>
      </c>
      <c r="K32449">
        <f t="shared" si="506"/>
        <v>1.9189999999944121</v>
      </c>
      <c r="M32449">
        <f>K32449*F32448</f>
        <v>-0.13752738771369954</v>
      </c>
    </row>
    <row r="32450" spans="1:13" x14ac:dyDescent="0.3">
      <c r="A32450">
        <v>6</v>
      </c>
      <c r="B32450">
        <v>9</v>
      </c>
      <c r="C32450">
        <v>6</v>
      </c>
      <c r="D32450">
        <v>1</v>
      </c>
      <c r="E32450">
        <v>920</v>
      </c>
      <c r="F32450">
        <v>-7.1666918800000007E-2</v>
      </c>
      <c r="G32450">
        <v>-1.31774009</v>
      </c>
      <c r="I32450">
        <f xml:space="preserve"> A32450*86400 + B32450*3600 + C32450*60 + D32450 + E32450/1000</f>
        <v>551161.92000000004</v>
      </c>
      <c r="J32450">
        <f>I32450-$I$2</f>
        <v>65296.513000000035</v>
      </c>
      <c r="K32450">
        <f t="shared" si="506"/>
        <v>2.1480000000447035</v>
      </c>
      <c r="M32450">
        <f>K32450*F32449</f>
        <v>-0.15394020843080378</v>
      </c>
    </row>
    <row r="32451" spans="1:13" x14ac:dyDescent="0.3">
      <c r="A32451">
        <v>6</v>
      </c>
      <c r="B32451">
        <v>9</v>
      </c>
      <c r="C32451">
        <v>6</v>
      </c>
      <c r="D32451">
        <v>3</v>
      </c>
      <c r="E32451">
        <v>967</v>
      </c>
      <c r="F32451">
        <v>-7.1667516000000001E-2</v>
      </c>
      <c r="G32451">
        <v>-1.31772449</v>
      </c>
      <c r="I32451">
        <f xml:space="preserve"> A32451*86400 + B32451*3600 + C32451*60 + D32451 + E32451/1000</f>
        <v>551163.96699999995</v>
      </c>
      <c r="J32451">
        <f>I32451-$I$2</f>
        <v>65298.559999999939</v>
      </c>
      <c r="K32451">
        <f t="shared" si="506"/>
        <v>2.0469999999040738</v>
      </c>
      <c r="M32451">
        <f>K32451*F32450</f>
        <v>-0.14670218277672528</v>
      </c>
    </row>
    <row r="32452" spans="1:13" x14ac:dyDescent="0.3">
      <c r="A32452">
        <v>6</v>
      </c>
      <c r="B32452">
        <v>9</v>
      </c>
      <c r="C32452">
        <v>6</v>
      </c>
      <c r="D32452">
        <v>5</v>
      </c>
      <c r="E32452">
        <v>920</v>
      </c>
      <c r="F32452">
        <v>-7.1667672500000001E-2</v>
      </c>
      <c r="G32452">
        <v>-1.3176951299999999</v>
      </c>
      <c r="I32452">
        <f xml:space="preserve"> A32452*86400 + B32452*3600 + C32452*60 + D32452 + E32452/1000</f>
        <v>551165.92000000004</v>
      </c>
      <c r="J32452">
        <f>I32452-$I$2</f>
        <v>65300.513000000035</v>
      </c>
      <c r="K32452">
        <f t="shared" ref="K32452:K32515" si="507">I32452-I32451</f>
        <v>1.9530000000959262</v>
      </c>
      <c r="M32452">
        <f>K32452*F32451</f>
        <v>-0.1399666587548748</v>
      </c>
    </row>
    <row r="32453" spans="1:13" x14ac:dyDescent="0.3">
      <c r="A32453">
        <v>6</v>
      </c>
      <c r="B32453">
        <v>9</v>
      </c>
      <c r="C32453">
        <v>6</v>
      </c>
      <c r="D32453">
        <v>7</v>
      </c>
      <c r="E32453">
        <v>883</v>
      </c>
      <c r="F32453">
        <v>-7.1668634000000009E-2</v>
      </c>
      <c r="G32453">
        <v>-1.3177182300000001</v>
      </c>
      <c r="I32453">
        <f xml:space="preserve"> A32453*86400 + B32453*3600 + C32453*60 + D32453 + E32453/1000</f>
        <v>551167.88300000003</v>
      </c>
      <c r="J32453">
        <f>I32453-$I$2</f>
        <v>65302.476000000024</v>
      </c>
      <c r="K32453">
        <f t="shared" si="507"/>
        <v>1.9629999999888241</v>
      </c>
      <c r="M32453">
        <f>K32453*F32452</f>
        <v>-0.14068364111669907</v>
      </c>
    </row>
    <row r="32454" spans="1:13" x14ac:dyDescent="0.3">
      <c r="A32454">
        <v>6</v>
      </c>
      <c r="B32454">
        <v>9</v>
      </c>
      <c r="C32454">
        <v>6</v>
      </c>
      <c r="D32454">
        <v>10</v>
      </c>
      <c r="E32454">
        <v>0</v>
      </c>
      <c r="F32454">
        <v>-7.1668363299999996E-2</v>
      </c>
      <c r="G32454">
        <v>-1.31779059</v>
      </c>
      <c r="I32454">
        <f xml:space="preserve"> A32454*86400 + B32454*3600 + C32454*60 + D32454 + E32454/1000</f>
        <v>551170</v>
      </c>
      <c r="J32454">
        <f>I32454-$I$2</f>
        <v>65304.592999999993</v>
      </c>
      <c r="K32454">
        <f t="shared" si="507"/>
        <v>2.1169999999692664</v>
      </c>
      <c r="M32454">
        <f>K32454*F32453</f>
        <v>-0.15172249817579739</v>
      </c>
    </row>
    <row r="32455" spans="1:13" x14ac:dyDescent="0.3">
      <c r="A32455">
        <v>6</v>
      </c>
      <c r="B32455">
        <v>9</v>
      </c>
      <c r="C32455">
        <v>6</v>
      </c>
      <c r="D32455">
        <v>12</v>
      </c>
      <c r="E32455">
        <v>0</v>
      </c>
      <c r="F32455">
        <v>-7.1668521299999996E-2</v>
      </c>
      <c r="G32455">
        <v>-1.31778138</v>
      </c>
      <c r="I32455">
        <f xml:space="preserve"> A32455*86400 + B32455*3600 + C32455*60 + D32455 + E32455/1000</f>
        <v>551172</v>
      </c>
      <c r="J32455">
        <f>I32455-$I$2</f>
        <v>65306.592999999993</v>
      </c>
      <c r="K32455">
        <f t="shared" si="507"/>
        <v>2</v>
      </c>
      <c r="M32455">
        <f>K32455*F32454</f>
        <v>-0.14333672659999999</v>
      </c>
    </row>
    <row r="32456" spans="1:13" x14ac:dyDescent="0.3">
      <c r="A32456">
        <v>6</v>
      </c>
      <c r="B32456">
        <v>9</v>
      </c>
      <c r="C32456">
        <v>6</v>
      </c>
      <c r="D32456">
        <v>13</v>
      </c>
      <c r="E32456">
        <v>980</v>
      </c>
      <c r="F32456">
        <v>-7.1669476800000007E-2</v>
      </c>
      <c r="G32456">
        <v>-1.3178189499999999</v>
      </c>
      <c r="I32456">
        <f xml:space="preserve"> A32456*86400 + B32456*3600 + C32456*60 + D32456 + E32456/1000</f>
        <v>551173.98</v>
      </c>
      <c r="J32456">
        <f>I32456-$I$2</f>
        <v>65308.572999999975</v>
      </c>
      <c r="K32456">
        <f t="shared" si="507"/>
        <v>1.9799999999813735</v>
      </c>
      <c r="M32456">
        <f>K32456*F32455</f>
        <v>-0.14190367217266506</v>
      </c>
    </row>
    <row r="32457" spans="1:13" x14ac:dyDescent="0.3">
      <c r="A32457">
        <v>6</v>
      </c>
      <c r="B32457">
        <v>9</v>
      </c>
      <c r="C32457">
        <v>6</v>
      </c>
      <c r="D32457">
        <v>15</v>
      </c>
      <c r="E32457">
        <v>882</v>
      </c>
      <c r="F32457">
        <v>-7.1668674400000007E-2</v>
      </c>
      <c r="G32457">
        <v>-1.3178332500000001</v>
      </c>
      <c r="I32457">
        <f xml:space="preserve"> A32457*86400 + B32457*3600 + C32457*60 + D32457 + E32457/1000</f>
        <v>551175.88199999998</v>
      </c>
      <c r="J32457">
        <f>I32457-$I$2</f>
        <v>65310.474999999977</v>
      </c>
      <c r="K32457">
        <f t="shared" si="507"/>
        <v>1.9020000000018626</v>
      </c>
      <c r="M32457">
        <f>K32457*F32456</f>
        <v>-0.13631534487373351</v>
      </c>
    </row>
    <row r="32458" spans="1:13" x14ac:dyDescent="0.3">
      <c r="A32458">
        <v>6</v>
      </c>
      <c r="B32458">
        <v>9</v>
      </c>
      <c r="C32458">
        <v>6</v>
      </c>
      <c r="D32458">
        <v>18</v>
      </c>
      <c r="E32458">
        <v>24</v>
      </c>
      <c r="F32458">
        <v>-7.1669122200000004E-2</v>
      </c>
      <c r="G32458">
        <v>-1.3177339100000001</v>
      </c>
      <c r="I32458">
        <f xml:space="preserve"> A32458*86400 + B32458*3600 + C32458*60 + D32458 + E32458/1000</f>
        <v>551178.02399999998</v>
      </c>
      <c r="J32458">
        <f>I32458-$I$2</f>
        <v>65312.616999999969</v>
      </c>
      <c r="K32458">
        <f t="shared" si="507"/>
        <v>2.1419999999925494</v>
      </c>
      <c r="M32458">
        <f>K32458*F32457</f>
        <v>-0.15351430056426604</v>
      </c>
    </row>
    <row r="32459" spans="1:13" x14ac:dyDescent="0.3">
      <c r="A32459">
        <v>6</v>
      </c>
      <c r="B32459">
        <v>9</v>
      </c>
      <c r="C32459">
        <v>6</v>
      </c>
      <c r="D32459">
        <v>20</v>
      </c>
      <c r="E32459">
        <v>62</v>
      </c>
      <c r="F32459">
        <v>-7.1669270800000004E-2</v>
      </c>
      <c r="G32459">
        <v>-1.3177233100000001</v>
      </c>
      <c r="I32459">
        <f xml:space="preserve"> A32459*86400 + B32459*3600 + C32459*60 + D32459 + E32459/1000</f>
        <v>551180.06200000003</v>
      </c>
      <c r="J32459">
        <f>I32459-$I$2</f>
        <v>65314.655000000028</v>
      </c>
      <c r="K32459">
        <f t="shared" si="507"/>
        <v>2.0380000000586733</v>
      </c>
      <c r="M32459">
        <f>K32459*F32458</f>
        <v>-0.14606167104780507</v>
      </c>
    </row>
    <row r="32460" spans="1:13" x14ac:dyDescent="0.3">
      <c r="A32460">
        <v>6</v>
      </c>
      <c r="B32460">
        <v>9</v>
      </c>
      <c r="C32460">
        <v>6</v>
      </c>
      <c r="D32460">
        <v>22</v>
      </c>
      <c r="E32460">
        <v>19</v>
      </c>
      <c r="F32460">
        <v>-7.16694316E-2</v>
      </c>
      <c r="G32460">
        <v>-1.3177727699999999</v>
      </c>
      <c r="I32460">
        <f xml:space="preserve"> A32460*86400 + B32460*3600 + C32460*60 + D32460 + E32460/1000</f>
        <v>551182.01899999997</v>
      </c>
      <c r="J32460">
        <f>I32460-$I$2</f>
        <v>65316.611999999965</v>
      </c>
      <c r="K32460">
        <f t="shared" si="507"/>
        <v>1.9569999999366701</v>
      </c>
      <c r="M32460">
        <f>K32460*F32459</f>
        <v>-0.14025676295106121</v>
      </c>
    </row>
    <row r="32461" spans="1:13" x14ac:dyDescent="0.3">
      <c r="A32461">
        <v>6</v>
      </c>
      <c r="B32461">
        <v>9</v>
      </c>
      <c r="C32461">
        <v>6</v>
      </c>
      <c r="D32461">
        <v>23</v>
      </c>
      <c r="E32461">
        <v>919</v>
      </c>
      <c r="F32461">
        <v>-7.1664862600000004E-2</v>
      </c>
      <c r="G32461">
        <v>-1.31769128</v>
      </c>
      <c r="I32461">
        <f xml:space="preserve"> A32461*86400 + B32461*3600 + C32461*60 + D32461 + E32461/1000</f>
        <v>551183.91899999999</v>
      </c>
      <c r="J32461">
        <f>I32461-$I$2</f>
        <v>65318.511999999988</v>
      </c>
      <c r="K32461">
        <f t="shared" si="507"/>
        <v>1.9000000000232831</v>
      </c>
      <c r="M32461">
        <f>K32461*F32460</f>
        <v>-0.13617192004166867</v>
      </c>
    </row>
    <row r="32462" spans="1:13" x14ac:dyDescent="0.3">
      <c r="A32462">
        <v>6</v>
      </c>
      <c r="B32462">
        <v>9</v>
      </c>
      <c r="C32462">
        <v>6</v>
      </c>
      <c r="D32462">
        <v>26</v>
      </c>
      <c r="E32462">
        <v>39</v>
      </c>
      <c r="F32462">
        <v>-7.1663879100000008E-2</v>
      </c>
      <c r="G32462">
        <v>-1.3176712500000001</v>
      </c>
      <c r="I32462">
        <f xml:space="preserve"> A32462*86400 + B32462*3600 + C32462*60 + D32462 + E32462/1000</f>
        <v>551186.03899999999</v>
      </c>
      <c r="J32462">
        <f>I32462-$I$2</f>
        <v>65320.631999999983</v>
      </c>
      <c r="K32462">
        <f t="shared" si="507"/>
        <v>2.1199999999953434</v>
      </c>
      <c r="M32462">
        <f>K32462*F32461</f>
        <v>-0.1519295087116663</v>
      </c>
    </row>
    <row r="32463" spans="1:13" x14ac:dyDescent="0.3">
      <c r="A32463">
        <v>6</v>
      </c>
      <c r="B32463">
        <v>9</v>
      </c>
      <c r="C32463">
        <v>6</v>
      </c>
      <c r="D32463">
        <v>28</v>
      </c>
      <c r="E32463">
        <v>39</v>
      </c>
      <c r="F32463">
        <v>-7.1659513600000002E-2</v>
      </c>
      <c r="G32463">
        <v>-1.3177350000000001</v>
      </c>
      <c r="I32463">
        <f xml:space="preserve"> A32463*86400 + B32463*3600 + C32463*60 + D32463 + E32463/1000</f>
        <v>551188.03899999999</v>
      </c>
      <c r="J32463">
        <f>I32463-$I$2</f>
        <v>65322.631999999983</v>
      </c>
      <c r="K32463">
        <f t="shared" si="507"/>
        <v>2</v>
      </c>
      <c r="M32463">
        <f>K32463*F32462</f>
        <v>-0.14332775820000002</v>
      </c>
    </row>
    <row r="32464" spans="1:13" x14ac:dyDescent="0.3">
      <c r="A32464">
        <v>6</v>
      </c>
      <c r="B32464">
        <v>9</v>
      </c>
      <c r="C32464">
        <v>6</v>
      </c>
      <c r="D32464">
        <v>30</v>
      </c>
      <c r="E32464">
        <v>33</v>
      </c>
      <c r="F32464">
        <v>-7.1658337500000002E-2</v>
      </c>
      <c r="G32464">
        <v>-1.31775026</v>
      </c>
      <c r="I32464">
        <f xml:space="preserve"> A32464*86400 + B32464*3600 + C32464*60 + D32464 + E32464/1000</f>
        <v>551190.03300000005</v>
      </c>
      <c r="J32464">
        <f>I32464-$I$2</f>
        <v>65324.626000000047</v>
      </c>
      <c r="K32464">
        <f t="shared" si="507"/>
        <v>1.9940000000642613</v>
      </c>
      <c r="M32464">
        <f>K32464*F32463</f>
        <v>-0.14288907012300495</v>
      </c>
    </row>
    <row r="32465" spans="1:13" x14ac:dyDescent="0.3">
      <c r="A32465">
        <v>6</v>
      </c>
      <c r="B32465">
        <v>9</v>
      </c>
      <c r="C32465">
        <v>6</v>
      </c>
      <c r="D32465">
        <v>31</v>
      </c>
      <c r="E32465">
        <v>940</v>
      </c>
      <c r="F32465">
        <v>-7.1657876800000006E-2</v>
      </c>
      <c r="G32465">
        <v>-1.3177296599999999</v>
      </c>
      <c r="I32465">
        <f xml:space="preserve"> A32465*86400 + B32465*3600 + C32465*60 + D32465 + E32465/1000</f>
        <v>551191.93999999994</v>
      </c>
      <c r="J32465">
        <f>I32465-$I$2</f>
        <v>65326.532999999938</v>
      </c>
      <c r="K32465">
        <f t="shared" si="507"/>
        <v>1.9069999998901039</v>
      </c>
      <c r="M32465">
        <f>K32465*F32464</f>
        <v>-0.13665244960462503</v>
      </c>
    </row>
    <row r="32466" spans="1:13" x14ac:dyDescent="0.3">
      <c r="A32466">
        <v>6</v>
      </c>
      <c r="B32466">
        <v>9</v>
      </c>
      <c r="C32466">
        <v>6</v>
      </c>
      <c r="D32466">
        <v>34</v>
      </c>
      <c r="E32466">
        <v>83</v>
      </c>
      <c r="F32466">
        <v>-7.1658537300000005E-2</v>
      </c>
      <c r="G32466">
        <v>-1.31790246</v>
      </c>
      <c r="I32466">
        <f xml:space="preserve"> A32466*86400 + B32466*3600 + C32466*60 + D32466 + E32466/1000</f>
        <v>551194.08299999998</v>
      </c>
      <c r="J32466">
        <f>I32466-$I$2</f>
        <v>65328.675999999978</v>
      </c>
      <c r="K32466">
        <f t="shared" si="507"/>
        <v>2.1430000000400469</v>
      </c>
      <c r="M32466">
        <f>K32466*F32465</f>
        <v>-0.15356282998526968</v>
      </c>
    </row>
    <row r="32467" spans="1:13" x14ac:dyDescent="0.3">
      <c r="A32467">
        <v>6</v>
      </c>
      <c r="B32467">
        <v>9</v>
      </c>
      <c r="C32467">
        <v>6</v>
      </c>
      <c r="D32467">
        <v>36</v>
      </c>
      <c r="E32467">
        <v>99</v>
      </c>
      <c r="F32467">
        <v>-7.1659813200000005E-2</v>
      </c>
      <c r="G32467">
        <v>-1.3177522100000001</v>
      </c>
      <c r="I32467">
        <f xml:space="preserve"> A32467*86400 + B32467*3600 + C32467*60 + D32467 + E32467/1000</f>
        <v>551196.09900000005</v>
      </c>
      <c r="J32467">
        <f>I32467-$I$2</f>
        <v>65330.692000000039</v>
      </c>
      <c r="K32467">
        <f t="shared" si="507"/>
        <v>2.0160000000614673</v>
      </c>
      <c r="M32467">
        <f>K32467*F32466</f>
        <v>-0.14446361120120466</v>
      </c>
    </row>
    <row r="32468" spans="1:13" x14ac:dyDescent="0.3">
      <c r="A32468">
        <v>6</v>
      </c>
      <c r="B32468">
        <v>9</v>
      </c>
      <c r="C32468">
        <v>6</v>
      </c>
      <c r="D32468">
        <v>38</v>
      </c>
      <c r="E32468">
        <v>99</v>
      </c>
      <c r="F32468">
        <v>-7.1666772000000004E-2</v>
      </c>
      <c r="G32468">
        <v>-1.31766782</v>
      </c>
      <c r="I32468">
        <f xml:space="preserve"> A32468*86400 + B32468*3600 + C32468*60 + D32468 + E32468/1000</f>
        <v>551198.09900000005</v>
      </c>
      <c r="J32468">
        <f>I32468-$I$2</f>
        <v>65332.692000000039</v>
      </c>
      <c r="K32468">
        <f t="shared" si="507"/>
        <v>2</v>
      </c>
      <c r="M32468">
        <f>K32468*F32467</f>
        <v>-0.14331962640000001</v>
      </c>
    </row>
    <row r="32469" spans="1:13" x14ac:dyDescent="0.3">
      <c r="A32469">
        <v>6</v>
      </c>
      <c r="B32469">
        <v>9</v>
      </c>
      <c r="C32469">
        <v>6</v>
      </c>
      <c r="D32469">
        <v>39</v>
      </c>
      <c r="E32469">
        <v>962</v>
      </c>
      <c r="F32469">
        <v>-7.1667917900000003E-2</v>
      </c>
      <c r="G32469">
        <v>-1.31780162</v>
      </c>
      <c r="I32469">
        <f xml:space="preserve"> A32469*86400 + B32469*3600 + C32469*60 + D32469 + E32469/1000</f>
        <v>551199.96200000006</v>
      </c>
      <c r="J32469">
        <f>I32469-$I$2</f>
        <v>65334.555000000051</v>
      </c>
      <c r="K32469">
        <f t="shared" si="507"/>
        <v>1.8630000000121072</v>
      </c>
      <c r="M32469">
        <f>K32469*F32468</f>
        <v>-0.13351519623686769</v>
      </c>
    </row>
    <row r="32470" spans="1:13" x14ac:dyDescent="0.3">
      <c r="A32470">
        <v>6</v>
      </c>
      <c r="B32470">
        <v>9</v>
      </c>
      <c r="C32470">
        <v>6</v>
      </c>
      <c r="D32470">
        <v>42</v>
      </c>
      <c r="E32470">
        <v>118</v>
      </c>
      <c r="F32470">
        <v>-7.166712330000001E-2</v>
      </c>
      <c r="G32470">
        <v>-1.3178139099999999</v>
      </c>
      <c r="I32470">
        <f xml:space="preserve"> A32470*86400 + B32470*3600 + C32470*60 + D32470 + E32470/1000</f>
        <v>551202.11800000002</v>
      </c>
      <c r="J32470">
        <f>I32470-$I$2</f>
        <v>65336.71100000001</v>
      </c>
      <c r="K32470">
        <f t="shared" si="507"/>
        <v>2.1559999999590218</v>
      </c>
      <c r="M32470">
        <f>K32470*F32469</f>
        <v>-0.15451603098946318</v>
      </c>
    </row>
    <row r="32471" spans="1:13" x14ac:dyDescent="0.3">
      <c r="A32471">
        <v>6</v>
      </c>
      <c r="B32471">
        <v>9</v>
      </c>
      <c r="C32471">
        <v>6</v>
      </c>
      <c r="D32471">
        <v>44</v>
      </c>
      <c r="E32471">
        <v>99</v>
      </c>
      <c r="F32471">
        <v>-7.1668267600000002E-2</v>
      </c>
      <c r="G32471">
        <v>-1.3177296199999999</v>
      </c>
      <c r="I32471">
        <f xml:space="preserve"> A32471*86400 + B32471*3600 + C32471*60 + D32471 + E32471/1000</f>
        <v>551204.09900000005</v>
      </c>
      <c r="J32471">
        <f>I32471-$I$2</f>
        <v>65338.692000000039</v>
      </c>
      <c r="K32471">
        <f t="shared" si="507"/>
        <v>1.981000000028871</v>
      </c>
      <c r="M32471">
        <f>K32471*F32470</f>
        <v>-0.14197257125936913</v>
      </c>
    </row>
    <row r="32472" spans="1:13" x14ac:dyDescent="0.3">
      <c r="A32472">
        <v>6</v>
      </c>
      <c r="B32472">
        <v>9</v>
      </c>
      <c r="C32472">
        <v>6</v>
      </c>
      <c r="D32472">
        <v>46</v>
      </c>
      <c r="E32472">
        <v>110</v>
      </c>
      <c r="F32472">
        <v>-7.166837270000001E-2</v>
      </c>
      <c r="G32472">
        <v>-1.31781763</v>
      </c>
      <c r="I32472">
        <f xml:space="preserve"> A32472*86400 + B32472*3600 + C32472*60 + D32472 + E32472/1000</f>
        <v>551206.11</v>
      </c>
      <c r="J32472">
        <f>I32472-$I$2</f>
        <v>65340.70299999998</v>
      </c>
      <c r="K32472">
        <f t="shared" si="507"/>
        <v>2.0109999999403954</v>
      </c>
      <c r="M32472">
        <f>K32472*F32471</f>
        <v>-0.14412488613932825</v>
      </c>
    </row>
    <row r="32473" spans="1:13" x14ac:dyDescent="0.3">
      <c r="A32473">
        <v>6</v>
      </c>
      <c r="B32473">
        <v>9</v>
      </c>
      <c r="C32473">
        <v>6</v>
      </c>
      <c r="D32473">
        <v>48</v>
      </c>
      <c r="E32473">
        <v>25</v>
      </c>
      <c r="F32473">
        <v>-7.1667907500000003E-2</v>
      </c>
      <c r="G32473">
        <v>-1.3176962400000001</v>
      </c>
      <c r="I32473">
        <f xml:space="preserve"> A32473*86400 + B32473*3600 + C32473*60 + D32473 + E32473/1000</f>
        <v>551208.02500000002</v>
      </c>
      <c r="J32473">
        <f>I32473-$I$2</f>
        <v>65342.618000000017</v>
      </c>
      <c r="K32473">
        <f t="shared" si="507"/>
        <v>1.9150000000372529</v>
      </c>
      <c r="M32473">
        <f>K32473*F32472</f>
        <v>-0.13724493372316987</v>
      </c>
    </row>
    <row r="32474" spans="1:13" x14ac:dyDescent="0.3">
      <c r="A32474">
        <v>6</v>
      </c>
      <c r="B32474">
        <v>9</v>
      </c>
      <c r="C32474">
        <v>6</v>
      </c>
      <c r="D32474">
        <v>50</v>
      </c>
      <c r="E32474">
        <v>109</v>
      </c>
      <c r="F32474">
        <v>-7.1668189399999999E-2</v>
      </c>
      <c r="G32474">
        <v>-1.317728</v>
      </c>
      <c r="I32474">
        <f xml:space="preserve"> A32474*86400 + B32474*3600 + C32474*60 + D32474 + E32474/1000</f>
        <v>551210.10900000005</v>
      </c>
      <c r="J32474">
        <f>I32474-$I$2</f>
        <v>65344.702000000048</v>
      </c>
      <c r="K32474">
        <f t="shared" si="507"/>
        <v>2.084000000031665</v>
      </c>
      <c r="M32474">
        <f>K32474*F32473</f>
        <v>-0.14935591923226937</v>
      </c>
    </row>
    <row r="32475" spans="1:13" x14ac:dyDescent="0.3">
      <c r="A32475">
        <v>6</v>
      </c>
      <c r="B32475">
        <v>9</v>
      </c>
      <c r="C32475">
        <v>6</v>
      </c>
      <c r="D32475">
        <v>52</v>
      </c>
      <c r="E32475">
        <v>138</v>
      </c>
      <c r="F32475">
        <v>-7.1667521299999995E-2</v>
      </c>
      <c r="G32475">
        <v>-1.31768839</v>
      </c>
      <c r="I32475">
        <f xml:space="preserve"> A32475*86400 + B32475*3600 + C32475*60 + D32475 + E32475/1000</f>
        <v>551212.13800000004</v>
      </c>
      <c r="J32475">
        <f>I32475-$I$2</f>
        <v>65346.731000000029</v>
      </c>
      <c r="K32475">
        <f t="shared" si="507"/>
        <v>2.0289999999804422</v>
      </c>
      <c r="M32475">
        <f>K32475*F32474</f>
        <v>-0.14541475629119832</v>
      </c>
    </row>
    <row r="32476" spans="1:13" x14ac:dyDescent="0.3">
      <c r="A32476">
        <v>6</v>
      </c>
      <c r="B32476">
        <v>9</v>
      </c>
      <c r="C32476">
        <v>6</v>
      </c>
      <c r="D32476">
        <v>54</v>
      </c>
      <c r="E32476">
        <v>151</v>
      </c>
      <c r="F32476">
        <v>-7.1667398500000007E-2</v>
      </c>
      <c r="G32476">
        <v>-1.3177436499999999</v>
      </c>
      <c r="I32476">
        <f xml:space="preserve"> A32476*86400 + B32476*3600 + C32476*60 + D32476 + E32476/1000</f>
        <v>551214.15099999995</v>
      </c>
      <c r="J32476">
        <f>I32476-$I$2</f>
        <v>65348.743999999948</v>
      </c>
      <c r="K32476">
        <f t="shared" si="507"/>
        <v>2.0129999999189749</v>
      </c>
      <c r="M32476">
        <f>K32476*F32475</f>
        <v>-0.14426672037109312</v>
      </c>
    </row>
    <row r="32477" spans="1:13" x14ac:dyDescent="0.3">
      <c r="A32477">
        <v>6</v>
      </c>
      <c r="B32477">
        <v>9</v>
      </c>
      <c r="C32477">
        <v>6</v>
      </c>
      <c r="D32477">
        <v>56</v>
      </c>
      <c r="E32477">
        <v>75</v>
      </c>
      <c r="F32477">
        <v>-7.1667209200000012E-2</v>
      </c>
      <c r="G32477">
        <v>-1.3177691600000001</v>
      </c>
      <c r="I32477">
        <f xml:space="preserve"> A32477*86400 + B32477*3600 + C32477*60 + D32477 + E32477/1000</f>
        <v>551216.07499999995</v>
      </c>
      <c r="J32477">
        <f>I32477-$I$2</f>
        <v>65350.667999999947</v>
      </c>
      <c r="K32477">
        <f t="shared" si="507"/>
        <v>1.9239999999990687</v>
      </c>
      <c r="M32477">
        <f>K32477*F32476</f>
        <v>-0.13788807471393327</v>
      </c>
    </row>
    <row r="32478" spans="1:13" x14ac:dyDescent="0.3">
      <c r="A32478">
        <v>6</v>
      </c>
      <c r="B32478">
        <v>9</v>
      </c>
      <c r="C32478">
        <v>6</v>
      </c>
      <c r="D32478">
        <v>58</v>
      </c>
      <c r="E32478">
        <v>217</v>
      </c>
      <c r="F32478">
        <v>-7.1664294000000003E-2</v>
      </c>
      <c r="G32478">
        <v>-1.31777297</v>
      </c>
      <c r="I32478">
        <f xml:space="preserve"> A32478*86400 + B32478*3600 + C32478*60 + D32478 + E32478/1000</f>
        <v>551218.21699999995</v>
      </c>
      <c r="J32478">
        <f>I32478-$I$2</f>
        <v>65352.809999999939</v>
      </c>
      <c r="K32478">
        <f t="shared" si="507"/>
        <v>2.1419999999925494</v>
      </c>
      <c r="M32478">
        <f>K32478*F32477</f>
        <v>-0.15351116210586607</v>
      </c>
    </row>
    <row r="32479" spans="1:13" x14ac:dyDescent="0.3">
      <c r="A32479">
        <v>6</v>
      </c>
      <c r="B32479">
        <v>9</v>
      </c>
      <c r="C32479">
        <v>7</v>
      </c>
      <c r="D32479">
        <v>0</v>
      </c>
      <c r="E32479">
        <v>218</v>
      </c>
      <c r="F32479">
        <v>-7.1665621900000004E-2</v>
      </c>
      <c r="G32479">
        <v>-1.31785135</v>
      </c>
      <c r="I32479">
        <f xml:space="preserve"> A32479*86400 + B32479*3600 + C32479*60 + D32479 + E32479/1000</f>
        <v>551220.21799999999</v>
      </c>
      <c r="J32479">
        <f>I32479-$I$2</f>
        <v>65354.810999999987</v>
      </c>
      <c r="K32479">
        <f t="shared" si="507"/>
        <v>2.0010000000474975</v>
      </c>
      <c r="M32479">
        <f>K32479*F32478</f>
        <v>-0.14340025229740389</v>
      </c>
    </row>
    <row r="32480" spans="1:13" x14ac:dyDescent="0.3">
      <c r="A32480">
        <v>6</v>
      </c>
      <c r="B32480">
        <v>9</v>
      </c>
      <c r="C32480">
        <v>7</v>
      </c>
      <c r="D32480">
        <v>2</v>
      </c>
      <c r="E32480">
        <v>217</v>
      </c>
      <c r="F32480">
        <v>-7.1668094599999996E-2</v>
      </c>
      <c r="G32480">
        <v>-1.31776563</v>
      </c>
      <c r="I32480">
        <f xml:space="preserve"> A32480*86400 + B32480*3600 + C32480*60 + D32480 + E32480/1000</f>
        <v>551222.21699999995</v>
      </c>
      <c r="J32480">
        <f>I32480-$I$2</f>
        <v>65356.809999999939</v>
      </c>
      <c r="K32480">
        <f t="shared" si="507"/>
        <v>1.9989999999525025</v>
      </c>
      <c r="M32480">
        <f>K32480*F32479</f>
        <v>-0.14325957817469606</v>
      </c>
    </row>
    <row r="32481" spans="1:13" x14ac:dyDescent="0.3">
      <c r="A32481">
        <v>6</v>
      </c>
      <c r="B32481">
        <v>9</v>
      </c>
      <c r="C32481">
        <v>7</v>
      </c>
      <c r="D32481">
        <v>4</v>
      </c>
      <c r="E32481">
        <v>88</v>
      </c>
      <c r="F32481">
        <v>-7.1668645599999997E-2</v>
      </c>
      <c r="G32481">
        <v>-1.31765439</v>
      </c>
      <c r="I32481">
        <f xml:space="preserve"> A32481*86400 + B32481*3600 + C32481*60 + D32481 + E32481/1000</f>
        <v>551224.08799999999</v>
      </c>
      <c r="J32481">
        <f>I32481-$I$2</f>
        <v>65358.680999999982</v>
      </c>
      <c r="K32481">
        <f t="shared" si="507"/>
        <v>1.8710000000428408</v>
      </c>
      <c r="M32481">
        <f>K32481*F32480</f>
        <v>-0.1340910049996703</v>
      </c>
    </row>
    <row r="32482" spans="1:13" x14ac:dyDescent="0.3">
      <c r="A32482">
        <v>6</v>
      </c>
      <c r="B32482">
        <v>9</v>
      </c>
      <c r="C32482">
        <v>7</v>
      </c>
      <c r="D32482">
        <v>6</v>
      </c>
      <c r="E32482">
        <v>224</v>
      </c>
      <c r="F32482">
        <v>-7.1668700899999993E-2</v>
      </c>
      <c r="G32482">
        <v>-1.3177299499999999</v>
      </c>
      <c r="I32482">
        <f xml:space="preserve"> A32482*86400 + B32482*3600 + C32482*60 + D32482 + E32482/1000</f>
        <v>551226.22400000005</v>
      </c>
      <c r="J32482">
        <f>I32482-$I$2</f>
        <v>65360.817000000039</v>
      </c>
      <c r="K32482">
        <f t="shared" si="507"/>
        <v>2.1360000000568107</v>
      </c>
      <c r="M32482">
        <f>K32482*F32481</f>
        <v>-0.15308422700567154</v>
      </c>
    </row>
    <row r="32483" spans="1:13" x14ac:dyDescent="0.3">
      <c r="A32483">
        <v>6</v>
      </c>
      <c r="B32483">
        <v>9</v>
      </c>
      <c r="C32483">
        <v>7</v>
      </c>
      <c r="D32483">
        <v>8</v>
      </c>
      <c r="E32483">
        <v>297</v>
      </c>
      <c r="F32483">
        <v>-7.1668500199999999E-2</v>
      </c>
      <c r="G32483">
        <v>-1.3177713200000001</v>
      </c>
      <c r="I32483">
        <f xml:space="preserve"> A32483*86400 + B32483*3600 + C32483*60 + D32483 + E32483/1000</f>
        <v>551228.29700000002</v>
      </c>
      <c r="J32483">
        <f>I32483-$I$2</f>
        <v>65362.890000000014</v>
      </c>
      <c r="K32483">
        <f t="shared" si="507"/>
        <v>2.0729999999748543</v>
      </c>
      <c r="M32483">
        <f>K32483*F32482</f>
        <v>-0.14856921696389783</v>
      </c>
    </row>
    <row r="32484" spans="1:13" x14ac:dyDescent="0.3">
      <c r="A32484">
        <v>6</v>
      </c>
      <c r="B32484">
        <v>9</v>
      </c>
      <c r="C32484">
        <v>7</v>
      </c>
      <c r="D32484">
        <v>10</v>
      </c>
      <c r="E32484">
        <v>303</v>
      </c>
      <c r="F32484">
        <v>-7.1668187899999999E-2</v>
      </c>
      <c r="G32484">
        <v>-1.3176906100000001</v>
      </c>
      <c r="I32484">
        <f xml:space="preserve"> A32484*86400 + B32484*3600 + C32484*60 + D32484 + E32484/1000</f>
        <v>551230.30299999996</v>
      </c>
      <c r="J32484">
        <f>I32484-$I$2</f>
        <v>65364.89599999995</v>
      </c>
      <c r="K32484">
        <f t="shared" si="507"/>
        <v>2.0059999999357387</v>
      </c>
      <c r="M32484">
        <f>K32484*F32483</f>
        <v>-0.14376701139659448</v>
      </c>
    </row>
    <row r="32485" spans="1:13" x14ac:dyDescent="0.3">
      <c r="A32485">
        <v>6</v>
      </c>
      <c r="B32485">
        <v>9</v>
      </c>
      <c r="C32485">
        <v>7</v>
      </c>
      <c r="D32485">
        <v>12</v>
      </c>
      <c r="E32485">
        <v>217</v>
      </c>
      <c r="F32485">
        <v>-7.16682877E-2</v>
      </c>
      <c r="G32485">
        <v>-1.3176760599999999</v>
      </c>
      <c r="I32485">
        <f xml:space="preserve"> A32485*86400 + B32485*3600 + C32485*60 + D32485 + E32485/1000</f>
        <v>551232.21699999995</v>
      </c>
      <c r="J32485">
        <f>I32485-$I$2</f>
        <v>65366.809999999939</v>
      </c>
      <c r="K32485">
        <f t="shared" si="507"/>
        <v>1.9139999999897555</v>
      </c>
      <c r="M32485">
        <f>K32485*F32484</f>
        <v>-0.13717291163986578</v>
      </c>
    </row>
    <row r="32486" spans="1:13" x14ac:dyDescent="0.3">
      <c r="A32486">
        <v>6</v>
      </c>
      <c r="B32486">
        <v>9</v>
      </c>
      <c r="C32486">
        <v>7</v>
      </c>
      <c r="D32486">
        <v>14</v>
      </c>
      <c r="E32486">
        <v>296</v>
      </c>
      <c r="F32486">
        <v>-7.1669360000000001E-2</v>
      </c>
      <c r="G32486">
        <v>-1.31775251</v>
      </c>
      <c r="I32486">
        <f xml:space="preserve"> A32486*86400 + B32486*3600 + C32486*60 + D32486 + E32486/1000</f>
        <v>551234.29599999997</v>
      </c>
      <c r="J32486">
        <f>I32486-$I$2</f>
        <v>65368.888999999966</v>
      </c>
      <c r="K32486">
        <f t="shared" si="507"/>
        <v>2.0790000000270084</v>
      </c>
      <c r="M32486">
        <f>K32486*F32485</f>
        <v>-0.14899837013023565</v>
      </c>
    </row>
    <row r="32487" spans="1:13" x14ac:dyDescent="0.3">
      <c r="A32487">
        <v>6</v>
      </c>
      <c r="B32487">
        <v>9</v>
      </c>
      <c r="C32487">
        <v>7</v>
      </c>
      <c r="D32487">
        <v>16</v>
      </c>
      <c r="E32487">
        <v>397</v>
      </c>
      <c r="F32487">
        <v>-7.1669447600000005E-2</v>
      </c>
      <c r="G32487">
        <v>-1.3177765400000001</v>
      </c>
      <c r="I32487">
        <f xml:space="preserve"> A32487*86400 + B32487*3600 + C32487*60 + D32487 + E32487/1000</f>
        <v>551236.397</v>
      </c>
      <c r="J32487">
        <f>I32487-$I$2</f>
        <v>65370.989999999991</v>
      </c>
      <c r="K32487">
        <f t="shared" si="507"/>
        <v>2.1010000000242144</v>
      </c>
      <c r="M32487">
        <f>K32487*F32486</f>
        <v>-0.15057732536173543</v>
      </c>
    </row>
    <row r="32488" spans="1:13" x14ac:dyDescent="0.3">
      <c r="A32488">
        <v>6</v>
      </c>
      <c r="B32488">
        <v>9</v>
      </c>
      <c r="C32488">
        <v>7</v>
      </c>
      <c r="D32488">
        <v>18</v>
      </c>
      <c r="E32488">
        <v>402</v>
      </c>
      <c r="F32488">
        <v>-7.16689457E-2</v>
      </c>
      <c r="G32488">
        <v>-1.3177353000000001</v>
      </c>
      <c r="I32488">
        <f xml:space="preserve"> A32488*86400 + B32488*3600 + C32488*60 + D32488 + E32488/1000</f>
        <v>551238.402</v>
      </c>
      <c r="J32488">
        <f>I32488-$I$2</f>
        <v>65372.994999999995</v>
      </c>
      <c r="K32488">
        <f t="shared" si="507"/>
        <v>2.0050000000046566</v>
      </c>
      <c r="M32488">
        <f>K32488*F32487</f>
        <v>-0.14369724243833376</v>
      </c>
    </row>
    <row r="32489" spans="1:13" x14ac:dyDescent="0.3">
      <c r="A32489">
        <v>6</v>
      </c>
      <c r="B32489">
        <v>9</v>
      </c>
      <c r="C32489">
        <v>7</v>
      </c>
      <c r="D32489">
        <v>20</v>
      </c>
      <c r="E32489">
        <v>316</v>
      </c>
      <c r="F32489">
        <v>-7.1668627200000001E-2</v>
      </c>
      <c r="G32489">
        <v>-1.3175831899999999</v>
      </c>
      <c r="I32489">
        <f xml:space="preserve"> A32489*86400 + B32489*3600 + C32489*60 + D32489 + E32489/1000</f>
        <v>551240.31599999999</v>
      </c>
      <c r="J32489">
        <f>I32489-$I$2</f>
        <v>65374.908999999985</v>
      </c>
      <c r="K32489">
        <f t="shared" si="507"/>
        <v>1.9139999999897555</v>
      </c>
      <c r="M32489">
        <f>K32489*F32488</f>
        <v>-0.13717436206906578</v>
      </c>
    </row>
    <row r="32490" spans="1:13" x14ac:dyDescent="0.3">
      <c r="A32490">
        <v>6</v>
      </c>
      <c r="B32490">
        <v>9</v>
      </c>
      <c r="C32490">
        <v>7</v>
      </c>
      <c r="D32490">
        <v>22</v>
      </c>
      <c r="E32490">
        <v>319</v>
      </c>
      <c r="F32490">
        <v>-7.1668341100000005E-2</v>
      </c>
      <c r="G32490">
        <v>-1.3177376300000001</v>
      </c>
      <c r="I32490">
        <f xml:space="preserve"> A32490*86400 + B32490*3600 + C32490*60 + D32490 + E32490/1000</f>
        <v>551242.31900000002</v>
      </c>
      <c r="J32490">
        <f>I32490-$I$2</f>
        <v>65376.912000000011</v>
      </c>
      <c r="K32490">
        <f t="shared" si="507"/>
        <v>2.003000000026077</v>
      </c>
      <c r="M32490">
        <f>K32490*F32489</f>
        <v>-0.1435522602834689</v>
      </c>
    </row>
    <row r="32491" spans="1:13" x14ac:dyDescent="0.3">
      <c r="A32491">
        <v>6</v>
      </c>
      <c r="B32491">
        <v>9</v>
      </c>
      <c r="C32491">
        <v>7</v>
      </c>
      <c r="D32491">
        <v>24</v>
      </c>
      <c r="E32491">
        <v>436</v>
      </c>
      <c r="F32491">
        <v>-7.1668760100000006E-2</v>
      </c>
      <c r="G32491">
        <v>-1.31776699</v>
      </c>
      <c r="I32491">
        <f xml:space="preserve"> A32491*86400 + B32491*3600 + C32491*60 + D32491 + E32491/1000</f>
        <v>551244.43599999999</v>
      </c>
      <c r="J32491">
        <f>I32491-$I$2</f>
        <v>65379.02899999998</v>
      </c>
      <c r="K32491">
        <f t="shared" si="507"/>
        <v>2.1169999999692664</v>
      </c>
      <c r="M32491">
        <f>K32491*F32490</f>
        <v>-0.15172187810649737</v>
      </c>
    </row>
    <row r="32492" spans="1:13" x14ac:dyDescent="0.3">
      <c r="A32492">
        <v>6</v>
      </c>
      <c r="B32492">
        <v>9</v>
      </c>
      <c r="C32492">
        <v>7</v>
      </c>
      <c r="D32492">
        <v>26</v>
      </c>
      <c r="E32492">
        <v>476</v>
      </c>
      <c r="F32492">
        <v>-7.1669177299999998E-2</v>
      </c>
      <c r="G32492">
        <v>-1.3177351799999999</v>
      </c>
      <c r="I32492">
        <f xml:space="preserve"> A32492*86400 + B32492*3600 + C32492*60 + D32492 + E32492/1000</f>
        <v>551246.47600000002</v>
      </c>
      <c r="J32492">
        <f>I32492-$I$2</f>
        <v>65381.069000000018</v>
      </c>
      <c r="K32492">
        <f t="shared" si="507"/>
        <v>2.0400000000372529</v>
      </c>
      <c r="M32492">
        <f>K32492*F32491</f>
        <v>-0.14620427060666988</v>
      </c>
    </row>
    <row r="32493" spans="1:13" x14ac:dyDescent="0.3">
      <c r="A32493">
        <v>6</v>
      </c>
      <c r="B32493">
        <v>9</v>
      </c>
      <c r="C32493">
        <v>7</v>
      </c>
      <c r="D32493">
        <v>28</v>
      </c>
      <c r="E32493">
        <v>375</v>
      </c>
      <c r="F32493">
        <v>-7.1667766899999999E-2</v>
      </c>
      <c r="G32493">
        <v>-1.31768131</v>
      </c>
      <c r="I32493">
        <f xml:space="preserve"> A32493*86400 + B32493*3600 + C32493*60 + D32493 + E32493/1000</f>
        <v>551248.375</v>
      </c>
      <c r="J32493">
        <f>I32493-$I$2</f>
        <v>65382.967999999993</v>
      </c>
      <c r="K32493">
        <f t="shared" si="507"/>
        <v>1.8989999999757856</v>
      </c>
      <c r="M32493">
        <f>K32493*F32492</f>
        <v>-0.13609976769096457</v>
      </c>
    </row>
    <row r="32494" spans="1:13" x14ac:dyDescent="0.3">
      <c r="A32494">
        <v>6</v>
      </c>
      <c r="B32494">
        <v>9</v>
      </c>
      <c r="C32494">
        <v>7</v>
      </c>
      <c r="D32494">
        <v>30</v>
      </c>
      <c r="E32494">
        <v>358</v>
      </c>
      <c r="F32494">
        <v>-7.1668164900000011E-2</v>
      </c>
      <c r="G32494">
        <v>-1.31766816</v>
      </c>
      <c r="I32494">
        <f xml:space="preserve"> A32494*86400 + B32494*3600 + C32494*60 + D32494 + E32494/1000</f>
        <v>551250.35800000001</v>
      </c>
      <c r="J32494">
        <f>I32494-$I$2</f>
        <v>65384.951000000001</v>
      </c>
      <c r="K32494">
        <f t="shared" si="507"/>
        <v>1.9830000000074506</v>
      </c>
      <c r="M32494">
        <f>K32494*F32493</f>
        <v>-0.14211718176323396</v>
      </c>
    </row>
    <row r="32495" spans="1:13" x14ac:dyDescent="0.3">
      <c r="A32495">
        <v>6</v>
      </c>
      <c r="B32495">
        <v>9</v>
      </c>
      <c r="C32495">
        <v>7</v>
      </c>
      <c r="D32495">
        <v>32</v>
      </c>
      <c r="E32495">
        <v>495</v>
      </c>
      <c r="F32495">
        <v>-7.166827760000001E-2</v>
      </c>
      <c r="G32495">
        <v>-1.31760612</v>
      </c>
      <c r="I32495">
        <f xml:space="preserve"> A32495*86400 + B32495*3600 + C32495*60 + D32495 + E32495/1000</f>
        <v>551252.495</v>
      </c>
      <c r="J32495">
        <f>I32495-$I$2</f>
        <v>65387.087999999989</v>
      </c>
      <c r="K32495">
        <f t="shared" si="507"/>
        <v>2.1369999999878928</v>
      </c>
      <c r="M32495">
        <f>K32495*F32494</f>
        <v>-0.15315486839043232</v>
      </c>
    </row>
    <row r="32496" spans="1:13" x14ac:dyDescent="0.3">
      <c r="A32496">
        <v>6</v>
      </c>
      <c r="B32496">
        <v>9</v>
      </c>
      <c r="C32496">
        <v>7</v>
      </c>
      <c r="D32496">
        <v>34</v>
      </c>
      <c r="E32496">
        <v>555</v>
      </c>
      <c r="F32496">
        <v>-7.1669295300000005E-2</v>
      </c>
      <c r="G32496">
        <v>-1.3177095400000001</v>
      </c>
      <c r="I32496">
        <f xml:space="preserve"> A32496*86400 + B32496*3600 + C32496*60 + D32496 + E32496/1000</f>
        <v>551254.55500000005</v>
      </c>
      <c r="J32496">
        <f>I32496-$I$2</f>
        <v>65389.148000000045</v>
      </c>
      <c r="K32496">
        <f t="shared" si="507"/>
        <v>2.0600000000558794</v>
      </c>
      <c r="M32496">
        <f>K32496*F32495</f>
        <v>-0.1476366518600048</v>
      </c>
    </row>
    <row r="32497" spans="1:13" x14ac:dyDescent="0.3">
      <c r="A32497">
        <v>6</v>
      </c>
      <c r="B32497">
        <v>9</v>
      </c>
      <c r="C32497">
        <v>7</v>
      </c>
      <c r="D32497">
        <v>36</v>
      </c>
      <c r="E32497">
        <v>370</v>
      </c>
      <c r="F32497">
        <v>-7.1668417999999998E-2</v>
      </c>
      <c r="G32497">
        <v>-1.3177292199999999</v>
      </c>
      <c r="I32497">
        <f xml:space="preserve"> A32497*86400 + B32497*3600 + C32497*60 + D32497 + E32497/1000</f>
        <v>551256.37</v>
      </c>
      <c r="J32497">
        <f>I32497-$I$2</f>
        <v>65390.962999999989</v>
      </c>
      <c r="K32497">
        <f t="shared" si="507"/>
        <v>1.8149999999441206</v>
      </c>
      <c r="M32497">
        <f>K32497*F32496</f>
        <v>-0.13007977096549517</v>
      </c>
    </row>
    <row r="32498" spans="1:13" x14ac:dyDescent="0.3">
      <c r="A32498">
        <v>6</v>
      </c>
      <c r="B32498">
        <v>9</v>
      </c>
      <c r="C32498">
        <v>7</v>
      </c>
      <c r="D32498">
        <v>38</v>
      </c>
      <c r="E32498">
        <v>386</v>
      </c>
      <c r="F32498">
        <v>-7.1668019700000002E-2</v>
      </c>
      <c r="G32498">
        <v>-1.3176802599999999</v>
      </c>
      <c r="I32498">
        <f xml:space="preserve"> A32498*86400 + B32498*3600 + C32498*60 + D32498 + E32498/1000</f>
        <v>551258.38600000006</v>
      </c>
      <c r="J32498">
        <f>I32498-$I$2</f>
        <v>65392.97900000005</v>
      </c>
      <c r="K32498">
        <f t="shared" si="507"/>
        <v>2.0160000000614673</v>
      </c>
      <c r="M32498">
        <f>K32498*F32497</f>
        <v>-0.14448353069240527</v>
      </c>
    </row>
    <row r="32499" spans="1:13" x14ac:dyDescent="0.3">
      <c r="A32499">
        <v>6</v>
      </c>
      <c r="B32499">
        <v>9</v>
      </c>
      <c r="C32499">
        <v>7</v>
      </c>
      <c r="D32499">
        <v>40</v>
      </c>
      <c r="E32499">
        <v>515</v>
      </c>
      <c r="F32499">
        <v>-7.1663086900000006E-2</v>
      </c>
      <c r="G32499">
        <v>-1.31773031</v>
      </c>
      <c r="I32499">
        <f xml:space="preserve"> A32499*86400 + B32499*3600 + C32499*60 + D32499 + E32499/1000</f>
        <v>551260.51500000001</v>
      </c>
      <c r="J32499">
        <f>I32499-$I$2</f>
        <v>65395.108000000007</v>
      </c>
      <c r="K32499">
        <f t="shared" si="507"/>
        <v>2.1289999999571592</v>
      </c>
      <c r="M32499">
        <f>K32499*F32498</f>
        <v>-0.15258121393822968</v>
      </c>
    </row>
    <row r="32500" spans="1:13" x14ac:dyDescent="0.3">
      <c r="A32500">
        <v>6</v>
      </c>
      <c r="B32500">
        <v>9</v>
      </c>
      <c r="C32500">
        <v>7</v>
      </c>
      <c r="D32500">
        <v>42</v>
      </c>
      <c r="E32500">
        <v>515</v>
      </c>
      <c r="F32500">
        <v>-7.1666967499999998E-2</v>
      </c>
      <c r="G32500">
        <v>-1.3176809599999999</v>
      </c>
      <c r="I32500">
        <f xml:space="preserve"> A32500*86400 + B32500*3600 + C32500*60 + D32500 + E32500/1000</f>
        <v>551262.51500000001</v>
      </c>
      <c r="J32500">
        <f>I32500-$I$2</f>
        <v>65397.108000000007</v>
      </c>
      <c r="K32500">
        <f t="shared" si="507"/>
        <v>2</v>
      </c>
      <c r="M32500">
        <f>K32500*F32499</f>
        <v>-0.14332617380000001</v>
      </c>
    </row>
    <row r="32501" spans="1:13" x14ac:dyDescent="0.3">
      <c r="A32501">
        <v>6</v>
      </c>
      <c r="B32501">
        <v>9</v>
      </c>
      <c r="C32501">
        <v>7</v>
      </c>
      <c r="D32501">
        <v>44</v>
      </c>
      <c r="E32501">
        <v>386</v>
      </c>
      <c r="F32501">
        <v>-7.1668484899999996E-2</v>
      </c>
      <c r="G32501">
        <v>-1.3177288899999999</v>
      </c>
      <c r="I32501">
        <f xml:space="preserve"> A32501*86400 + B32501*3600 + C32501*60 + D32501 + E32501/1000</f>
        <v>551264.38600000006</v>
      </c>
      <c r="J32501">
        <f>I32501-$I$2</f>
        <v>65398.97900000005</v>
      </c>
      <c r="K32501">
        <f t="shared" si="507"/>
        <v>1.8710000000428408</v>
      </c>
      <c r="M32501">
        <f>K32501*F32500</f>
        <v>-0.13408889619557027</v>
      </c>
    </row>
    <row r="32502" spans="1:13" x14ac:dyDescent="0.3">
      <c r="A32502">
        <v>6</v>
      </c>
      <c r="B32502">
        <v>9</v>
      </c>
      <c r="C32502">
        <v>7</v>
      </c>
      <c r="D32502">
        <v>46</v>
      </c>
      <c r="E32502">
        <v>417</v>
      </c>
      <c r="F32502">
        <v>-7.1668458500000004E-2</v>
      </c>
      <c r="G32502">
        <v>-1.3177560500000001</v>
      </c>
      <c r="I32502">
        <f xml:space="preserve"> A32502*86400 + B32502*3600 + C32502*60 + D32502 + E32502/1000</f>
        <v>551266.41700000002</v>
      </c>
      <c r="J32502">
        <f>I32502-$I$2</f>
        <v>65401.010000000009</v>
      </c>
      <c r="K32502">
        <f t="shared" si="507"/>
        <v>2.0309999999590218</v>
      </c>
      <c r="M32502">
        <f>K32502*F32501</f>
        <v>-0.14555869282896314</v>
      </c>
    </row>
    <row r="32503" spans="1:13" x14ac:dyDescent="0.3">
      <c r="A32503">
        <v>6</v>
      </c>
      <c r="B32503">
        <v>9</v>
      </c>
      <c r="C32503">
        <v>7</v>
      </c>
      <c r="D32503">
        <v>48</v>
      </c>
      <c r="E32503">
        <v>567</v>
      </c>
      <c r="F32503">
        <v>-7.1663610899999994E-2</v>
      </c>
      <c r="G32503">
        <v>-1.3177306799999999</v>
      </c>
      <c r="I32503">
        <f xml:space="preserve"> A32503*86400 + B32503*3600 + C32503*60 + D32503 + E32503/1000</f>
        <v>551268.56700000004</v>
      </c>
      <c r="J32503">
        <f>I32503-$I$2</f>
        <v>65403.160000000033</v>
      </c>
      <c r="K32503">
        <f t="shared" si="507"/>
        <v>2.1500000000232831</v>
      </c>
      <c r="M32503">
        <f>K32503*F32502</f>
        <v>-0.15408718577666866</v>
      </c>
    </row>
    <row r="32504" spans="1:13" x14ac:dyDescent="0.3">
      <c r="A32504">
        <v>6</v>
      </c>
      <c r="B32504">
        <v>9</v>
      </c>
      <c r="C32504">
        <v>7</v>
      </c>
      <c r="D32504">
        <v>50</v>
      </c>
      <c r="E32504">
        <v>576</v>
      </c>
      <c r="F32504">
        <v>-7.1663536999999999E-2</v>
      </c>
      <c r="G32504">
        <v>-1.3177301100000001</v>
      </c>
      <c r="I32504">
        <f xml:space="preserve"> A32504*86400 + B32504*3600 + C32504*60 + D32504 + E32504/1000</f>
        <v>551270.576</v>
      </c>
      <c r="J32504">
        <f>I32504-$I$2</f>
        <v>65405.168999999994</v>
      </c>
      <c r="K32504">
        <f t="shared" si="507"/>
        <v>2.0089999999618158</v>
      </c>
      <c r="M32504">
        <f>K32504*F32503</f>
        <v>-0.14397219429536356</v>
      </c>
    </row>
    <row r="32505" spans="1:13" x14ac:dyDescent="0.3">
      <c r="A32505">
        <v>6</v>
      </c>
      <c r="B32505">
        <v>9</v>
      </c>
      <c r="C32505">
        <v>7</v>
      </c>
      <c r="D32505">
        <v>52</v>
      </c>
      <c r="E32505">
        <v>496</v>
      </c>
      <c r="F32505">
        <v>-7.1664153300000005E-2</v>
      </c>
      <c r="G32505">
        <v>-1.3177710899999999</v>
      </c>
      <c r="I32505">
        <f xml:space="preserve"> A32505*86400 + B32505*3600 + C32505*60 + D32505 + E32505/1000</f>
        <v>551272.49600000004</v>
      </c>
      <c r="J32505">
        <f>I32505-$I$2</f>
        <v>65407.089000000036</v>
      </c>
      <c r="K32505">
        <f t="shared" si="507"/>
        <v>1.9200000000419095</v>
      </c>
      <c r="M32505">
        <f>K32505*F32504</f>
        <v>-0.13759399104300338</v>
      </c>
    </row>
    <row r="32506" spans="1:13" x14ac:dyDescent="0.3">
      <c r="A32506">
        <v>6</v>
      </c>
      <c r="B32506">
        <v>9</v>
      </c>
      <c r="C32506">
        <v>7</v>
      </c>
      <c r="D32506">
        <v>54</v>
      </c>
      <c r="E32506">
        <v>469</v>
      </c>
      <c r="F32506">
        <v>-7.1664507400000008E-2</v>
      </c>
      <c r="G32506">
        <v>-1.3177078600000001</v>
      </c>
      <c r="I32506">
        <f xml:space="preserve"> A32506*86400 + B32506*3600 + C32506*60 + D32506 + E32506/1000</f>
        <v>551274.46900000004</v>
      </c>
      <c r="J32506">
        <f>I32506-$I$2</f>
        <v>65409.062000000034</v>
      </c>
      <c r="K32506">
        <f t="shared" si="507"/>
        <v>1.9729999999981374</v>
      </c>
      <c r="M32506">
        <f>K32506*F32505</f>
        <v>-0.14139337446076652</v>
      </c>
    </row>
    <row r="32507" spans="1:13" x14ac:dyDescent="0.3">
      <c r="A32507">
        <v>6</v>
      </c>
      <c r="B32507">
        <v>9</v>
      </c>
      <c r="C32507">
        <v>7</v>
      </c>
      <c r="D32507">
        <v>56</v>
      </c>
      <c r="E32507">
        <v>614</v>
      </c>
      <c r="F32507">
        <v>-7.1664477500000004E-2</v>
      </c>
      <c r="G32507">
        <v>-1.3177187100000001</v>
      </c>
      <c r="I32507">
        <f xml:space="preserve"> A32507*86400 + B32507*3600 + C32507*60 + D32507 + E32507/1000</f>
        <v>551276.61399999994</v>
      </c>
      <c r="J32507">
        <f>I32507-$I$2</f>
        <v>65411.206999999937</v>
      </c>
      <c r="K32507">
        <f t="shared" si="507"/>
        <v>2.1449999999022111</v>
      </c>
      <c r="M32507">
        <f>K32507*F32506</f>
        <v>-0.15372036836599204</v>
      </c>
    </row>
    <row r="32508" spans="1:13" x14ac:dyDescent="0.3">
      <c r="A32508">
        <v>6</v>
      </c>
      <c r="B32508">
        <v>9</v>
      </c>
      <c r="C32508">
        <v>7</v>
      </c>
      <c r="D32508">
        <v>58</v>
      </c>
      <c r="E32508">
        <v>621</v>
      </c>
      <c r="F32508">
        <v>-7.1663192100000009E-2</v>
      </c>
      <c r="G32508">
        <v>-1.31770276</v>
      </c>
      <c r="I32508">
        <f xml:space="preserve"> A32508*86400 + B32508*3600 + C32508*60 + D32508 + E32508/1000</f>
        <v>551278.62100000004</v>
      </c>
      <c r="J32508">
        <f>I32508-$I$2</f>
        <v>65413.214000000036</v>
      </c>
      <c r="K32508">
        <f t="shared" si="507"/>
        <v>2.0070000000996515</v>
      </c>
      <c r="M32508">
        <f>K32508*F32507</f>
        <v>-0.14383060634964148</v>
      </c>
    </row>
    <row r="32509" spans="1:13" x14ac:dyDescent="0.3">
      <c r="A32509">
        <v>6</v>
      </c>
      <c r="B32509">
        <v>9</v>
      </c>
      <c r="C32509">
        <v>8</v>
      </c>
      <c r="D32509">
        <v>0</v>
      </c>
      <c r="E32509">
        <v>581</v>
      </c>
      <c r="F32509">
        <v>-7.1663822500000002E-2</v>
      </c>
      <c r="G32509">
        <v>-1.3177357199999999</v>
      </c>
      <c r="I32509">
        <f xml:space="preserve"> A32509*86400 + B32509*3600 + C32509*60 + D32509 + E32509/1000</f>
        <v>551280.58100000001</v>
      </c>
      <c r="J32509">
        <f>I32509-$I$2</f>
        <v>65415.173999999999</v>
      </c>
      <c r="K32509">
        <f t="shared" si="507"/>
        <v>1.9599999999627471</v>
      </c>
      <c r="M32509">
        <f>K32509*F32508</f>
        <v>-0.14045985651333034</v>
      </c>
    </row>
    <row r="32510" spans="1:13" x14ac:dyDescent="0.3">
      <c r="A32510">
        <v>6</v>
      </c>
      <c r="B32510">
        <v>9</v>
      </c>
      <c r="C32510">
        <v>8</v>
      </c>
      <c r="D32510">
        <v>2</v>
      </c>
      <c r="E32510">
        <v>531</v>
      </c>
      <c r="F32510">
        <v>-7.1663632599999999E-2</v>
      </c>
      <c r="G32510">
        <v>-1.31770505</v>
      </c>
      <c r="I32510">
        <f xml:space="preserve"> A32510*86400 + B32510*3600 + C32510*60 + D32510 + E32510/1000</f>
        <v>551282.53099999996</v>
      </c>
      <c r="J32510">
        <f>I32510-$I$2</f>
        <v>65417.123999999953</v>
      </c>
      <c r="K32510">
        <f t="shared" si="507"/>
        <v>1.9499999999534339</v>
      </c>
      <c r="M32510">
        <f>K32510*F32509</f>
        <v>-0.1397444538716629</v>
      </c>
    </row>
    <row r="32511" spans="1:13" x14ac:dyDescent="0.3">
      <c r="A32511">
        <v>6</v>
      </c>
      <c r="B32511">
        <v>9</v>
      </c>
      <c r="C32511">
        <v>8</v>
      </c>
      <c r="D32511">
        <v>4</v>
      </c>
      <c r="E32511">
        <v>674</v>
      </c>
      <c r="F32511">
        <v>-7.1664439900000002E-2</v>
      </c>
      <c r="G32511">
        <v>-1.3176866300000001</v>
      </c>
      <c r="I32511">
        <f xml:space="preserve"> A32511*86400 + B32511*3600 + C32511*60 + D32511 + E32511/1000</f>
        <v>551284.674</v>
      </c>
      <c r="J32511">
        <f>I32511-$I$2</f>
        <v>65419.266999999993</v>
      </c>
      <c r="K32511">
        <f t="shared" si="507"/>
        <v>2.1430000000400469</v>
      </c>
      <c r="M32511">
        <f>K32511*F32510</f>
        <v>-0.15357516466466989</v>
      </c>
    </row>
    <row r="32512" spans="1:13" x14ac:dyDescent="0.3">
      <c r="A32512">
        <v>6</v>
      </c>
      <c r="B32512">
        <v>9</v>
      </c>
      <c r="C32512">
        <v>8</v>
      </c>
      <c r="D32512">
        <v>6</v>
      </c>
      <c r="E32512">
        <v>680</v>
      </c>
      <c r="F32512">
        <v>-7.1665116600000009E-2</v>
      </c>
      <c r="G32512">
        <v>-1.3176942300000001</v>
      </c>
      <c r="I32512">
        <f xml:space="preserve"> A32512*86400 + B32512*3600 + C32512*60 + D32512 + E32512/1000</f>
        <v>551286.68000000005</v>
      </c>
      <c r="J32512">
        <f>I32512-$I$2</f>
        <v>65421.273000000045</v>
      </c>
      <c r="K32512">
        <f t="shared" si="507"/>
        <v>2.0060000000521541</v>
      </c>
      <c r="M32512">
        <f>K32512*F32511</f>
        <v>-0.1437588664431376</v>
      </c>
    </row>
    <row r="32513" spans="1:13" x14ac:dyDescent="0.3">
      <c r="A32513">
        <v>6</v>
      </c>
      <c r="B32513">
        <v>9</v>
      </c>
      <c r="C32513">
        <v>8</v>
      </c>
      <c r="D32513">
        <v>8</v>
      </c>
      <c r="E32513">
        <v>634</v>
      </c>
      <c r="F32513">
        <v>-7.1664669400000006E-2</v>
      </c>
      <c r="G32513">
        <v>-1.3177640500000001</v>
      </c>
      <c r="I32513">
        <f xml:space="preserve"> A32513*86400 + B32513*3600 + C32513*60 + D32513 + E32513/1000</f>
        <v>551288.63399999996</v>
      </c>
      <c r="J32513">
        <f>I32513-$I$2</f>
        <v>65423.226999999955</v>
      </c>
      <c r="K32513">
        <f t="shared" si="507"/>
        <v>1.953999999910593</v>
      </c>
      <c r="M32513">
        <f>K32513*F32512</f>
        <v>-0.14003363782999265</v>
      </c>
    </row>
    <row r="32514" spans="1:13" x14ac:dyDescent="0.3">
      <c r="A32514">
        <v>6</v>
      </c>
      <c r="B32514">
        <v>9</v>
      </c>
      <c r="C32514">
        <v>8</v>
      </c>
      <c r="D32514">
        <v>10</v>
      </c>
      <c r="E32514">
        <v>568</v>
      </c>
      <c r="F32514">
        <v>-7.16659303E-2</v>
      </c>
      <c r="G32514">
        <v>-1.31772344</v>
      </c>
      <c r="I32514">
        <f xml:space="preserve"> A32514*86400 + B32514*3600 + C32514*60 + D32514 + E32514/1000</f>
        <v>551290.56799999997</v>
      </c>
      <c r="J32514">
        <f>I32514-$I$2</f>
        <v>65425.160999999964</v>
      </c>
      <c r="K32514">
        <f t="shared" si="507"/>
        <v>1.9340000000083819</v>
      </c>
      <c r="M32514">
        <f>K32514*F32513</f>
        <v>-0.1385994706202007</v>
      </c>
    </row>
    <row r="32515" spans="1:13" x14ac:dyDescent="0.3">
      <c r="A32515">
        <v>6</v>
      </c>
      <c r="B32515">
        <v>9</v>
      </c>
      <c r="C32515">
        <v>8</v>
      </c>
      <c r="D32515">
        <v>12</v>
      </c>
      <c r="E32515">
        <v>724</v>
      </c>
      <c r="F32515">
        <v>-7.1666780799999996E-2</v>
      </c>
      <c r="G32515">
        <v>-1.3177539899999999</v>
      </c>
      <c r="I32515">
        <f xml:space="preserve"> A32515*86400 + B32515*3600 + C32515*60 + D32515 + E32515/1000</f>
        <v>551292.72400000005</v>
      </c>
      <c r="J32515">
        <f>I32515-$I$2</f>
        <v>65427.317000000039</v>
      </c>
      <c r="K32515">
        <f t="shared" si="507"/>
        <v>2.1560000000754371</v>
      </c>
      <c r="M32515">
        <f>K32515*F32514</f>
        <v>-0.15451174573220627</v>
      </c>
    </row>
    <row r="32516" spans="1:13" x14ac:dyDescent="0.3">
      <c r="A32516">
        <v>6</v>
      </c>
      <c r="B32516">
        <v>9</v>
      </c>
      <c r="C32516">
        <v>8</v>
      </c>
      <c r="D32516">
        <v>14</v>
      </c>
      <c r="E32516">
        <v>715</v>
      </c>
      <c r="F32516">
        <v>-7.16668112E-2</v>
      </c>
      <c r="G32516">
        <v>-1.31784623</v>
      </c>
      <c r="I32516">
        <f xml:space="preserve"> A32516*86400 + B32516*3600 + C32516*60 + D32516 + E32516/1000</f>
        <v>551294.71499999997</v>
      </c>
      <c r="J32516">
        <f>I32516-$I$2</f>
        <v>65429.307999999961</v>
      </c>
      <c r="K32516">
        <f t="shared" ref="K32516:K32579" si="508">I32516-I32515</f>
        <v>1.9909999999217689</v>
      </c>
      <c r="M32516">
        <f>K32516*F32515</f>
        <v>-0.14268856056719342</v>
      </c>
    </row>
    <row r="32517" spans="1:13" x14ac:dyDescent="0.3">
      <c r="A32517">
        <v>6</v>
      </c>
      <c r="B32517">
        <v>9</v>
      </c>
      <c r="C32517">
        <v>8</v>
      </c>
      <c r="D32517">
        <v>16</v>
      </c>
      <c r="E32517">
        <v>693</v>
      </c>
      <c r="F32517">
        <v>-7.1666854799999999E-2</v>
      </c>
      <c r="G32517">
        <v>-1.31763107</v>
      </c>
      <c r="I32517">
        <f xml:space="preserve"> A32517*86400 + B32517*3600 + C32517*60 + D32517 + E32517/1000</f>
        <v>551296.69299999997</v>
      </c>
      <c r="J32517">
        <f>I32517-$I$2</f>
        <v>65431.285999999964</v>
      </c>
      <c r="K32517">
        <f t="shared" si="508"/>
        <v>1.978000000002794</v>
      </c>
      <c r="M32517">
        <f>K32517*F32516</f>
        <v>-0.14175695255380025</v>
      </c>
    </row>
    <row r="32518" spans="1:13" x14ac:dyDescent="0.3">
      <c r="A32518">
        <v>6</v>
      </c>
      <c r="B32518">
        <v>9</v>
      </c>
      <c r="C32518">
        <v>8</v>
      </c>
      <c r="D32518">
        <v>18</v>
      </c>
      <c r="E32518">
        <v>606</v>
      </c>
      <c r="F32518">
        <v>-7.1666986700000004E-2</v>
      </c>
      <c r="G32518">
        <v>-1.3177274699999999</v>
      </c>
      <c r="I32518">
        <f xml:space="preserve"> A32518*86400 + B32518*3600 + C32518*60 + D32518 + E32518/1000</f>
        <v>551298.60600000003</v>
      </c>
      <c r="J32518">
        <f>I32518-$I$2</f>
        <v>65433.199000000022</v>
      </c>
      <c r="K32518">
        <f t="shared" si="508"/>
        <v>1.9130000000586733</v>
      </c>
      <c r="M32518">
        <f>K32518*F32517</f>
        <v>-0.13709869323660492</v>
      </c>
    </row>
    <row r="32519" spans="1:13" x14ac:dyDescent="0.3">
      <c r="A32519">
        <v>6</v>
      </c>
      <c r="B32519">
        <v>9</v>
      </c>
      <c r="C32519">
        <v>8</v>
      </c>
      <c r="D32519">
        <v>20</v>
      </c>
      <c r="E32519">
        <v>753</v>
      </c>
      <c r="F32519">
        <v>-7.16678922E-2</v>
      </c>
      <c r="G32519">
        <v>-1.3177528300000001</v>
      </c>
      <c r="I32519">
        <f xml:space="preserve"> A32519*86400 + B32519*3600 + C32519*60 + D32519 + E32519/1000</f>
        <v>551300.75300000003</v>
      </c>
      <c r="J32519">
        <f>I32519-$I$2</f>
        <v>65435.34600000002</v>
      </c>
      <c r="K32519">
        <f t="shared" si="508"/>
        <v>2.146999999997206</v>
      </c>
      <c r="M32519">
        <f>K32519*F32518</f>
        <v>-0.15386902044469977</v>
      </c>
    </row>
    <row r="32520" spans="1:13" x14ac:dyDescent="0.3">
      <c r="A32520">
        <v>6</v>
      </c>
      <c r="B32520">
        <v>9</v>
      </c>
      <c r="C32520">
        <v>8</v>
      </c>
      <c r="D32520">
        <v>22</v>
      </c>
      <c r="E32520">
        <v>816</v>
      </c>
      <c r="F32520">
        <v>-7.1672134600000006E-2</v>
      </c>
      <c r="G32520">
        <v>-1.3177367799999999</v>
      </c>
      <c r="I32520">
        <f xml:space="preserve"> A32520*86400 + B32520*3600 + C32520*60 + D32520 + E32520/1000</f>
        <v>551302.81599999999</v>
      </c>
      <c r="J32520">
        <f>I32520-$I$2</f>
        <v>65437.408999999985</v>
      </c>
      <c r="K32520">
        <f t="shared" si="508"/>
        <v>2.0629999999655411</v>
      </c>
      <c r="M32520">
        <f>K32520*F32519</f>
        <v>-0.1478508616061304</v>
      </c>
    </row>
    <row r="32521" spans="1:13" x14ac:dyDescent="0.3">
      <c r="A32521">
        <v>6</v>
      </c>
      <c r="B32521">
        <v>9</v>
      </c>
      <c r="C32521">
        <v>8</v>
      </c>
      <c r="D32521">
        <v>24</v>
      </c>
      <c r="E32521">
        <v>793</v>
      </c>
      <c r="F32521">
        <v>-7.1673099800000001E-2</v>
      </c>
      <c r="G32521">
        <v>-1.31777834</v>
      </c>
      <c r="I32521">
        <f xml:space="preserve"> A32521*86400 + B32521*3600 + C32521*60 + D32521 + E32521/1000</f>
        <v>551304.79299999995</v>
      </c>
      <c r="J32521">
        <f>I32521-$I$2</f>
        <v>65439.38599999994</v>
      </c>
      <c r="K32521">
        <f t="shared" si="508"/>
        <v>1.9769999999552965</v>
      </c>
      <c r="M32521">
        <f>K32521*F32520</f>
        <v>-0.14169581010099602</v>
      </c>
    </row>
    <row r="32522" spans="1:13" x14ac:dyDescent="0.3">
      <c r="A32522">
        <v>6</v>
      </c>
      <c r="B32522">
        <v>9</v>
      </c>
      <c r="C32522">
        <v>8</v>
      </c>
      <c r="D32522">
        <v>26</v>
      </c>
      <c r="E32522">
        <v>697</v>
      </c>
      <c r="F32522">
        <v>-7.1673674199999995E-2</v>
      </c>
      <c r="G32522">
        <v>-1.31772409</v>
      </c>
      <c r="I32522">
        <f xml:space="preserve"> A32522*86400 + B32522*3600 + C32522*60 + D32522 + E32522/1000</f>
        <v>551306.69700000004</v>
      </c>
      <c r="J32522">
        <f>I32522-$I$2</f>
        <v>65441.290000000037</v>
      </c>
      <c r="K32522">
        <f t="shared" si="508"/>
        <v>1.9040000000968575</v>
      </c>
      <c r="M32522">
        <f>K32522*F32521</f>
        <v>-0.13646558202614209</v>
      </c>
    </row>
    <row r="32523" spans="1:13" x14ac:dyDescent="0.3">
      <c r="A32523">
        <v>6</v>
      </c>
      <c r="B32523">
        <v>9</v>
      </c>
      <c r="C32523">
        <v>8</v>
      </c>
      <c r="D32523">
        <v>28</v>
      </c>
      <c r="E32523">
        <v>853</v>
      </c>
      <c r="F32523">
        <v>-7.1673761700000005E-2</v>
      </c>
      <c r="G32523">
        <v>-1.3176687300000001</v>
      </c>
      <c r="I32523">
        <f xml:space="preserve"> A32523*86400 + B32523*3600 + C32523*60 + D32523 + E32523/1000</f>
        <v>551308.853</v>
      </c>
      <c r="J32523">
        <f>I32523-$I$2</f>
        <v>65443.445999999996</v>
      </c>
      <c r="K32523">
        <f t="shared" si="508"/>
        <v>2.1559999999590218</v>
      </c>
      <c r="M32523">
        <f>K32523*F32522</f>
        <v>-0.15452844157226292</v>
      </c>
    </row>
    <row r="32524" spans="1:13" x14ac:dyDescent="0.3">
      <c r="A32524">
        <v>6</v>
      </c>
      <c r="B32524">
        <v>9</v>
      </c>
      <c r="C32524">
        <v>8</v>
      </c>
      <c r="D32524">
        <v>30</v>
      </c>
      <c r="E32524">
        <v>853</v>
      </c>
      <c r="F32524">
        <v>-7.1673862099999999E-2</v>
      </c>
      <c r="G32524">
        <v>-1.3177408500000001</v>
      </c>
      <c r="I32524">
        <f xml:space="preserve"> A32524*86400 + B32524*3600 + C32524*60 + D32524 + E32524/1000</f>
        <v>551310.853</v>
      </c>
      <c r="J32524">
        <f>I32524-$I$2</f>
        <v>65445.445999999996</v>
      </c>
      <c r="K32524">
        <f t="shared" si="508"/>
        <v>2</v>
      </c>
      <c r="M32524">
        <f>K32524*F32523</f>
        <v>-0.14334752340000001</v>
      </c>
    </row>
    <row r="32525" spans="1:13" x14ac:dyDescent="0.3">
      <c r="A32525">
        <v>6</v>
      </c>
      <c r="B32525">
        <v>9</v>
      </c>
      <c r="C32525">
        <v>8</v>
      </c>
      <c r="D32525">
        <v>32</v>
      </c>
      <c r="E32525">
        <v>853</v>
      </c>
      <c r="F32525">
        <v>-7.1674498099999998E-2</v>
      </c>
      <c r="G32525">
        <v>-1.3178121599999999</v>
      </c>
      <c r="I32525">
        <f xml:space="preserve"> A32525*86400 + B32525*3600 + C32525*60 + D32525 + E32525/1000</f>
        <v>551312.853</v>
      </c>
      <c r="J32525">
        <f>I32525-$I$2</f>
        <v>65447.445999999996</v>
      </c>
      <c r="K32525">
        <f t="shared" si="508"/>
        <v>2</v>
      </c>
      <c r="M32525">
        <f>K32525*F32524</f>
        <v>-0.1433477242</v>
      </c>
    </row>
    <row r="32526" spans="1:13" x14ac:dyDescent="0.3">
      <c r="A32526">
        <v>6</v>
      </c>
      <c r="B32526">
        <v>9</v>
      </c>
      <c r="C32526">
        <v>8</v>
      </c>
      <c r="D32526">
        <v>34</v>
      </c>
      <c r="E32526">
        <v>725</v>
      </c>
      <c r="F32526">
        <v>-7.1675043399999999E-2</v>
      </c>
      <c r="G32526">
        <v>-1.3176899099999999</v>
      </c>
      <c r="I32526">
        <f xml:space="preserve"> A32526*86400 + B32526*3600 + C32526*60 + D32526 + E32526/1000</f>
        <v>551314.72499999998</v>
      </c>
      <c r="J32526">
        <f>I32526-$I$2</f>
        <v>65449.31799999997</v>
      </c>
      <c r="K32526">
        <f t="shared" si="508"/>
        <v>1.871999999973923</v>
      </c>
      <c r="M32526">
        <f>K32526*F32525</f>
        <v>-0.13417466044133095</v>
      </c>
    </row>
    <row r="32527" spans="1:13" x14ac:dyDescent="0.3">
      <c r="A32527">
        <v>6</v>
      </c>
      <c r="B32527">
        <v>9</v>
      </c>
      <c r="C32527">
        <v>8</v>
      </c>
      <c r="D32527">
        <v>36</v>
      </c>
      <c r="E32527">
        <v>873</v>
      </c>
      <c r="F32527">
        <v>-7.1674808100000001E-2</v>
      </c>
      <c r="G32527">
        <v>-1.31773125</v>
      </c>
      <c r="I32527">
        <f xml:space="preserve"> A32527*86400 + B32527*3600 + C32527*60 + D32527 + E32527/1000</f>
        <v>551316.87300000002</v>
      </c>
      <c r="J32527">
        <f>I32527-$I$2</f>
        <v>65451.466000000015</v>
      </c>
      <c r="K32527">
        <f t="shared" si="508"/>
        <v>2.1480000000447035</v>
      </c>
      <c r="M32527">
        <f>K32527*F32526</f>
        <v>-0.15395799322640413</v>
      </c>
    </row>
    <row r="32528" spans="1:13" x14ac:dyDescent="0.3">
      <c r="A32528">
        <v>6</v>
      </c>
      <c r="B32528">
        <v>9</v>
      </c>
      <c r="C32528">
        <v>8</v>
      </c>
      <c r="D32528">
        <v>38</v>
      </c>
      <c r="E32528">
        <v>893</v>
      </c>
      <c r="F32528">
        <v>-7.1676533200000003E-2</v>
      </c>
      <c r="G32528">
        <v>-1.3177022300000001</v>
      </c>
      <c r="I32528">
        <f xml:space="preserve"> A32528*86400 + B32528*3600 + C32528*60 + D32528 + E32528/1000</f>
        <v>551318.89300000004</v>
      </c>
      <c r="J32528">
        <f>I32528-$I$2</f>
        <v>65453.486000000034</v>
      </c>
      <c r="K32528">
        <f t="shared" si="508"/>
        <v>2.0200000000186265</v>
      </c>
      <c r="M32528">
        <f>K32528*F32527</f>
        <v>-0.14478311236333505</v>
      </c>
    </row>
    <row r="32529" spans="1:13" x14ac:dyDescent="0.3">
      <c r="A32529">
        <v>6</v>
      </c>
      <c r="B32529">
        <v>9</v>
      </c>
      <c r="C32529">
        <v>8</v>
      </c>
      <c r="D32529">
        <v>40</v>
      </c>
      <c r="E32529">
        <v>872</v>
      </c>
      <c r="F32529">
        <v>-7.1676923700000006E-2</v>
      </c>
      <c r="G32529">
        <v>-1.3178006</v>
      </c>
      <c r="I32529">
        <f xml:space="preserve"> A32529*86400 + B32529*3600 + C32529*60 + D32529 + E32529/1000</f>
        <v>551320.87199999997</v>
      </c>
      <c r="J32529">
        <f>I32529-$I$2</f>
        <v>65455.464999999967</v>
      </c>
      <c r="K32529">
        <f t="shared" si="508"/>
        <v>1.9789999999338761</v>
      </c>
      <c r="M32529">
        <f>K32529*F32528</f>
        <v>-0.14184785919806048</v>
      </c>
    </row>
    <row r="32530" spans="1:13" x14ac:dyDescent="0.3">
      <c r="A32530">
        <v>6</v>
      </c>
      <c r="B32530">
        <v>9</v>
      </c>
      <c r="C32530">
        <v>8</v>
      </c>
      <c r="D32530">
        <v>42</v>
      </c>
      <c r="E32530">
        <v>797</v>
      </c>
      <c r="F32530">
        <v>-7.1677354600000007E-2</v>
      </c>
      <c r="G32530">
        <v>-1.3177137000000001</v>
      </c>
      <c r="I32530">
        <f xml:space="preserve"> A32530*86400 + B32530*3600 + C32530*60 + D32530 + E32530/1000</f>
        <v>551322.79700000002</v>
      </c>
      <c r="J32530">
        <f>I32530-$I$2</f>
        <v>65457.390000000014</v>
      </c>
      <c r="K32530">
        <f t="shared" si="508"/>
        <v>1.9250000000465661</v>
      </c>
      <c r="M32530">
        <f>K32530*F32529</f>
        <v>-0.13797807812583773</v>
      </c>
    </row>
    <row r="32531" spans="1:13" x14ac:dyDescent="0.3">
      <c r="A32531">
        <v>6</v>
      </c>
      <c r="B32531">
        <v>9</v>
      </c>
      <c r="C32531">
        <v>8</v>
      </c>
      <c r="D32531">
        <v>44</v>
      </c>
      <c r="E32531">
        <v>892</v>
      </c>
      <c r="F32531">
        <v>-7.1676496899999997E-2</v>
      </c>
      <c r="G32531">
        <v>-1.3177025200000001</v>
      </c>
      <c r="I32531">
        <f xml:space="preserve"> A32531*86400 + B32531*3600 + C32531*60 + D32531 + E32531/1000</f>
        <v>551324.89199999999</v>
      </c>
      <c r="J32531">
        <f>I32531-$I$2</f>
        <v>65459.484999999986</v>
      </c>
      <c r="K32531">
        <f t="shared" si="508"/>
        <v>2.0949999999720603</v>
      </c>
      <c r="M32531">
        <f>K32531*F32530</f>
        <v>-0.15016405788499737</v>
      </c>
    </row>
    <row r="32532" spans="1:13" x14ac:dyDescent="0.3">
      <c r="A32532">
        <v>6</v>
      </c>
      <c r="B32532">
        <v>9</v>
      </c>
      <c r="C32532">
        <v>8</v>
      </c>
      <c r="D32532">
        <v>46</v>
      </c>
      <c r="E32532">
        <v>894</v>
      </c>
      <c r="F32532">
        <v>-7.1676807199999998E-2</v>
      </c>
      <c r="G32532">
        <v>-1.31766542</v>
      </c>
      <c r="I32532">
        <f xml:space="preserve"> A32532*86400 + B32532*3600 + C32532*60 + D32532 + E32532/1000</f>
        <v>551326.89399999997</v>
      </c>
      <c r="J32532">
        <f>I32532-$I$2</f>
        <v>65461.486999999965</v>
      </c>
      <c r="K32532">
        <f t="shared" si="508"/>
        <v>2.0019999999785796</v>
      </c>
      <c r="M32532">
        <f>K32532*F32531</f>
        <v>-0.14349634679226467</v>
      </c>
    </row>
    <row r="32533" spans="1:13" x14ac:dyDescent="0.3">
      <c r="A32533">
        <v>6</v>
      </c>
      <c r="B32533">
        <v>9</v>
      </c>
      <c r="C32533">
        <v>8</v>
      </c>
      <c r="D32533">
        <v>48</v>
      </c>
      <c r="E32533">
        <v>932</v>
      </c>
      <c r="F32533">
        <v>-7.1677305999999996E-2</v>
      </c>
      <c r="G32533">
        <v>-1.31769713</v>
      </c>
      <c r="I32533">
        <f xml:space="preserve"> A32533*86400 + B32533*3600 + C32533*60 + D32533 + E32533/1000</f>
        <v>551328.93200000003</v>
      </c>
      <c r="J32533">
        <f>I32533-$I$2</f>
        <v>65463.525000000023</v>
      </c>
      <c r="K32533">
        <f t="shared" si="508"/>
        <v>2.0380000000586733</v>
      </c>
      <c r="M32533">
        <f>K32533*F32532</f>
        <v>-0.14607733307780552</v>
      </c>
    </row>
    <row r="32534" spans="1:13" x14ac:dyDescent="0.3">
      <c r="A32534">
        <v>6</v>
      </c>
      <c r="B32534">
        <v>9</v>
      </c>
      <c r="C32534">
        <v>8</v>
      </c>
      <c r="D32534">
        <v>50</v>
      </c>
      <c r="E32534">
        <v>812</v>
      </c>
      <c r="F32534">
        <v>-7.1677479200000005E-2</v>
      </c>
      <c r="G32534">
        <v>-1.3177523</v>
      </c>
      <c r="I32534">
        <f xml:space="preserve"> A32534*86400 + B32534*3600 + C32534*60 + D32534 + E32534/1000</f>
        <v>551330.81200000003</v>
      </c>
      <c r="J32534">
        <f>I32534-$I$2</f>
        <v>65465.405000000028</v>
      </c>
      <c r="K32534">
        <f t="shared" si="508"/>
        <v>1.8800000000046566</v>
      </c>
      <c r="M32534">
        <f>K32534*F32533</f>
        <v>-0.13475333528033376</v>
      </c>
    </row>
    <row r="32535" spans="1:13" x14ac:dyDescent="0.3">
      <c r="A32535">
        <v>6</v>
      </c>
      <c r="B32535">
        <v>9</v>
      </c>
      <c r="C32535">
        <v>8</v>
      </c>
      <c r="D32535">
        <v>52</v>
      </c>
      <c r="E32535">
        <v>952</v>
      </c>
      <c r="F32535">
        <v>-7.1677407799999995E-2</v>
      </c>
      <c r="G32535">
        <v>-1.3176785799999999</v>
      </c>
      <c r="I32535">
        <f xml:space="preserve"> A32535*86400 + B32535*3600 + C32535*60 + D32535 + E32535/1000</f>
        <v>551332.95200000005</v>
      </c>
      <c r="J32535">
        <f>I32535-$I$2</f>
        <v>65467.545000000042</v>
      </c>
      <c r="K32535">
        <f t="shared" si="508"/>
        <v>2.1400000000139698</v>
      </c>
      <c r="M32535">
        <f>K32535*F32534</f>
        <v>-0.15338980548900133</v>
      </c>
    </row>
    <row r="32536" spans="1:13" x14ac:dyDescent="0.3">
      <c r="A32536">
        <v>6</v>
      </c>
      <c r="B32536">
        <v>9</v>
      </c>
      <c r="C32536">
        <v>8</v>
      </c>
      <c r="D32536">
        <v>54</v>
      </c>
      <c r="E32536">
        <v>952</v>
      </c>
      <c r="F32536">
        <v>-7.1676918399999998E-2</v>
      </c>
      <c r="G32536">
        <v>-1.3176774099999999</v>
      </c>
      <c r="I32536">
        <f xml:space="preserve"> A32536*86400 + B32536*3600 + C32536*60 + D32536 + E32536/1000</f>
        <v>551334.95200000005</v>
      </c>
      <c r="J32536">
        <f>I32536-$I$2</f>
        <v>65469.545000000042</v>
      </c>
      <c r="K32536">
        <f t="shared" si="508"/>
        <v>2</v>
      </c>
      <c r="M32536">
        <f>K32536*F32535</f>
        <v>-0.14335481559999999</v>
      </c>
    </row>
    <row r="32537" spans="1:13" x14ac:dyDescent="0.3">
      <c r="A32537">
        <v>6</v>
      </c>
      <c r="B32537">
        <v>9</v>
      </c>
      <c r="C32537">
        <v>8</v>
      </c>
      <c r="D32537">
        <v>56</v>
      </c>
      <c r="E32537">
        <v>991</v>
      </c>
      <c r="F32537">
        <v>-7.1676557399999993E-2</v>
      </c>
      <c r="G32537">
        <v>-1.31767104</v>
      </c>
      <c r="I32537">
        <f xml:space="preserve"> A32537*86400 + B32537*3600 + C32537*60 + D32537 + E32537/1000</f>
        <v>551336.99100000004</v>
      </c>
      <c r="J32537">
        <f>I32537-$I$2</f>
        <v>65471.584000000032</v>
      </c>
      <c r="K32537">
        <f t="shared" si="508"/>
        <v>2.0389999999897555</v>
      </c>
      <c r="M32537">
        <f>K32537*F32536</f>
        <v>-0.14614923661686569</v>
      </c>
    </row>
    <row r="32538" spans="1:13" x14ac:dyDescent="0.3">
      <c r="A32538">
        <v>6</v>
      </c>
      <c r="B32538">
        <v>9</v>
      </c>
      <c r="C32538">
        <v>8</v>
      </c>
      <c r="D32538">
        <v>58</v>
      </c>
      <c r="E32538">
        <v>848</v>
      </c>
      <c r="F32538">
        <v>-7.16772242E-2</v>
      </c>
      <c r="G32538">
        <v>-1.3176801199999999</v>
      </c>
      <c r="I32538">
        <f xml:space="preserve"> A32538*86400 + B32538*3600 + C32538*60 + D32538 + E32538/1000</f>
        <v>551338.848</v>
      </c>
      <c r="J32538">
        <f>I32538-$I$2</f>
        <v>65473.440999999992</v>
      </c>
      <c r="K32538">
        <f t="shared" si="508"/>
        <v>1.8569999999599531</v>
      </c>
      <c r="M32538">
        <f>K32538*F32537</f>
        <v>-0.13310336708892956</v>
      </c>
    </row>
    <row r="32539" spans="1:13" x14ac:dyDescent="0.3">
      <c r="A32539">
        <v>6</v>
      </c>
      <c r="B32539">
        <v>9</v>
      </c>
      <c r="C32539">
        <v>9</v>
      </c>
      <c r="D32539">
        <v>1</v>
      </c>
      <c r="E32539">
        <v>16</v>
      </c>
      <c r="F32539">
        <v>-7.1676933700000001E-2</v>
      </c>
      <c r="G32539">
        <v>-1.3177751799999999</v>
      </c>
      <c r="I32539">
        <f xml:space="preserve"> A32539*86400 + B32539*3600 + C32539*60 + D32539 + E32539/1000</f>
        <v>551341.01599999995</v>
      </c>
      <c r="J32539">
        <f>I32539-$I$2</f>
        <v>65475.608999999939</v>
      </c>
      <c r="K32539">
        <f t="shared" si="508"/>
        <v>2.1679999999469146</v>
      </c>
      <c r="M32539">
        <f>K32539*F32538</f>
        <v>-0.15539622206179499</v>
      </c>
    </row>
    <row r="32540" spans="1:13" x14ac:dyDescent="0.3">
      <c r="A32540">
        <v>6</v>
      </c>
      <c r="B32540">
        <v>9</v>
      </c>
      <c r="C32540">
        <v>9</v>
      </c>
      <c r="D32540">
        <v>3</v>
      </c>
      <c r="E32540">
        <v>12</v>
      </c>
      <c r="F32540">
        <v>-7.1673875499999998E-2</v>
      </c>
      <c r="G32540">
        <v>-1.31763428</v>
      </c>
      <c r="I32540">
        <f xml:space="preserve"> A32540*86400 + B32540*3600 + C32540*60 + D32540 + E32540/1000</f>
        <v>551343.01199999999</v>
      </c>
      <c r="J32540">
        <f>I32540-$I$2</f>
        <v>65477.604999999981</v>
      </c>
      <c r="K32540">
        <f t="shared" si="508"/>
        <v>1.9960000000428408</v>
      </c>
      <c r="M32540">
        <f>K32540*F32539</f>
        <v>-0.14306715966827069</v>
      </c>
    </row>
    <row r="32541" spans="1:13" x14ac:dyDescent="0.3">
      <c r="A32541">
        <v>6</v>
      </c>
      <c r="B32541">
        <v>9</v>
      </c>
      <c r="C32541">
        <v>9</v>
      </c>
      <c r="D32541">
        <v>5</v>
      </c>
      <c r="E32541">
        <v>11</v>
      </c>
      <c r="F32541">
        <v>-7.1673289400000006E-2</v>
      </c>
      <c r="G32541">
        <v>-1.31778672</v>
      </c>
      <c r="I32541">
        <f xml:space="preserve"> A32541*86400 + B32541*3600 + C32541*60 + D32541 + E32541/1000</f>
        <v>551345.01100000006</v>
      </c>
      <c r="J32541">
        <f>I32541-$I$2</f>
        <v>65479.60400000005</v>
      </c>
      <c r="K32541">
        <f t="shared" si="508"/>
        <v>1.9990000000689179</v>
      </c>
      <c r="M32541">
        <f>K32541*F32540</f>
        <v>-0.1432760771294396</v>
      </c>
    </row>
    <row r="32542" spans="1:13" x14ac:dyDescent="0.3">
      <c r="A32542">
        <v>6</v>
      </c>
      <c r="B32542">
        <v>9</v>
      </c>
      <c r="C32542">
        <v>9</v>
      </c>
      <c r="D32542">
        <v>6</v>
      </c>
      <c r="E32542">
        <v>884</v>
      </c>
      <c r="F32542">
        <v>-7.1673898E-2</v>
      </c>
      <c r="G32542">
        <v>-1.3176350699999999</v>
      </c>
      <c r="I32542">
        <f xml:space="preserve"> A32542*86400 + B32542*3600 + C32542*60 + D32542 + E32542/1000</f>
        <v>551346.88399999996</v>
      </c>
      <c r="J32542">
        <f>I32542-$I$2</f>
        <v>65481.476999999955</v>
      </c>
      <c r="K32542">
        <f t="shared" si="508"/>
        <v>1.8729999999050051</v>
      </c>
      <c r="M32542">
        <f>K32542*F32541</f>
        <v>-0.13424407103939143</v>
      </c>
    </row>
    <row r="32543" spans="1:13" x14ac:dyDescent="0.3">
      <c r="A32543">
        <v>6</v>
      </c>
      <c r="B32543">
        <v>9</v>
      </c>
      <c r="C32543">
        <v>9</v>
      </c>
      <c r="D32543">
        <v>8</v>
      </c>
      <c r="E32543">
        <v>971</v>
      </c>
      <c r="F32543">
        <v>-7.1678246000000001E-2</v>
      </c>
      <c r="G32543">
        <v>-1.3176868500000001</v>
      </c>
      <c r="I32543">
        <f xml:space="preserve"> A32543*86400 + B32543*3600 + C32543*60 + D32543 + E32543/1000</f>
        <v>551348.97100000002</v>
      </c>
      <c r="J32543">
        <f>I32543-$I$2</f>
        <v>65483.564000000013</v>
      </c>
      <c r="K32543">
        <f t="shared" si="508"/>
        <v>2.087000000057742</v>
      </c>
      <c r="M32543">
        <f>K32543*F32542</f>
        <v>-0.14958342513013859</v>
      </c>
    </row>
    <row r="32544" spans="1:13" x14ac:dyDescent="0.3">
      <c r="A32544">
        <v>6</v>
      </c>
      <c r="B32544">
        <v>9</v>
      </c>
      <c r="C32544">
        <v>9</v>
      </c>
      <c r="D32544">
        <v>11</v>
      </c>
      <c r="E32544">
        <v>11</v>
      </c>
      <c r="F32544">
        <v>-7.1680379700000005E-2</v>
      </c>
      <c r="G32544">
        <v>-1.3176976300000001</v>
      </c>
      <c r="I32544">
        <f xml:space="preserve"> A32544*86400 + B32544*3600 + C32544*60 + D32544 + E32544/1000</f>
        <v>551351.01100000006</v>
      </c>
      <c r="J32544">
        <f>I32544-$I$2</f>
        <v>65485.60400000005</v>
      </c>
      <c r="K32544">
        <f t="shared" si="508"/>
        <v>2.0400000000372529</v>
      </c>
      <c r="M32544">
        <f>K32544*F32543</f>
        <v>-0.14622362184267024</v>
      </c>
    </row>
    <row r="32545" spans="1:13" x14ac:dyDescent="0.3">
      <c r="A32545">
        <v>6</v>
      </c>
      <c r="B32545">
        <v>9</v>
      </c>
      <c r="C32545">
        <v>9</v>
      </c>
      <c r="D32545">
        <v>13</v>
      </c>
      <c r="E32545">
        <v>17</v>
      </c>
      <c r="F32545">
        <v>-7.1685584000000011E-2</v>
      </c>
      <c r="G32545">
        <v>-1.31770305</v>
      </c>
      <c r="I32545">
        <f xml:space="preserve"> A32545*86400 + B32545*3600 + C32545*60 + D32545 + E32545/1000</f>
        <v>551353.01699999999</v>
      </c>
      <c r="J32545">
        <f>I32545-$I$2</f>
        <v>65487.609999999986</v>
      </c>
      <c r="K32545">
        <f t="shared" si="508"/>
        <v>2.0059999999357387</v>
      </c>
      <c r="M32545">
        <f>K32545*F32544</f>
        <v>-0.14379084167359374</v>
      </c>
    </row>
    <row r="32546" spans="1:13" x14ac:dyDescent="0.3">
      <c r="A32546">
        <v>6</v>
      </c>
      <c r="B32546">
        <v>9</v>
      </c>
      <c r="C32546">
        <v>9</v>
      </c>
      <c r="D32546">
        <v>14</v>
      </c>
      <c r="E32546">
        <v>886</v>
      </c>
      <c r="F32546">
        <v>-7.1685741999999997E-2</v>
      </c>
      <c r="G32546">
        <v>-1.31774035</v>
      </c>
      <c r="I32546">
        <f xml:space="preserve"> A32546*86400 + B32546*3600 + C32546*60 + D32546 + E32546/1000</f>
        <v>551354.88600000006</v>
      </c>
      <c r="J32546">
        <f>I32546-$I$2</f>
        <v>65489.47900000005</v>
      </c>
      <c r="K32546">
        <f t="shared" si="508"/>
        <v>1.8690000000642613</v>
      </c>
      <c r="M32546">
        <f>K32546*F32545</f>
        <v>-0.13398035650060663</v>
      </c>
    </row>
    <row r="32547" spans="1:13" x14ac:dyDescent="0.3">
      <c r="A32547">
        <v>6</v>
      </c>
      <c r="B32547">
        <v>9</v>
      </c>
      <c r="C32547">
        <v>9</v>
      </c>
      <c r="D32547">
        <v>16</v>
      </c>
      <c r="E32547">
        <v>945</v>
      </c>
      <c r="F32547">
        <v>-7.1684918800000011E-2</v>
      </c>
      <c r="G32547">
        <v>-1.3177932699999999</v>
      </c>
      <c r="I32547">
        <f xml:space="preserve"> A32547*86400 + B32547*3600 + C32547*60 + D32547 + E32547/1000</f>
        <v>551356.94499999995</v>
      </c>
      <c r="J32547">
        <f>I32547-$I$2</f>
        <v>65491.537999999942</v>
      </c>
      <c r="K32547">
        <f t="shared" si="508"/>
        <v>2.0589999998919666</v>
      </c>
      <c r="M32547">
        <f>K32547*F32546</f>
        <v>-0.14760094277025554</v>
      </c>
    </row>
    <row r="32548" spans="1:13" x14ac:dyDescent="0.3">
      <c r="A32548">
        <v>6</v>
      </c>
      <c r="B32548">
        <v>9</v>
      </c>
      <c r="C32548">
        <v>9</v>
      </c>
      <c r="D32548">
        <v>19</v>
      </c>
      <c r="E32548">
        <v>31</v>
      </c>
      <c r="F32548">
        <v>-7.1685660900000003E-2</v>
      </c>
      <c r="G32548">
        <v>-1.3177097900000001</v>
      </c>
      <c r="I32548">
        <f xml:space="preserve"> A32548*86400 + B32548*3600 + C32548*60 + D32548 + E32548/1000</f>
        <v>551359.03099999996</v>
      </c>
      <c r="J32548">
        <f>I32548-$I$2</f>
        <v>65493.623999999953</v>
      </c>
      <c r="K32548">
        <f t="shared" si="508"/>
        <v>2.0860000000102445</v>
      </c>
      <c r="M32548">
        <f>K32548*F32547</f>
        <v>-0.14953474061753441</v>
      </c>
    </row>
    <row r="32549" spans="1:13" x14ac:dyDescent="0.3">
      <c r="A32549">
        <v>6</v>
      </c>
      <c r="B32549">
        <v>9</v>
      </c>
      <c r="C32549">
        <v>9</v>
      </c>
      <c r="D32549">
        <v>21</v>
      </c>
      <c r="E32549">
        <v>30</v>
      </c>
      <c r="F32549">
        <v>-7.1686297300000007E-2</v>
      </c>
      <c r="G32549">
        <v>-1.3177144599999999</v>
      </c>
      <c r="I32549">
        <f xml:space="preserve"> A32549*86400 + B32549*3600 + C32549*60 + D32549 + E32549/1000</f>
        <v>551361.03</v>
      </c>
      <c r="J32549">
        <f>I32549-$I$2</f>
        <v>65495.623000000021</v>
      </c>
      <c r="K32549">
        <f t="shared" si="508"/>
        <v>1.9990000000689179</v>
      </c>
      <c r="M32549">
        <f>K32549*F32548</f>
        <v>-0.14329963614404043</v>
      </c>
    </row>
    <row r="32550" spans="1:13" x14ac:dyDescent="0.3">
      <c r="A32550">
        <v>6</v>
      </c>
      <c r="B32550">
        <v>9</v>
      </c>
      <c r="C32550">
        <v>9</v>
      </c>
      <c r="D32550">
        <v>22</v>
      </c>
      <c r="E32550">
        <v>931</v>
      </c>
      <c r="F32550">
        <v>-7.16871122E-2</v>
      </c>
      <c r="G32550">
        <v>-1.31771886</v>
      </c>
      <c r="I32550">
        <f xml:space="preserve"> A32550*86400 + B32550*3600 + C32550*60 + D32550 + E32550/1000</f>
        <v>551362.93099999998</v>
      </c>
      <c r="J32550">
        <f>I32550-$I$2</f>
        <v>65497.523999999976</v>
      </c>
      <c r="K32550">
        <f t="shared" si="508"/>
        <v>1.9009999999543652</v>
      </c>
      <c r="M32550">
        <f>K32550*F32549</f>
        <v>-0.13627565116402862</v>
      </c>
    </row>
    <row r="32551" spans="1:13" x14ac:dyDescent="0.3">
      <c r="A32551">
        <v>6</v>
      </c>
      <c r="B32551">
        <v>9</v>
      </c>
      <c r="C32551">
        <v>9</v>
      </c>
      <c r="D32551">
        <v>24</v>
      </c>
      <c r="E32551">
        <v>977</v>
      </c>
      <c r="F32551">
        <v>-7.1687334199999994E-2</v>
      </c>
      <c r="G32551">
        <v>-1.31769717</v>
      </c>
      <c r="I32551">
        <f xml:space="preserve"> A32551*86400 + B32551*3600 + C32551*60 + D32551 + E32551/1000</f>
        <v>551364.97699999996</v>
      </c>
      <c r="J32551">
        <f>I32551-$I$2</f>
        <v>65499.569999999949</v>
      </c>
      <c r="K32551">
        <f t="shared" si="508"/>
        <v>2.0459999999729916</v>
      </c>
      <c r="M32551">
        <f>K32551*F32550</f>
        <v>-0.14667183155926386</v>
      </c>
    </row>
    <row r="32552" spans="1:13" x14ac:dyDescent="0.3">
      <c r="A32552">
        <v>6</v>
      </c>
      <c r="B32552">
        <v>9</v>
      </c>
      <c r="C32552">
        <v>9</v>
      </c>
      <c r="D32552">
        <v>27</v>
      </c>
      <c r="E32552">
        <v>72</v>
      </c>
      <c r="F32552">
        <v>-7.1687475200000003E-2</v>
      </c>
      <c r="G32552">
        <v>-1.3177042000000001</v>
      </c>
      <c r="I32552">
        <f xml:space="preserve"> A32552*86400 + B32552*3600 + C32552*60 + D32552 + E32552/1000</f>
        <v>551367.07200000004</v>
      </c>
      <c r="J32552">
        <f>I32552-$I$2</f>
        <v>65501.665000000037</v>
      </c>
      <c r="K32552">
        <f t="shared" si="508"/>
        <v>2.0950000000884756</v>
      </c>
      <c r="M32552">
        <f>K32552*F32551</f>
        <v>-0.15018496515534258</v>
      </c>
    </row>
    <row r="32553" spans="1:13" x14ac:dyDescent="0.3">
      <c r="A32553">
        <v>6</v>
      </c>
      <c r="B32553">
        <v>9</v>
      </c>
      <c r="C32553">
        <v>9</v>
      </c>
      <c r="D32553">
        <v>29</v>
      </c>
      <c r="E32553">
        <v>66</v>
      </c>
      <c r="F32553">
        <v>-7.16873549E-2</v>
      </c>
      <c r="G32553">
        <v>-1.3176540299999999</v>
      </c>
      <c r="I32553">
        <f xml:space="preserve"> A32553*86400 + B32553*3600 + C32553*60 + D32553 + E32553/1000</f>
        <v>551369.06599999999</v>
      </c>
      <c r="J32553">
        <f>I32553-$I$2</f>
        <v>65503.658999999985</v>
      </c>
      <c r="K32553">
        <f t="shared" si="508"/>
        <v>1.9939999999478459</v>
      </c>
      <c r="M32553">
        <f>K32553*F32552</f>
        <v>-0.14294482554506122</v>
      </c>
    </row>
    <row r="32554" spans="1:13" x14ac:dyDescent="0.3">
      <c r="A32554">
        <v>6</v>
      </c>
      <c r="B32554">
        <v>9</v>
      </c>
      <c r="C32554">
        <v>9</v>
      </c>
      <c r="D32554">
        <v>30</v>
      </c>
      <c r="E32554">
        <v>951</v>
      </c>
      <c r="F32554">
        <v>-7.1687795700000001E-2</v>
      </c>
      <c r="G32554">
        <v>-1.31763678</v>
      </c>
      <c r="I32554">
        <f xml:space="preserve"> A32554*86400 + B32554*3600 + C32554*60 + D32554 + E32554/1000</f>
        <v>551370.951</v>
      </c>
      <c r="J32554">
        <f>I32554-$I$2</f>
        <v>65505.543999999994</v>
      </c>
      <c r="K32554">
        <f t="shared" si="508"/>
        <v>1.8850000000093132</v>
      </c>
      <c r="M32554">
        <f>K32554*F32553</f>
        <v>-0.13513066398716764</v>
      </c>
    </row>
    <row r="32555" spans="1:13" x14ac:dyDescent="0.3">
      <c r="A32555">
        <v>6</v>
      </c>
      <c r="B32555">
        <v>9</v>
      </c>
      <c r="C32555">
        <v>9</v>
      </c>
      <c r="D32555">
        <v>33</v>
      </c>
      <c r="E32555">
        <v>8</v>
      </c>
      <c r="F32555">
        <v>-7.1688121600000002E-2</v>
      </c>
      <c r="G32555">
        <v>-1.31764372</v>
      </c>
      <c r="I32555">
        <f xml:space="preserve"> A32555*86400 + B32555*3600 + C32555*60 + D32555 + E32555/1000</f>
        <v>551373.00800000003</v>
      </c>
      <c r="J32555">
        <f>I32555-$I$2</f>
        <v>65507.601000000024</v>
      </c>
      <c r="K32555">
        <f t="shared" si="508"/>
        <v>2.0570000000298023</v>
      </c>
      <c r="M32555">
        <f>K32555*F32554</f>
        <v>-0.14746179575703647</v>
      </c>
    </row>
    <row r="32556" spans="1:13" x14ac:dyDescent="0.3">
      <c r="A32556">
        <v>6</v>
      </c>
      <c r="B32556">
        <v>9</v>
      </c>
      <c r="C32556">
        <v>9</v>
      </c>
      <c r="D32556">
        <v>35</v>
      </c>
      <c r="E32556">
        <v>130</v>
      </c>
      <c r="F32556">
        <v>-7.1687920200000005E-2</v>
      </c>
      <c r="G32556">
        <v>-1.3176584499999999</v>
      </c>
      <c r="I32556">
        <f xml:space="preserve"> A32556*86400 + B32556*3600 + C32556*60 + D32556 + E32556/1000</f>
        <v>551375.13</v>
      </c>
      <c r="J32556">
        <f>I32556-$I$2</f>
        <v>65509.722999999998</v>
      </c>
      <c r="K32556">
        <f t="shared" si="508"/>
        <v>2.121999999973923</v>
      </c>
      <c r="M32556">
        <f>K32556*F32555</f>
        <v>-0.15212219403333058</v>
      </c>
    </row>
    <row r="32557" spans="1:13" x14ac:dyDescent="0.3">
      <c r="A32557">
        <v>6</v>
      </c>
      <c r="B32557">
        <v>9</v>
      </c>
      <c r="C32557">
        <v>9</v>
      </c>
      <c r="D32557">
        <v>37</v>
      </c>
      <c r="E32557">
        <v>150</v>
      </c>
      <c r="F32557">
        <v>-7.1688923900000007E-2</v>
      </c>
      <c r="G32557">
        <v>-1.31768682</v>
      </c>
      <c r="I32557">
        <f xml:space="preserve"> A32557*86400 + B32557*3600 + C32557*60 + D32557 + E32557/1000</f>
        <v>551377.15</v>
      </c>
      <c r="J32557">
        <f>I32557-$I$2</f>
        <v>65511.743000000017</v>
      </c>
      <c r="K32557">
        <f t="shared" si="508"/>
        <v>2.0200000000186265</v>
      </c>
      <c r="M32557">
        <f>K32557*F32556</f>
        <v>-0.14480959880533531</v>
      </c>
    </row>
    <row r="32558" spans="1:13" x14ac:dyDescent="0.3">
      <c r="A32558">
        <v>6</v>
      </c>
      <c r="B32558">
        <v>9</v>
      </c>
      <c r="C32558">
        <v>9</v>
      </c>
      <c r="D32558">
        <v>39</v>
      </c>
      <c r="E32558">
        <v>9</v>
      </c>
      <c r="F32558">
        <v>-7.1689295700000003E-2</v>
      </c>
      <c r="G32558">
        <v>-1.3176211</v>
      </c>
      <c r="I32558">
        <f xml:space="preserve"> A32558*86400 + B32558*3600 + C32558*60 + D32558 + E32558/1000</f>
        <v>551379.00899999996</v>
      </c>
      <c r="J32558">
        <f>I32558-$I$2</f>
        <v>65513.601999999955</v>
      </c>
      <c r="K32558">
        <f t="shared" si="508"/>
        <v>1.8589999999385327</v>
      </c>
      <c r="M32558">
        <f>K32558*F32557</f>
        <v>-0.13326970952569347</v>
      </c>
    </row>
    <row r="32559" spans="1:13" x14ac:dyDescent="0.3">
      <c r="A32559">
        <v>6</v>
      </c>
      <c r="B32559">
        <v>9</v>
      </c>
      <c r="C32559">
        <v>9</v>
      </c>
      <c r="D32559">
        <v>41</v>
      </c>
      <c r="E32559">
        <v>2</v>
      </c>
      <c r="F32559">
        <v>-7.1688975099999996E-2</v>
      </c>
      <c r="G32559">
        <v>-1.31767312</v>
      </c>
      <c r="I32559">
        <f xml:space="preserve"> A32559*86400 + B32559*3600 + C32559*60 + D32559 + E32559/1000</f>
        <v>551381.00199999998</v>
      </c>
      <c r="J32559">
        <f>I32559-$I$2</f>
        <v>65515.594999999972</v>
      </c>
      <c r="K32559">
        <f t="shared" si="508"/>
        <v>1.9930000000167638</v>
      </c>
      <c r="M32559">
        <f>K32559*F32558</f>
        <v>-0.14287676633130178</v>
      </c>
    </row>
    <row r="32560" spans="1:13" x14ac:dyDescent="0.3">
      <c r="A32560">
        <v>6</v>
      </c>
      <c r="B32560">
        <v>9</v>
      </c>
      <c r="C32560">
        <v>9</v>
      </c>
      <c r="D32560">
        <v>43</v>
      </c>
      <c r="E32560">
        <v>149</v>
      </c>
      <c r="F32560">
        <v>-7.1689358800000005E-2</v>
      </c>
      <c r="G32560">
        <v>-1.3176927700000001</v>
      </c>
      <c r="I32560">
        <f xml:space="preserve"> A32560*86400 + B32560*3600 + C32560*60 + D32560 + E32560/1000</f>
        <v>551383.14899999998</v>
      </c>
      <c r="J32560">
        <f>I32560-$I$2</f>
        <v>65517.741999999969</v>
      </c>
      <c r="K32560">
        <f t="shared" si="508"/>
        <v>2.146999999997206</v>
      </c>
      <c r="M32560">
        <f>K32560*F32559</f>
        <v>-0.15391622953949968</v>
      </c>
    </row>
    <row r="32561" spans="1:13" x14ac:dyDescent="0.3">
      <c r="A32561">
        <v>6</v>
      </c>
      <c r="B32561">
        <v>9</v>
      </c>
      <c r="C32561">
        <v>9</v>
      </c>
      <c r="D32561">
        <v>45</v>
      </c>
      <c r="E32561">
        <v>150</v>
      </c>
      <c r="F32561">
        <v>-7.1688460000000009E-2</v>
      </c>
      <c r="G32561">
        <v>-1.31773933</v>
      </c>
      <c r="I32561">
        <f xml:space="preserve"> A32561*86400 + B32561*3600 + C32561*60 + D32561 + E32561/1000</f>
        <v>551385.15</v>
      </c>
      <c r="J32561">
        <f>I32561-$I$2</f>
        <v>65519.743000000017</v>
      </c>
      <c r="K32561">
        <f t="shared" si="508"/>
        <v>2.0010000000474975</v>
      </c>
      <c r="M32561">
        <f>K32561*F32560</f>
        <v>-0.14345040696220507</v>
      </c>
    </row>
    <row r="32562" spans="1:13" x14ac:dyDescent="0.3">
      <c r="A32562">
        <v>6</v>
      </c>
      <c r="B32562">
        <v>9</v>
      </c>
      <c r="C32562">
        <v>9</v>
      </c>
      <c r="D32562">
        <v>47</v>
      </c>
      <c r="E32562">
        <v>52</v>
      </c>
      <c r="F32562">
        <v>-7.1688978399999992E-2</v>
      </c>
      <c r="G32562">
        <v>-1.3176939000000001</v>
      </c>
      <c r="I32562">
        <f xml:space="preserve"> A32562*86400 + B32562*3600 + C32562*60 + D32562 + E32562/1000</f>
        <v>551387.05200000003</v>
      </c>
      <c r="J32562">
        <f>I32562-$I$2</f>
        <v>65521.645000000019</v>
      </c>
      <c r="K32562">
        <f t="shared" si="508"/>
        <v>1.9020000000018626</v>
      </c>
      <c r="M32562">
        <f>K32562*F32561</f>
        <v>-0.13635145092013354</v>
      </c>
    </row>
    <row r="32563" spans="1:13" x14ac:dyDescent="0.3">
      <c r="A32563">
        <v>6</v>
      </c>
      <c r="B32563">
        <v>9</v>
      </c>
      <c r="C32563">
        <v>9</v>
      </c>
      <c r="D32563">
        <v>49</v>
      </c>
      <c r="E32563">
        <v>43</v>
      </c>
      <c r="F32563">
        <v>-7.1689387199999996E-2</v>
      </c>
      <c r="G32563">
        <v>-1.3176493600000001</v>
      </c>
      <c r="I32563">
        <f xml:space="preserve"> A32563*86400 + B32563*3600 + C32563*60 + D32563 + E32563/1000</f>
        <v>551389.04299999995</v>
      </c>
      <c r="J32563">
        <f>I32563-$I$2</f>
        <v>65523.63599999994</v>
      </c>
      <c r="K32563">
        <f t="shared" si="508"/>
        <v>1.9909999999217689</v>
      </c>
      <c r="M32563">
        <f>K32563*F32562</f>
        <v>-0.14273275598879168</v>
      </c>
    </row>
    <row r="32564" spans="1:13" x14ac:dyDescent="0.3">
      <c r="A32564">
        <v>6</v>
      </c>
      <c r="B32564">
        <v>9</v>
      </c>
      <c r="C32564">
        <v>9</v>
      </c>
      <c r="D32564">
        <v>51</v>
      </c>
      <c r="E32564">
        <v>191</v>
      </c>
      <c r="F32564">
        <v>-7.1688573300000002E-2</v>
      </c>
      <c r="G32564">
        <v>-1.31767089</v>
      </c>
      <c r="I32564">
        <f xml:space="preserve"> A32564*86400 + B32564*3600 + C32564*60 + D32564 + E32564/1000</f>
        <v>551391.19099999999</v>
      </c>
      <c r="J32564">
        <f>I32564-$I$2</f>
        <v>65525.783999999985</v>
      </c>
      <c r="K32564">
        <f t="shared" si="508"/>
        <v>2.1480000000447035</v>
      </c>
      <c r="M32564">
        <f>K32564*F32563</f>
        <v>-0.15398880370880474</v>
      </c>
    </row>
    <row r="32565" spans="1:13" x14ac:dyDescent="0.3">
      <c r="A32565">
        <v>6</v>
      </c>
      <c r="B32565">
        <v>9</v>
      </c>
      <c r="C32565">
        <v>9</v>
      </c>
      <c r="D32565">
        <v>53</v>
      </c>
      <c r="E32565">
        <v>189</v>
      </c>
      <c r="F32565">
        <v>-7.1688876400000004E-2</v>
      </c>
      <c r="G32565">
        <v>-1.3176184500000001</v>
      </c>
      <c r="I32565">
        <f xml:space="preserve"> A32565*86400 + B32565*3600 + C32565*60 + D32565 + E32565/1000</f>
        <v>551393.18900000001</v>
      </c>
      <c r="J32565">
        <f>I32565-$I$2</f>
        <v>65527.782000000007</v>
      </c>
      <c r="K32565">
        <f t="shared" si="508"/>
        <v>1.9980000000214204</v>
      </c>
      <c r="M32565">
        <f>K32565*F32564</f>
        <v>-0.1432337694549356</v>
      </c>
    </row>
    <row r="32566" spans="1:13" x14ac:dyDescent="0.3">
      <c r="A32566">
        <v>6</v>
      </c>
      <c r="B32566">
        <v>9</v>
      </c>
      <c r="C32566">
        <v>9</v>
      </c>
      <c r="D32566">
        <v>55</v>
      </c>
      <c r="E32566">
        <v>129</v>
      </c>
      <c r="F32566">
        <v>-7.1689715299999998E-2</v>
      </c>
      <c r="G32566">
        <v>-1.3176419699999999</v>
      </c>
      <c r="I32566">
        <f xml:space="preserve"> A32566*86400 + B32566*3600 + C32566*60 + D32566 + E32566/1000</f>
        <v>551395.12899999996</v>
      </c>
      <c r="J32566">
        <f>I32566-$I$2</f>
        <v>65529.721999999951</v>
      </c>
      <c r="K32566">
        <f t="shared" si="508"/>
        <v>1.9399999999441206</v>
      </c>
      <c r="M32566">
        <f>K32566*F32565</f>
        <v>-0.13907642021199407</v>
      </c>
    </row>
    <row r="32567" spans="1:13" x14ac:dyDescent="0.3">
      <c r="A32567">
        <v>6</v>
      </c>
      <c r="B32567">
        <v>9</v>
      </c>
      <c r="C32567">
        <v>9</v>
      </c>
      <c r="D32567">
        <v>57</v>
      </c>
      <c r="E32567">
        <v>83</v>
      </c>
      <c r="F32567">
        <v>-7.1690448900000009E-2</v>
      </c>
      <c r="G32567">
        <v>-1.3176300400000001</v>
      </c>
      <c r="I32567">
        <f xml:space="preserve"> A32567*86400 + B32567*3600 + C32567*60 + D32567 + E32567/1000</f>
        <v>551397.08299999998</v>
      </c>
      <c r="J32567">
        <f>I32567-$I$2</f>
        <v>65531.675999999978</v>
      </c>
      <c r="K32567">
        <f t="shared" si="508"/>
        <v>1.9540000000270084</v>
      </c>
      <c r="M32567">
        <f>K32567*F32566</f>
        <v>-0.14008170369813622</v>
      </c>
    </row>
    <row r="32568" spans="1:13" x14ac:dyDescent="0.3">
      <c r="A32568">
        <v>6</v>
      </c>
      <c r="B32568">
        <v>9</v>
      </c>
      <c r="C32568">
        <v>9</v>
      </c>
      <c r="D32568">
        <v>59</v>
      </c>
      <c r="E32568">
        <v>232</v>
      </c>
      <c r="F32568">
        <v>-7.1689801500000011E-2</v>
      </c>
      <c r="G32568">
        <v>-1.3175830799999999</v>
      </c>
      <c r="I32568">
        <f xml:space="preserve"> A32568*86400 + B32568*3600 + C32568*60 + D32568 + E32568/1000</f>
        <v>551399.23199999996</v>
      </c>
      <c r="J32568">
        <f>I32568-$I$2</f>
        <v>65533.824999999953</v>
      </c>
      <c r="K32568">
        <f t="shared" si="508"/>
        <v>2.1489999999757856</v>
      </c>
      <c r="M32568">
        <f>K32568*F32567</f>
        <v>-0.15406277468436408</v>
      </c>
    </row>
    <row r="32569" spans="1:13" x14ac:dyDescent="0.3">
      <c r="A32569">
        <v>6</v>
      </c>
      <c r="B32569">
        <v>9</v>
      </c>
      <c r="C32569">
        <v>10</v>
      </c>
      <c r="D32569">
        <v>1</v>
      </c>
      <c r="E32569">
        <v>232</v>
      </c>
      <c r="F32569">
        <v>-7.1689580500000002E-2</v>
      </c>
      <c r="G32569">
        <v>-1.3177376599999999</v>
      </c>
      <c r="I32569">
        <f xml:space="preserve"> A32569*86400 + B32569*3600 + C32569*60 + D32569 + E32569/1000</f>
        <v>551401.23199999996</v>
      </c>
      <c r="J32569">
        <f>I32569-$I$2</f>
        <v>65535.824999999953</v>
      </c>
      <c r="K32569">
        <f t="shared" si="508"/>
        <v>2</v>
      </c>
      <c r="M32569">
        <f>K32569*F32568</f>
        <v>-0.14337960300000002</v>
      </c>
    </row>
    <row r="32570" spans="1:13" x14ac:dyDescent="0.3">
      <c r="A32570">
        <v>6</v>
      </c>
      <c r="B32570">
        <v>9</v>
      </c>
      <c r="C32570">
        <v>10</v>
      </c>
      <c r="D32570">
        <v>3</v>
      </c>
      <c r="E32570">
        <v>188</v>
      </c>
      <c r="F32570">
        <v>-7.1690179600000001E-2</v>
      </c>
      <c r="G32570">
        <v>-1.3176853799999999</v>
      </c>
      <c r="I32570">
        <f xml:space="preserve"> A32570*86400 + B32570*3600 + C32570*60 + D32570 + E32570/1000</f>
        <v>551403.18799999997</v>
      </c>
      <c r="J32570">
        <f>I32570-$I$2</f>
        <v>65537.780999999959</v>
      </c>
      <c r="K32570">
        <f t="shared" si="508"/>
        <v>1.9560000000055879</v>
      </c>
      <c r="M32570">
        <f>K32570*F32569</f>
        <v>-0.1402248194584006</v>
      </c>
    </row>
    <row r="32571" spans="1:13" x14ac:dyDescent="0.3">
      <c r="A32571">
        <v>6</v>
      </c>
      <c r="B32571">
        <v>9</v>
      </c>
      <c r="C32571">
        <v>10</v>
      </c>
      <c r="D32571">
        <v>5</v>
      </c>
      <c r="E32571">
        <v>162</v>
      </c>
      <c r="F32571">
        <v>-7.16893589E-2</v>
      </c>
      <c r="G32571">
        <v>-1.3176600999999999</v>
      </c>
      <c r="I32571">
        <f xml:space="preserve"> A32571*86400 + B32571*3600 + C32571*60 + D32571 + E32571/1000</f>
        <v>551405.16200000001</v>
      </c>
      <c r="J32571">
        <f>I32571-$I$2</f>
        <v>65539.755000000005</v>
      </c>
      <c r="K32571">
        <f t="shared" si="508"/>
        <v>1.9740000000456348</v>
      </c>
      <c r="M32571">
        <f>K32571*F32570</f>
        <v>-0.14151641453367156</v>
      </c>
    </row>
    <row r="32572" spans="1:13" x14ac:dyDescent="0.3">
      <c r="A32572">
        <v>6</v>
      </c>
      <c r="B32572">
        <v>9</v>
      </c>
      <c r="C32572">
        <v>10</v>
      </c>
      <c r="D32572">
        <v>7</v>
      </c>
      <c r="E32572">
        <v>308</v>
      </c>
      <c r="F32572">
        <v>-7.1689820299999998E-2</v>
      </c>
      <c r="G32572">
        <v>-1.3176168500000001</v>
      </c>
      <c r="I32572">
        <f xml:space="preserve"> A32572*86400 + B32572*3600 + C32572*60 + D32572 + E32572/1000</f>
        <v>551407.30799999996</v>
      </c>
      <c r="J32572">
        <f>I32572-$I$2</f>
        <v>65541.900999999954</v>
      </c>
      <c r="K32572">
        <f t="shared" si="508"/>
        <v>2.1459999999497086</v>
      </c>
      <c r="M32572">
        <f>K32572*F32571</f>
        <v>-0.15384536419579464</v>
      </c>
    </row>
    <row r="32573" spans="1:13" x14ac:dyDescent="0.3">
      <c r="A32573">
        <v>6</v>
      </c>
      <c r="B32573">
        <v>9</v>
      </c>
      <c r="C32573">
        <v>10</v>
      </c>
      <c r="D32573">
        <v>9</v>
      </c>
      <c r="E32573">
        <v>292</v>
      </c>
      <c r="F32573">
        <v>-7.1690329799999994E-2</v>
      </c>
      <c r="G32573">
        <v>-1.3176973300000001</v>
      </c>
      <c r="I32573">
        <f xml:space="preserve"> A32573*86400 + B32573*3600 + C32573*60 + D32573 + E32573/1000</f>
        <v>551409.29200000002</v>
      </c>
      <c r="J32573">
        <f>I32573-$I$2</f>
        <v>65543.885000000009</v>
      </c>
      <c r="K32573">
        <f t="shared" si="508"/>
        <v>1.984000000054948</v>
      </c>
      <c r="M32573">
        <f>K32573*F32572</f>
        <v>-0.14223260347913921</v>
      </c>
    </row>
    <row r="32574" spans="1:13" x14ac:dyDescent="0.3">
      <c r="A32574">
        <v>6</v>
      </c>
      <c r="B32574">
        <v>9</v>
      </c>
      <c r="C32574">
        <v>10</v>
      </c>
      <c r="D32574">
        <v>11</v>
      </c>
      <c r="E32574">
        <v>245</v>
      </c>
      <c r="F32574">
        <v>-7.1690420300000002E-2</v>
      </c>
      <c r="G32574">
        <v>-1.3175739099999999</v>
      </c>
      <c r="I32574">
        <f xml:space="preserve"> A32574*86400 + B32574*3600 + C32574*60 + D32574 + E32574/1000</f>
        <v>551411.245</v>
      </c>
      <c r="J32574">
        <f>I32574-$I$2</f>
        <v>65545.837999999989</v>
      </c>
      <c r="K32574">
        <f t="shared" si="508"/>
        <v>1.9529999999795109</v>
      </c>
      <c r="M32574">
        <f>K32574*F32573</f>
        <v>-0.14001121409793113</v>
      </c>
    </row>
    <row r="32575" spans="1:13" x14ac:dyDescent="0.3">
      <c r="A32575">
        <v>6</v>
      </c>
      <c r="B32575">
        <v>9</v>
      </c>
      <c r="C32575">
        <v>10</v>
      </c>
      <c r="D32575">
        <v>13</v>
      </c>
      <c r="E32575">
        <v>207</v>
      </c>
      <c r="F32575">
        <v>-7.1690087599999994E-2</v>
      </c>
      <c r="G32575">
        <v>-1.31769202</v>
      </c>
      <c r="I32575">
        <f xml:space="preserve"> A32575*86400 + B32575*3600 + C32575*60 + D32575 + E32575/1000</f>
        <v>551413.20700000005</v>
      </c>
      <c r="J32575">
        <f>I32575-$I$2</f>
        <v>65547.800000000047</v>
      </c>
      <c r="K32575">
        <f t="shared" si="508"/>
        <v>1.962000000057742</v>
      </c>
      <c r="M32575">
        <f>K32575*F32574</f>
        <v>-0.14065660463273955</v>
      </c>
    </row>
    <row r="32576" spans="1:13" x14ac:dyDescent="0.3">
      <c r="A32576">
        <v>6</v>
      </c>
      <c r="B32576">
        <v>9</v>
      </c>
      <c r="C32576">
        <v>10</v>
      </c>
      <c r="D32576">
        <v>15</v>
      </c>
      <c r="E32576">
        <v>347</v>
      </c>
      <c r="F32576">
        <v>-7.1690274400000004E-2</v>
      </c>
      <c r="G32576">
        <v>-1.3176108900000001</v>
      </c>
      <c r="I32576">
        <f xml:space="preserve"> A32576*86400 + B32576*3600 + C32576*60 + D32576 + E32576/1000</f>
        <v>551415.34699999995</v>
      </c>
      <c r="J32576">
        <f>I32576-$I$2</f>
        <v>65549.939999999944</v>
      </c>
      <c r="K32576">
        <f t="shared" si="508"/>
        <v>2.1399999998975545</v>
      </c>
      <c r="M32576">
        <f>K32576*F32575</f>
        <v>-0.15341678745665566</v>
      </c>
    </row>
    <row r="32577" spans="1:13" x14ac:dyDescent="0.3">
      <c r="A32577">
        <v>6</v>
      </c>
      <c r="B32577">
        <v>9</v>
      </c>
      <c r="C32577">
        <v>10</v>
      </c>
      <c r="D32577">
        <v>17</v>
      </c>
      <c r="E32577">
        <v>370</v>
      </c>
      <c r="F32577">
        <v>-7.1689930600000007E-2</v>
      </c>
      <c r="G32577">
        <v>-1.3176550499999999</v>
      </c>
      <c r="I32577">
        <f xml:space="preserve"> A32577*86400 + B32577*3600 + C32577*60 + D32577 + E32577/1000</f>
        <v>551417.37</v>
      </c>
      <c r="J32577">
        <f>I32577-$I$2</f>
        <v>65551.962999999989</v>
      </c>
      <c r="K32577">
        <f t="shared" si="508"/>
        <v>2.0230000000447035</v>
      </c>
      <c r="M32577">
        <f>K32577*F32576</f>
        <v>-0.14502942511440481</v>
      </c>
    </row>
    <row r="32578" spans="1:13" x14ac:dyDescent="0.3">
      <c r="A32578">
        <v>6</v>
      </c>
      <c r="B32578">
        <v>9</v>
      </c>
      <c r="C32578">
        <v>10</v>
      </c>
      <c r="D32578">
        <v>19</v>
      </c>
      <c r="E32578">
        <v>327</v>
      </c>
      <c r="F32578">
        <v>-7.169090480000001E-2</v>
      </c>
      <c r="G32578">
        <v>-1.3176347399999999</v>
      </c>
      <c r="I32578">
        <f xml:space="preserve"> A32578*86400 + B32578*3600 + C32578*60 + D32578 + E32578/1000</f>
        <v>551419.32700000005</v>
      </c>
      <c r="J32578">
        <f>I32578-$I$2</f>
        <v>65553.920000000042</v>
      </c>
      <c r="K32578">
        <f t="shared" si="508"/>
        <v>1.9570000000530854</v>
      </c>
      <c r="M32578">
        <f>K32578*F32577</f>
        <v>-0.14029719418800571</v>
      </c>
    </row>
    <row r="32579" spans="1:13" x14ac:dyDescent="0.3">
      <c r="A32579">
        <v>6</v>
      </c>
      <c r="B32579">
        <v>9</v>
      </c>
      <c r="C32579">
        <v>10</v>
      </c>
      <c r="D32579">
        <v>21</v>
      </c>
      <c r="E32579">
        <v>228</v>
      </c>
      <c r="F32579">
        <v>-7.1687942700000007E-2</v>
      </c>
      <c r="G32579">
        <v>-1.3177223499999999</v>
      </c>
      <c r="I32579">
        <f xml:space="preserve"> A32579*86400 + B32579*3600 + C32579*60 + D32579 + E32579/1000</f>
        <v>551421.228</v>
      </c>
      <c r="J32579">
        <f>I32579-$I$2</f>
        <v>65555.820999999996</v>
      </c>
      <c r="K32579">
        <f t="shared" si="508"/>
        <v>1.9009999999543652</v>
      </c>
      <c r="M32579">
        <f>K32579*F32578</f>
        <v>-0.13628441002152841</v>
      </c>
    </row>
    <row r="32580" spans="1:13" x14ac:dyDescent="0.3">
      <c r="A32580">
        <v>6</v>
      </c>
      <c r="B32580">
        <v>9</v>
      </c>
      <c r="C32580">
        <v>10</v>
      </c>
      <c r="D32580">
        <v>23</v>
      </c>
      <c r="E32580">
        <v>347</v>
      </c>
      <c r="F32580">
        <v>-7.1687888500000005E-2</v>
      </c>
      <c r="G32580">
        <v>-1.3176232400000001</v>
      </c>
      <c r="I32580">
        <f xml:space="preserve"> A32580*86400 + B32580*3600 + C32580*60 + D32580 + E32580/1000</f>
        <v>551423.34699999995</v>
      </c>
      <c r="J32580">
        <f>I32580-$I$2</f>
        <v>65557.939999999944</v>
      </c>
      <c r="K32580">
        <f t="shared" ref="K32580:K32643" si="509">I32580-I32579</f>
        <v>2.1189999999478459</v>
      </c>
      <c r="M32580">
        <f>K32580*F32579</f>
        <v>-0.1519067505775612</v>
      </c>
    </row>
    <row r="32581" spans="1:13" x14ac:dyDescent="0.3">
      <c r="A32581">
        <v>6</v>
      </c>
      <c r="B32581">
        <v>9</v>
      </c>
      <c r="C32581">
        <v>10</v>
      </c>
      <c r="D32581">
        <v>25</v>
      </c>
      <c r="E32581">
        <v>448</v>
      </c>
      <c r="F32581">
        <v>-7.1688063100000005E-2</v>
      </c>
      <c r="G32581">
        <v>-1.3177070099999999</v>
      </c>
      <c r="I32581">
        <f xml:space="preserve"> A32581*86400 + B32581*3600 + C32581*60 + D32581 + E32581/1000</f>
        <v>551425.44799999997</v>
      </c>
      <c r="J32581">
        <f>I32581-$I$2</f>
        <v>65560.040999999968</v>
      </c>
      <c r="K32581">
        <f t="shared" si="509"/>
        <v>2.1010000000242144</v>
      </c>
      <c r="M32581">
        <f>K32581*F32580</f>
        <v>-0.15061625374023588</v>
      </c>
    </row>
    <row r="32582" spans="1:13" x14ac:dyDescent="0.3">
      <c r="A32582">
        <v>6</v>
      </c>
      <c r="B32582">
        <v>9</v>
      </c>
      <c r="C32582">
        <v>10</v>
      </c>
      <c r="D32582">
        <v>27</v>
      </c>
      <c r="E32582">
        <v>347</v>
      </c>
      <c r="F32582">
        <v>-7.1687131900000006E-2</v>
      </c>
      <c r="G32582">
        <v>-1.3176112099999999</v>
      </c>
      <c r="I32582">
        <f xml:space="preserve"> A32582*86400 + B32582*3600 + C32582*60 + D32582 + E32582/1000</f>
        <v>551427.34699999995</v>
      </c>
      <c r="J32582">
        <f>I32582-$I$2</f>
        <v>65561.939999999944</v>
      </c>
      <c r="K32582">
        <f t="shared" si="509"/>
        <v>1.8989999999757856</v>
      </c>
      <c r="M32582">
        <f>K32582*F32581</f>
        <v>-0.13613563182516414</v>
      </c>
    </row>
    <row r="32583" spans="1:13" x14ac:dyDescent="0.3">
      <c r="A32583">
        <v>6</v>
      </c>
      <c r="B32583">
        <v>9</v>
      </c>
      <c r="C32583">
        <v>10</v>
      </c>
      <c r="D32583">
        <v>29</v>
      </c>
      <c r="E32583">
        <v>272</v>
      </c>
      <c r="F32583">
        <v>-7.1688207899999995E-2</v>
      </c>
      <c r="G32583">
        <v>-1.31777447</v>
      </c>
      <c r="I32583">
        <f xml:space="preserve"> A32583*86400 + B32583*3600 + C32583*60 + D32583 + E32583/1000</f>
        <v>551429.272</v>
      </c>
      <c r="J32583">
        <f>I32583-$I$2</f>
        <v>65563.864999999991</v>
      </c>
      <c r="K32583">
        <f t="shared" si="509"/>
        <v>1.9250000000465661</v>
      </c>
      <c r="M32583">
        <f>K32583*F32582</f>
        <v>-0.1379977289108382</v>
      </c>
    </row>
    <row r="32584" spans="1:13" x14ac:dyDescent="0.3">
      <c r="A32584">
        <v>6</v>
      </c>
      <c r="B32584">
        <v>9</v>
      </c>
      <c r="C32584">
        <v>10</v>
      </c>
      <c r="D32584">
        <v>31</v>
      </c>
      <c r="E32584">
        <v>390</v>
      </c>
      <c r="F32584">
        <v>-7.1687431900000001E-2</v>
      </c>
      <c r="G32584">
        <v>-1.3175575500000001</v>
      </c>
      <c r="I32584">
        <f xml:space="preserve"> A32584*86400 + B32584*3600 + C32584*60 + D32584 + E32584/1000</f>
        <v>551431.39</v>
      </c>
      <c r="J32584">
        <f>I32584-$I$2</f>
        <v>65565.983000000007</v>
      </c>
      <c r="K32584">
        <f t="shared" si="509"/>
        <v>2.1180000000167638</v>
      </c>
      <c r="M32584">
        <f>K32584*F32583</f>
        <v>-0.15183562433340175</v>
      </c>
    </row>
    <row r="32585" spans="1:13" x14ac:dyDescent="0.3">
      <c r="A32585">
        <v>6</v>
      </c>
      <c r="B32585">
        <v>9</v>
      </c>
      <c r="C32585">
        <v>10</v>
      </c>
      <c r="D32585">
        <v>33</v>
      </c>
      <c r="E32585">
        <v>402</v>
      </c>
      <c r="F32585">
        <v>-7.1688792799999998E-2</v>
      </c>
      <c r="G32585">
        <v>-1.31768376</v>
      </c>
      <c r="I32585">
        <f xml:space="preserve"> A32585*86400 + B32585*3600 + C32585*60 + D32585 + E32585/1000</f>
        <v>551433.402</v>
      </c>
      <c r="J32585">
        <f>I32585-$I$2</f>
        <v>65567.994999999995</v>
      </c>
      <c r="K32585">
        <f t="shared" si="509"/>
        <v>2.0119999999878928</v>
      </c>
      <c r="M32585">
        <f>K32585*F32584</f>
        <v>-0.14423511298193206</v>
      </c>
    </row>
    <row r="32586" spans="1:13" x14ac:dyDescent="0.3">
      <c r="A32586">
        <v>6</v>
      </c>
      <c r="B32586">
        <v>9</v>
      </c>
      <c r="C32586">
        <v>10</v>
      </c>
      <c r="D32586">
        <v>35</v>
      </c>
      <c r="E32586">
        <v>447</v>
      </c>
      <c r="F32586">
        <v>-7.1688783300000003E-2</v>
      </c>
      <c r="G32586">
        <v>-1.3176339800000001</v>
      </c>
      <c r="I32586">
        <f xml:space="preserve"> A32586*86400 + B32586*3600 + C32586*60 + D32586 + E32586/1000</f>
        <v>551435.44700000004</v>
      </c>
      <c r="J32586">
        <f>I32586-$I$2</f>
        <v>65570.040000000037</v>
      </c>
      <c r="K32586">
        <f t="shared" si="509"/>
        <v>2.0450000000419095</v>
      </c>
      <c r="M32586">
        <f>K32586*F32585</f>
        <v>-0.14660358127900444</v>
      </c>
    </row>
    <row r="32587" spans="1:13" x14ac:dyDescent="0.3">
      <c r="A32587">
        <v>6</v>
      </c>
      <c r="B32587">
        <v>9</v>
      </c>
      <c r="C32587">
        <v>10</v>
      </c>
      <c r="D32587">
        <v>37</v>
      </c>
      <c r="E32587">
        <v>327</v>
      </c>
      <c r="F32587">
        <v>-7.16886578E-2</v>
      </c>
      <c r="G32587">
        <v>-1.3175672700000001</v>
      </c>
      <c r="I32587">
        <f xml:space="preserve"> A32587*86400 + B32587*3600 + C32587*60 + D32587 + E32587/1000</f>
        <v>551437.32700000005</v>
      </c>
      <c r="J32587">
        <f>I32587-$I$2</f>
        <v>65571.920000000042</v>
      </c>
      <c r="K32587">
        <f t="shared" si="509"/>
        <v>1.8800000000046566</v>
      </c>
      <c r="M32587">
        <f>K32587*F32586</f>
        <v>-0.13477491260433383</v>
      </c>
    </row>
    <row r="32588" spans="1:13" x14ac:dyDescent="0.3">
      <c r="A32588">
        <v>6</v>
      </c>
      <c r="B32588">
        <v>9</v>
      </c>
      <c r="C32588">
        <v>10</v>
      </c>
      <c r="D32588">
        <v>39</v>
      </c>
      <c r="E32588">
        <v>468</v>
      </c>
      <c r="F32588">
        <v>-7.16892903E-2</v>
      </c>
      <c r="G32588">
        <v>-1.31758547</v>
      </c>
      <c r="I32588">
        <f xml:space="preserve"> A32588*86400 + B32588*3600 + C32588*60 + D32588 + E32588/1000</f>
        <v>551439.46799999999</v>
      </c>
      <c r="J32588">
        <f>I32588-$I$2</f>
        <v>65574.060999999987</v>
      </c>
      <c r="K32588">
        <f t="shared" si="509"/>
        <v>2.140999999945052</v>
      </c>
      <c r="M32588">
        <f>K32588*F32587</f>
        <v>-0.15348541634586085</v>
      </c>
    </row>
    <row r="32589" spans="1:13" x14ac:dyDescent="0.3">
      <c r="A32589">
        <v>6</v>
      </c>
      <c r="B32589">
        <v>9</v>
      </c>
      <c r="C32589">
        <v>10</v>
      </c>
      <c r="D32589">
        <v>41</v>
      </c>
      <c r="E32589">
        <v>487</v>
      </c>
      <c r="F32589">
        <v>-7.1689330699999998E-2</v>
      </c>
      <c r="G32589">
        <v>-1.3176337899999999</v>
      </c>
      <c r="I32589">
        <f xml:space="preserve"> A32589*86400 + B32589*3600 + C32589*60 + D32589 + E32589/1000</f>
        <v>551441.48699999996</v>
      </c>
      <c r="J32589">
        <f>I32589-$I$2</f>
        <v>65576.079999999958</v>
      </c>
      <c r="K32589">
        <f t="shared" si="509"/>
        <v>2.018999999971129</v>
      </c>
      <c r="M32589">
        <f>K32589*F32588</f>
        <v>-0.14474067711363026</v>
      </c>
    </row>
    <row r="32590" spans="1:13" x14ac:dyDescent="0.3">
      <c r="A32590">
        <v>6</v>
      </c>
      <c r="B32590">
        <v>9</v>
      </c>
      <c r="C32590">
        <v>10</v>
      </c>
      <c r="D32590">
        <v>43</v>
      </c>
      <c r="E32590">
        <v>466</v>
      </c>
      <c r="F32590">
        <v>-7.1688232200000007E-2</v>
      </c>
      <c r="G32590">
        <v>-1.3175582299999999</v>
      </c>
      <c r="I32590">
        <f xml:space="preserve"> A32590*86400 + B32590*3600 + C32590*60 + D32590 + E32590/1000</f>
        <v>551443.46600000001</v>
      </c>
      <c r="J32590">
        <f>I32590-$I$2</f>
        <v>65578.059000000008</v>
      </c>
      <c r="K32590">
        <f t="shared" si="509"/>
        <v>1.9790000000502914</v>
      </c>
      <c r="M32590">
        <f>K32590*F32589</f>
        <v>-0.14187318545890534</v>
      </c>
    </row>
    <row r="32591" spans="1:13" x14ac:dyDescent="0.3">
      <c r="A32591">
        <v>6</v>
      </c>
      <c r="B32591">
        <v>9</v>
      </c>
      <c r="C32591">
        <v>10</v>
      </c>
      <c r="D32591">
        <v>45</v>
      </c>
      <c r="E32591">
        <v>368</v>
      </c>
      <c r="F32591">
        <v>-7.1687751999999993E-2</v>
      </c>
      <c r="G32591">
        <v>-1.31759563</v>
      </c>
      <c r="I32591">
        <f xml:space="preserve"> A32591*86400 + B32591*3600 + C32591*60 + D32591 + E32591/1000</f>
        <v>551445.36800000002</v>
      </c>
      <c r="J32591">
        <f>I32591-$I$2</f>
        <v>65579.96100000001</v>
      </c>
      <c r="K32591">
        <f t="shared" si="509"/>
        <v>1.9020000000018626</v>
      </c>
      <c r="M32591">
        <f>K32591*F32590</f>
        <v>-0.13635101764453356</v>
      </c>
    </row>
    <row r="32592" spans="1:13" x14ac:dyDescent="0.3">
      <c r="A32592">
        <v>6</v>
      </c>
      <c r="B32592">
        <v>9</v>
      </c>
      <c r="C32592">
        <v>10</v>
      </c>
      <c r="D32592">
        <v>47</v>
      </c>
      <c r="E32592">
        <v>511</v>
      </c>
      <c r="F32592">
        <v>-7.1688842799999999E-2</v>
      </c>
      <c r="G32592">
        <v>-1.3176094599999999</v>
      </c>
      <c r="I32592">
        <f xml:space="preserve"> A32592*86400 + B32592*3600 + C32592*60 + D32592 + E32592/1000</f>
        <v>551447.51100000006</v>
      </c>
      <c r="J32592">
        <f>I32592-$I$2</f>
        <v>65582.10400000005</v>
      </c>
      <c r="K32592">
        <f t="shared" si="509"/>
        <v>2.1430000000400469</v>
      </c>
      <c r="M32592">
        <f>K32592*F32591</f>
        <v>-0.15362685253887085</v>
      </c>
    </row>
    <row r="32593" spans="1:13" x14ac:dyDescent="0.3">
      <c r="A32593">
        <v>6</v>
      </c>
      <c r="B32593">
        <v>9</v>
      </c>
      <c r="C32593">
        <v>10</v>
      </c>
      <c r="D32593">
        <v>49</v>
      </c>
      <c r="E32593">
        <v>547</v>
      </c>
      <c r="F32593">
        <v>-7.1688489399999999E-2</v>
      </c>
      <c r="G32593">
        <v>-1.3176663099999999</v>
      </c>
      <c r="I32593">
        <f xml:space="preserve"> A32593*86400 + B32593*3600 + C32593*60 + D32593 + E32593/1000</f>
        <v>551449.54700000002</v>
      </c>
      <c r="J32593">
        <f>I32593-$I$2</f>
        <v>65584.140000000014</v>
      </c>
      <c r="K32593">
        <f t="shared" si="509"/>
        <v>2.0359999999636784</v>
      </c>
      <c r="M32593">
        <f>K32593*F32592</f>
        <v>-0.14595848393819616</v>
      </c>
    </row>
    <row r="32594" spans="1:13" x14ac:dyDescent="0.3">
      <c r="A32594">
        <v>6</v>
      </c>
      <c r="B32594">
        <v>9</v>
      </c>
      <c r="C32594">
        <v>10</v>
      </c>
      <c r="D32594">
        <v>51</v>
      </c>
      <c r="E32594">
        <v>526</v>
      </c>
      <c r="F32594">
        <v>-7.1689362500000006E-2</v>
      </c>
      <c r="G32594">
        <v>-1.3176640799999999</v>
      </c>
      <c r="I32594">
        <f xml:space="preserve"> A32594*86400 + B32594*3600 + C32594*60 + D32594 + E32594/1000</f>
        <v>551451.52599999995</v>
      </c>
      <c r="J32594">
        <f>I32594-$I$2</f>
        <v>65586.118999999948</v>
      </c>
      <c r="K32594">
        <f t="shared" si="509"/>
        <v>1.9789999999338761</v>
      </c>
      <c r="M32594">
        <f>K32594*F32593</f>
        <v>-0.14187152051785967</v>
      </c>
    </row>
    <row r="32595" spans="1:13" x14ac:dyDescent="0.3">
      <c r="A32595">
        <v>6</v>
      </c>
      <c r="B32595">
        <v>9</v>
      </c>
      <c r="C32595">
        <v>10</v>
      </c>
      <c r="D32595">
        <v>53</v>
      </c>
      <c r="E32595">
        <v>429</v>
      </c>
      <c r="F32595">
        <v>-7.1690182099999999E-2</v>
      </c>
      <c r="G32595">
        <v>-1.31771069</v>
      </c>
      <c r="I32595">
        <f xml:space="preserve"> A32595*86400 + B32595*3600 + C32595*60 + D32595 + E32595/1000</f>
        <v>551453.429</v>
      </c>
      <c r="J32595">
        <f>I32595-$I$2</f>
        <v>65588.021999999997</v>
      </c>
      <c r="K32595">
        <f t="shared" si="509"/>
        <v>1.9030000000493601</v>
      </c>
      <c r="M32595">
        <f>K32595*F32594</f>
        <v>-0.13642485684103861</v>
      </c>
    </row>
    <row r="32596" spans="1:13" x14ac:dyDescent="0.3">
      <c r="A32596">
        <v>6</v>
      </c>
      <c r="B32596">
        <v>9</v>
      </c>
      <c r="C32596">
        <v>10</v>
      </c>
      <c r="D32596">
        <v>55</v>
      </c>
      <c r="E32596">
        <v>586</v>
      </c>
      <c r="F32596">
        <v>-7.1690478000000002E-2</v>
      </c>
      <c r="G32596">
        <v>-1.31771566</v>
      </c>
      <c r="I32596">
        <f xml:space="preserve"> A32596*86400 + B32596*3600 + C32596*60 + D32596 + E32596/1000</f>
        <v>551455.58600000001</v>
      </c>
      <c r="J32596">
        <f>I32596-$I$2</f>
        <v>65590.179000000004</v>
      </c>
      <c r="K32596">
        <f t="shared" si="509"/>
        <v>2.1570000000065193</v>
      </c>
      <c r="M32596">
        <f>K32596*F32595</f>
        <v>-0.15463572279016738</v>
      </c>
    </row>
    <row r="32597" spans="1:13" x14ac:dyDescent="0.3">
      <c r="A32597">
        <v>6</v>
      </c>
      <c r="B32597">
        <v>9</v>
      </c>
      <c r="C32597">
        <v>10</v>
      </c>
      <c r="D32597">
        <v>57</v>
      </c>
      <c r="E32597">
        <v>599</v>
      </c>
      <c r="F32597">
        <v>-7.1690475700000006E-2</v>
      </c>
      <c r="G32597">
        <v>-1.31775468</v>
      </c>
      <c r="I32597">
        <f xml:space="preserve"> A32597*86400 + B32597*3600 + C32597*60 + D32597 + E32597/1000</f>
        <v>551457.59900000005</v>
      </c>
      <c r="J32597">
        <f>I32597-$I$2</f>
        <v>65592.192000000039</v>
      </c>
      <c r="K32597">
        <f t="shared" si="509"/>
        <v>2.0130000000353903</v>
      </c>
      <c r="M32597">
        <f>K32597*F32596</f>
        <v>-0.14431293221653715</v>
      </c>
    </row>
    <row r="32598" spans="1:13" x14ac:dyDescent="0.3">
      <c r="A32598">
        <v>6</v>
      </c>
      <c r="B32598">
        <v>9</v>
      </c>
      <c r="C32598">
        <v>10</v>
      </c>
      <c r="D32598">
        <v>59</v>
      </c>
      <c r="E32598">
        <v>599</v>
      </c>
      <c r="F32598">
        <v>-7.1691130699999994E-2</v>
      </c>
      <c r="G32598">
        <v>-1.31767262</v>
      </c>
      <c r="I32598">
        <f xml:space="preserve"> A32598*86400 + B32598*3600 + C32598*60 + D32598 + E32598/1000</f>
        <v>551459.59900000005</v>
      </c>
      <c r="J32598">
        <f>I32598-$I$2</f>
        <v>65594.192000000039</v>
      </c>
      <c r="K32598">
        <f t="shared" si="509"/>
        <v>2</v>
      </c>
      <c r="M32598">
        <f>K32598*F32597</f>
        <v>-0.14338095140000001</v>
      </c>
    </row>
    <row r="32599" spans="1:13" x14ac:dyDescent="0.3">
      <c r="A32599">
        <v>6</v>
      </c>
      <c r="B32599">
        <v>9</v>
      </c>
      <c r="C32599">
        <v>11</v>
      </c>
      <c r="D32599">
        <v>1</v>
      </c>
      <c r="E32599">
        <v>481</v>
      </c>
      <c r="F32599">
        <v>-7.1690929700000003E-2</v>
      </c>
      <c r="G32599">
        <v>-1.31782679</v>
      </c>
      <c r="I32599">
        <f xml:space="preserve"> A32599*86400 + B32599*3600 + C32599*60 + D32599 + E32599/1000</f>
        <v>551461.48100000003</v>
      </c>
      <c r="J32599">
        <f>I32599-$I$2</f>
        <v>65596.074000000022</v>
      </c>
      <c r="K32599">
        <f t="shared" si="509"/>
        <v>1.8819999999832362</v>
      </c>
      <c r="M32599">
        <f>K32599*F32598</f>
        <v>-0.13492270797619818</v>
      </c>
    </row>
    <row r="32600" spans="1:13" x14ac:dyDescent="0.3">
      <c r="A32600">
        <v>6</v>
      </c>
      <c r="B32600">
        <v>9</v>
      </c>
      <c r="C32600">
        <v>11</v>
      </c>
      <c r="D32600">
        <v>3</v>
      </c>
      <c r="E32600">
        <v>616</v>
      </c>
      <c r="F32600">
        <v>-7.1691571699999998E-2</v>
      </c>
      <c r="G32600">
        <v>-1.31776117</v>
      </c>
      <c r="I32600">
        <f xml:space="preserve"> A32600*86400 + B32600*3600 + C32600*60 + D32600 + E32600/1000</f>
        <v>551463.61600000004</v>
      </c>
      <c r="J32600">
        <f>I32600-$I$2</f>
        <v>65598.209000000032</v>
      </c>
      <c r="K32600">
        <f t="shared" si="509"/>
        <v>2.1350000000093132</v>
      </c>
      <c r="M32600">
        <f>K32600*F32599</f>
        <v>-0.15306013491016768</v>
      </c>
    </row>
    <row r="32601" spans="1:13" x14ac:dyDescent="0.3">
      <c r="A32601">
        <v>6</v>
      </c>
      <c r="B32601">
        <v>9</v>
      </c>
      <c r="C32601">
        <v>11</v>
      </c>
      <c r="D32601">
        <v>5</v>
      </c>
      <c r="E32601">
        <v>646</v>
      </c>
      <c r="F32601">
        <v>-7.1691445600000001E-2</v>
      </c>
      <c r="G32601">
        <v>-1.31772738</v>
      </c>
      <c r="I32601">
        <f xml:space="preserve"> A32601*86400 + B32601*3600 + C32601*60 + D32601 + E32601/1000</f>
        <v>551465.64599999995</v>
      </c>
      <c r="J32601">
        <f>I32601-$I$2</f>
        <v>65600.238999999943</v>
      </c>
      <c r="K32601">
        <f t="shared" si="509"/>
        <v>2.0299999999115244</v>
      </c>
      <c r="M32601">
        <f>K32601*F32600</f>
        <v>-0.14553389054465704</v>
      </c>
    </row>
    <row r="32602" spans="1:13" x14ac:dyDescent="0.3">
      <c r="A32602">
        <v>6</v>
      </c>
      <c r="B32602">
        <v>9</v>
      </c>
      <c r="C32602">
        <v>11</v>
      </c>
      <c r="D32602">
        <v>7</v>
      </c>
      <c r="E32602">
        <v>625</v>
      </c>
      <c r="F32602">
        <v>-7.1692157899999998E-2</v>
      </c>
      <c r="G32602">
        <v>-1.31763714</v>
      </c>
      <c r="I32602">
        <f xml:space="preserve"> A32602*86400 + B32602*3600 + C32602*60 + D32602 + E32602/1000</f>
        <v>551467.625</v>
      </c>
      <c r="J32602">
        <f>I32602-$I$2</f>
        <v>65602.217999999993</v>
      </c>
      <c r="K32602">
        <f t="shared" si="509"/>
        <v>1.9790000000502914</v>
      </c>
      <c r="M32602">
        <f>K32602*F32601</f>
        <v>-0.14187737084600546</v>
      </c>
    </row>
    <row r="32603" spans="1:13" x14ac:dyDescent="0.3">
      <c r="A32603">
        <v>6</v>
      </c>
      <c r="B32603">
        <v>9</v>
      </c>
      <c r="C32603">
        <v>11</v>
      </c>
      <c r="D32603">
        <v>9</v>
      </c>
      <c r="E32603">
        <v>505</v>
      </c>
      <c r="F32603">
        <v>-7.1692202299999994E-2</v>
      </c>
      <c r="G32603">
        <v>-1.31770315</v>
      </c>
      <c r="I32603">
        <f xml:space="preserve"> A32603*86400 + B32603*3600 + C32603*60 + D32603 + E32603/1000</f>
        <v>551469.505</v>
      </c>
      <c r="J32603">
        <f>I32603-$I$2</f>
        <v>65604.097999999998</v>
      </c>
      <c r="K32603">
        <f t="shared" si="509"/>
        <v>1.8800000000046566</v>
      </c>
      <c r="M32603">
        <f>K32603*F32602</f>
        <v>-0.13478125685233383</v>
      </c>
    </row>
    <row r="32604" spans="1:13" x14ac:dyDescent="0.3">
      <c r="A32604">
        <v>6</v>
      </c>
      <c r="B32604">
        <v>9</v>
      </c>
      <c r="C32604">
        <v>11</v>
      </c>
      <c r="D32604">
        <v>11</v>
      </c>
      <c r="E32604">
        <v>626</v>
      </c>
      <c r="F32604">
        <v>-7.1692760199999997E-2</v>
      </c>
      <c r="G32604">
        <v>-1.31770414</v>
      </c>
      <c r="I32604">
        <f xml:space="preserve"> A32604*86400 + B32604*3600 + C32604*60 + D32604 + E32604/1000</f>
        <v>551471.62600000005</v>
      </c>
      <c r="J32604">
        <f>I32604-$I$2</f>
        <v>65606.219000000041</v>
      </c>
      <c r="K32604">
        <f t="shared" si="509"/>
        <v>2.1210000000428408</v>
      </c>
      <c r="M32604">
        <f>K32604*F32603</f>
        <v>-0.15205916108137135</v>
      </c>
    </row>
    <row r="32605" spans="1:13" x14ac:dyDescent="0.3">
      <c r="A32605">
        <v>6</v>
      </c>
      <c r="B32605">
        <v>9</v>
      </c>
      <c r="C32605">
        <v>11</v>
      </c>
      <c r="D32605">
        <v>13</v>
      </c>
      <c r="E32605">
        <v>666</v>
      </c>
      <c r="F32605">
        <v>-7.1695821399999998E-2</v>
      </c>
      <c r="G32605">
        <v>-1.3176543199999999</v>
      </c>
      <c r="I32605">
        <f xml:space="preserve"> A32605*86400 + B32605*3600 + C32605*60 + D32605 + E32605/1000</f>
        <v>551473.66599999997</v>
      </c>
      <c r="J32605">
        <f>I32605-$I$2</f>
        <v>65608.258999999962</v>
      </c>
      <c r="K32605">
        <f t="shared" si="509"/>
        <v>2.0399999999208376</v>
      </c>
      <c r="M32605">
        <f>K32605*F32604</f>
        <v>-0.14625323080232464</v>
      </c>
    </row>
    <row r="32606" spans="1:13" x14ac:dyDescent="0.3">
      <c r="A32606">
        <v>6</v>
      </c>
      <c r="B32606">
        <v>9</v>
      </c>
      <c r="C32606">
        <v>11</v>
      </c>
      <c r="D32606">
        <v>15</v>
      </c>
      <c r="E32606">
        <v>666</v>
      </c>
      <c r="F32606">
        <v>-7.1695817499999995E-2</v>
      </c>
      <c r="G32606">
        <v>-1.31772296</v>
      </c>
      <c r="I32606">
        <f xml:space="preserve"> A32606*86400 + B32606*3600 + C32606*60 + D32606 + E32606/1000</f>
        <v>551475.66599999997</v>
      </c>
      <c r="J32606">
        <f>I32606-$I$2</f>
        <v>65610.258999999962</v>
      </c>
      <c r="K32606">
        <f t="shared" si="509"/>
        <v>2</v>
      </c>
      <c r="M32606">
        <f>K32606*F32605</f>
        <v>-0.1433916428</v>
      </c>
    </row>
    <row r="32607" spans="1:13" x14ac:dyDescent="0.3">
      <c r="A32607">
        <v>6</v>
      </c>
      <c r="B32607">
        <v>9</v>
      </c>
      <c r="C32607">
        <v>11</v>
      </c>
      <c r="D32607">
        <v>17</v>
      </c>
      <c r="E32607">
        <v>569</v>
      </c>
      <c r="F32607">
        <v>-7.1695930499999991E-2</v>
      </c>
      <c r="G32607">
        <v>-1.31765902</v>
      </c>
      <c r="I32607">
        <f xml:space="preserve"> A32607*86400 + B32607*3600 + C32607*60 + D32607 + E32607/1000</f>
        <v>551477.56900000002</v>
      </c>
      <c r="J32607">
        <f>I32607-$I$2</f>
        <v>65612.162000000011</v>
      </c>
      <c r="K32607">
        <f t="shared" si="509"/>
        <v>1.9030000000493601</v>
      </c>
      <c r="M32607">
        <f>K32607*F32606</f>
        <v>-0.13643714070603891</v>
      </c>
    </row>
    <row r="32608" spans="1:13" x14ac:dyDescent="0.3">
      <c r="A32608">
        <v>6</v>
      </c>
      <c r="B32608">
        <v>9</v>
      </c>
      <c r="C32608">
        <v>11</v>
      </c>
      <c r="D32608">
        <v>19</v>
      </c>
      <c r="E32608">
        <v>669</v>
      </c>
      <c r="F32608">
        <v>-7.1696515400000008E-2</v>
      </c>
      <c r="G32608">
        <v>-1.31757407</v>
      </c>
      <c r="I32608">
        <f xml:space="preserve"> A32608*86400 + B32608*3600 + C32608*60 + D32608 + E32608/1000</f>
        <v>551479.66899999999</v>
      </c>
      <c r="J32608">
        <f>I32608-$I$2</f>
        <v>65614.261999999988</v>
      </c>
      <c r="K32608">
        <f t="shared" si="509"/>
        <v>2.0999999999767169</v>
      </c>
      <c r="M32608">
        <f>K32608*F32607</f>
        <v>-0.15056145404833068</v>
      </c>
    </row>
    <row r="32609" spans="1:13" x14ac:dyDescent="0.3">
      <c r="A32609">
        <v>6</v>
      </c>
      <c r="B32609">
        <v>9</v>
      </c>
      <c r="C32609">
        <v>11</v>
      </c>
      <c r="D32609">
        <v>21</v>
      </c>
      <c r="E32609">
        <v>708</v>
      </c>
      <c r="F32609">
        <v>-7.16934184E-2</v>
      </c>
      <c r="G32609">
        <v>-1.3176316100000001</v>
      </c>
      <c r="I32609">
        <f xml:space="preserve"> A32609*86400 + B32609*3600 + C32609*60 + D32609 + E32609/1000</f>
        <v>551481.70799999998</v>
      </c>
      <c r="J32609">
        <f>I32609-$I$2</f>
        <v>65616.300999999978</v>
      </c>
      <c r="K32609">
        <f t="shared" si="509"/>
        <v>2.0389999999897555</v>
      </c>
      <c r="M32609">
        <f>K32609*F32608</f>
        <v>-0.14618919489986551</v>
      </c>
    </row>
    <row r="32610" spans="1:13" x14ac:dyDescent="0.3">
      <c r="A32610">
        <v>6</v>
      </c>
      <c r="B32610">
        <v>9</v>
      </c>
      <c r="C32610">
        <v>11</v>
      </c>
      <c r="D32610">
        <v>23</v>
      </c>
      <c r="E32610">
        <v>727</v>
      </c>
      <c r="F32610">
        <v>-7.1697985500000005E-2</v>
      </c>
      <c r="G32610">
        <v>-1.3176911600000001</v>
      </c>
      <c r="I32610">
        <f xml:space="preserve"> A32610*86400 + B32610*3600 + C32610*60 + D32610 + E32610/1000</f>
        <v>551483.72699999996</v>
      </c>
      <c r="J32610">
        <f>I32610-$I$2</f>
        <v>65618.319999999949</v>
      </c>
      <c r="K32610">
        <f t="shared" si="509"/>
        <v>2.018999999971129</v>
      </c>
      <c r="M32610">
        <f>K32610*F32609</f>
        <v>-0.14474901174753013</v>
      </c>
    </row>
    <row r="32611" spans="1:13" x14ac:dyDescent="0.3">
      <c r="A32611">
        <v>6</v>
      </c>
      <c r="B32611">
        <v>9</v>
      </c>
      <c r="C32611">
        <v>11</v>
      </c>
      <c r="D32611">
        <v>25</v>
      </c>
      <c r="E32611">
        <v>599</v>
      </c>
      <c r="F32611">
        <v>-7.16982112E-2</v>
      </c>
      <c r="G32611">
        <v>-1.3176406300000001</v>
      </c>
      <c r="I32611">
        <f xml:space="preserve"> A32611*86400 + B32611*3600 + C32611*60 + D32611 + E32611/1000</f>
        <v>551485.59900000005</v>
      </c>
      <c r="J32611">
        <f>I32611-$I$2</f>
        <v>65620.192000000039</v>
      </c>
      <c r="K32611">
        <f t="shared" si="509"/>
        <v>1.8720000000903383</v>
      </c>
      <c r="M32611">
        <f>K32611*F32610</f>
        <v>-0.1342186288624771</v>
      </c>
    </row>
    <row r="32612" spans="1:13" x14ac:dyDescent="0.3">
      <c r="A32612">
        <v>6</v>
      </c>
      <c r="B32612">
        <v>9</v>
      </c>
      <c r="C32612">
        <v>11</v>
      </c>
      <c r="D32612">
        <v>27</v>
      </c>
      <c r="E32612">
        <v>669</v>
      </c>
      <c r="F32612">
        <v>-7.16985225E-2</v>
      </c>
      <c r="G32612">
        <v>-1.3176329200000001</v>
      </c>
      <c r="I32612">
        <f xml:space="preserve"> A32612*86400 + B32612*3600 + C32612*60 + D32612 + E32612/1000</f>
        <v>551487.66899999999</v>
      </c>
      <c r="J32612">
        <f>I32612-$I$2</f>
        <v>65622.261999999988</v>
      </c>
      <c r="K32612">
        <f t="shared" si="509"/>
        <v>2.0699999999487773</v>
      </c>
      <c r="M32612">
        <f>K32612*F32611</f>
        <v>-0.14841529718032742</v>
      </c>
    </row>
    <row r="32613" spans="1:13" x14ac:dyDescent="0.3">
      <c r="A32613">
        <v>6</v>
      </c>
      <c r="B32613">
        <v>9</v>
      </c>
      <c r="C32613">
        <v>11</v>
      </c>
      <c r="D32613">
        <v>29</v>
      </c>
      <c r="E32613">
        <v>789</v>
      </c>
      <c r="F32613">
        <v>-7.1698339600000008E-2</v>
      </c>
      <c r="G32613">
        <v>-1.31759995</v>
      </c>
      <c r="I32613">
        <f xml:space="preserve"> A32613*86400 + B32613*3600 + C32613*60 + D32613 + E32613/1000</f>
        <v>551489.78899999999</v>
      </c>
      <c r="J32613">
        <f>I32613-$I$2</f>
        <v>65624.381999999983</v>
      </c>
      <c r="K32613">
        <f t="shared" si="509"/>
        <v>2.1199999999953434</v>
      </c>
      <c r="M32613">
        <f>K32613*F32612</f>
        <v>-0.15200086769966614</v>
      </c>
    </row>
    <row r="32614" spans="1:13" x14ac:dyDescent="0.3">
      <c r="A32614">
        <v>6</v>
      </c>
      <c r="B32614">
        <v>9</v>
      </c>
      <c r="C32614">
        <v>11</v>
      </c>
      <c r="D32614">
        <v>31</v>
      </c>
      <c r="E32614">
        <v>787</v>
      </c>
      <c r="F32614">
        <v>-7.1699868599999994E-2</v>
      </c>
      <c r="G32614">
        <v>-1.3176766499999999</v>
      </c>
      <c r="I32614">
        <f xml:space="preserve"> A32614*86400 + B32614*3600 + C32614*60 + D32614 + E32614/1000</f>
        <v>551491.78700000001</v>
      </c>
      <c r="J32614">
        <f>I32614-$I$2</f>
        <v>65626.38</v>
      </c>
      <c r="K32614">
        <f t="shared" si="509"/>
        <v>1.9980000000214204</v>
      </c>
      <c r="M32614">
        <f>K32614*F32613</f>
        <v>-0.14325328252233582</v>
      </c>
    </row>
    <row r="32615" spans="1:13" x14ac:dyDescent="0.3">
      <c r="A32615">
        <v>6</v>
      </c>
      <c r="B32615">
        <v>9</v>
      </c>
      <c r="C32615">
        <v>11</v>
      </c>
      <c r="D32615">
        <v>33</v>
      </c>
      <c r="E32615">
        <v>664</v>
      </c>
      <c r="F32615">
        <v>-7.1700138100000005E-2</v>
      </c>
      <c r="G32615">
        <v>-1.31762348</v>
      </c>
      <c r="I32615">
        <f xml:space="preserve"> A32615*86400 + B32615*3600 + C32615*60 + D32615 + E32615/1000</f>
        <v>551493.66399999999</v>
      </c>
      <c r="J32615">
        <f>I32615-$I$2</f>
        <v>65628.256999999983</v>
      </c>
      <c r="K32615">
        <f t="shared" si="509"/>
        <v>1.8769999999785796</v>
      </c>
      <c r="M32615">
        <f>K32615*F32614</f>
        <v>-0.13458065336066416</v>
      </c>
    </row>
    <row r="32616" spans="1:13" x14ac:dyDescent="0.3">
      <c r="A32616">
        <v>6</v>
      </c>
      <c r="B32616">
        <v>9</v>
      </c>
      <c r="C32616">
        <v>11</v>
      </c>
      <c r="D32616">
        <v>35</v>
      </c>
      <c r="E32616">
        <v>700</v>
      </c>
      <c r="F32616">
        <v>-7.1700700300000003E-2</v>
      </c>
      <c r="G32616">
        <v>-1.3176968600000001</v>
      </c>
      <c r="I32616">
        <f xml:space="preserve"> A32616*86400 + B32616*3600 + C32616*60 + D32616 + E32616/1000</f>
        <v>551495.69999999995</v>
      </c>
      <c r="J32616">
        <f>I32616-$I$2</f>
        <v>65630.292999999947</v>
      </c>
      <c r="K32616">
        <f t="shared" si="509"/>
        <v>2.0359999999636784</v>
      </c>
      <c r="M32616">
        <f>K32616*F32615</f>
        <v>-0.14598148116899576</v>
      </c>
    </row>
    <row r="32617" spans="1:13" x14ac:dyDescent="0.3">
      <c r="A32617">
        <v>6</v>
      </c>
      <c r="B32617">
        <v>9</v>
      </c>
      <c r="C32617">
        <v>11</v>
      </c>
      <c r="D32617">
        <v>37</v>
      </c>
      <c r="E32617">
        <v>804</v>
      </c>
      <c r="F32617">
        <v>-7.1699713100000007E-2</v>
      </c>
      <c r="G32617">
        <v>-1.31758873</v>
      </c>
      <c r="I32617">
        <f xml:space="preserve"> A32617*86400 + B32617*3600 + C32617*60 + D32617 + E32617/1000</f>
        <v>551497.804</v>
      </c>
      <c r="J32617">
        <f>I32617-$I$2</f>
        <v>65632.396999999997</v>
      </c>
      <c r="K32617">
        <f t="shared" si="509"/>
        <v>2.1040000000502914</v>
      </c>
      <c r="M32617">
        <f>K32617*F32616</f>
        <v>-0.15085827343480593</v>
      </c>
    </row>
    <row r="32618" spans="1:13" x14ac:dyDescent="0.3">
      <c r="A32618">
        <v>6</v>
      </c>
      <c r="B32618">
        <v>9</v>
      </c>
      <c r="C32618">
        <v>11</v>
      </c>
      <c r="D32618">
        <v>39</v>
      </c>
      <c r="E32618">
        <v>823</v>
      </c>
      <c r="F32618">
        <v>-7.1699244400000001E-2</v>
      </c>
      <c r="G32618">
        <v>-1.31768595</v>
      </c>
      <c r="I32618">
        <f xml:space="preserve"> A32618*86400 + B32618*3600 + C32618*60 + D32618 + E32618/1000</f>
        <v>551499.82299999997</v>
      </c>
      <c r="J32618">
        <f>I32618-$I$2</f>
        <v>65634.415999999968</v>
      </c>
      <c r="K32618">
        <f t="shared" si="509"/>
        <v>2.018999999971129</v>
      </c>
      <c r="M32618">
        <f>K32618*F32617</f>
        <v>-0.14476172074682997</v>
      </c>
    </row>
    <row r="32619" spans="1:13" x14ac:dyDescent="0.3">
      <c r="A32619">
        <v>6</v>
      </c>
      <c r="B32619">
        <v>9</v>
      </c>
      <c r="C32619">
        <v>11</v>
      </c>
      <c r="D32619">
        <v>41</v>
      </c>
      <c r="E32619">
        <v>720</v>
      </c>
      <c r="F32619">
        <v>-7.1699545399999995E-2</v>
      </c>
      <c r="G32619">
        <v>-1.3176740600000001</v>
      </c>
      <c r="I32619">
        <f xml:space="preserve"> A32619*86400 + B32619*3600 + C32619*60 + D32619 + E32619/1000</f>
        <v>551501.72</v>
      </c>
      <c r="J32619">
        <f>I32619-$I$2</f>
        <v>65636.312999999966</v>
      </c>
      <c r="K32619">
        <f t="shared" si="509"/>
        <v>1.896999999997206</v>
      </c>
      <c r="M32619">
        <f>K32619*F32618</f>
        <v>-0.13601346662659969</v>
      </c>
    </row>
    <row r="32620" spans="1:13" x14ac:dyDescent="0.3">
      <c r="A32620">
        <v>6</v>
      </c>
      <c r="B32620">
        <v>9</v>
      </c>
      <c r="C32620">
        <v>11</v>
      </c>
      <c r="D32620">
        <v>43</v>
      </c>
      <c r="E32620">
        <v>759</v>
      </c>
      <c r="F32620">
        <v>-7.1700172999999992E-2</v>
      </c>
      <c r="G32620">
        <v>-1.3176161</v>
      </c>
      <c r="I32620">
        <f xml:space="preserve"> A32620*86400 + B32620*3600 + C32620*60 + D32620 + E32620/1000</f>
        <v>551503.75899999996</v>
      </c>
      <c r="J32620">
        <f>I32620-$I$2</f>
        <v>65638.351999999955</v>
      </c>
      <c r="K32620">
        <f t="shared" si="509"/>
        <v>2.0389999999897555</v>
      </c>
      <c r="M32620">
        <f>K32620*F32619</f>
        <v>-0.14619537306986546</v>
      </c>
    </row>
    <row r="32621" spans="1:13" x14ac:dyDescent="0.3">
      <c r="A32621">
        <v>6</v>
      </c>
      <c r="B32621">
        <v>9</v>
      </c>
      <c r="C32621">
        <v>11</v>
      </c>
      <c r="D32621">
        <v>45</v>
      </c>
      <c r="E32621">
        <v>853</v>
      </c>
      <c r="F32621">
        <v>-7.16991565E-2</v>
      </c>
      <c r="G32621">
        <v>-1.31767496</v>
      </c>
      <c r="I32621">
        <f xml:space="preserve"> A32621*86400 + B32621*3600 + C32621*60 + D32621 + E32621/1000</f>
        <v>551505.853</v>
      </c>
      <c r="J32621">
        <f>I32621-$I$2</f>
        <v>65640.445999999996</v>
      </c>
      <c r="K32621">
        <f t="shared" si="509"/>
        <v>2.0940000000409782</v>
      </c>
      <c r="M32621">
        <f>K32621*F32620</f>
        <v>-0.15014016226493812</v>
      </c>
    </row>
    <row r="32622" spans="1:13" x14ac:dyDescent="0.3">
      <c r="A32622">
        <v>6</v>
      </c>
      <c r="B32622">
        <v>9</v>
      </c>
      <c r="C32622">
        <v>11</v>
      </c>
      <c r="D32622">
        <v>47</v>
      </c>
      <c r="E32622">
        <v>866</v>
      </c>
      <c r="F32622">
        <v>-7.1699650099999998E-2</v>
      </c>
      <c r="G32622">
        <v>-1.31760889</v>
      </c>
      <c r="I32622">
        <f xml:space="preserve"> A32622*86400 + B32622*3600 + C32622*60 + D32622 + E32622/1000</f>
        <v>551507.86600000004</v>
      </c>
      <c r="J32622">
        <f>I32622-$I$2</f>
        <v>65642.459000000032</v>
      </c>
      <c r="K32622">
        <f t="shared" si="509"/>
        <v>2.0130000000353903</v>
      </c>
      <c r="M32622">
        <f>K32622*F32621</f>
        <v>-0.14433040203703745</v>
      </c>
    </row>
    <row r="32623" spans="1:13" x14ac:dyDescent="0.3">
      <c r="A32623">
        <v>6</v>
      </c>
      <c r="B32623">
        <v>9</v>
      </c>
      <c r="C32623">
        <v>11</v>
      </c>
      <c r="D32623">
        <v>49</v>
      </c>
      <c r="E32623">
        <v>788</v>
      </c>
      <c r="F32623">
        <v>-7.1700500900000005E-2</v>
      </c>
      <c r="G32623">
        <v>-1.31757444</v>
      </c>
      <c r="I32623">
        <f xml:space="preserve"> A32623*86400 + B32623*3600 + C32623*60 + D32623 + E32623/1000</f>
        <v>551509.78799999994</v>
      </c>
      <c r="J32623">
        <f>I32623-$I$2</f>
        <v>65644.380999999936</v>
      </c>
      <c r="K32623">
        <f t="shared" si="509"/>
        <v>1.9219999999040738</v>
      </c>
      <c r="M32623">
        <f>K32623*F32622</f>
        <v>-0.13780672748532211</v>
      </c>
    </row>
    <row r="32624" spans="1:13" x14ac:dyDescent="0.3">
      <c r="A32624">
        <v>6</v>
      </c>
      <c r="B32624">
        <v>9</v>
      </c>
      <c r="C32624">
        <v>11</v>
      </c>
      <c r="D32624">
        <v>51</v>
      </c>
      <c r="E32624">
        <v>805</v>
      </c>
      <c r="F32624">
        <v>-7.1700543699999994E-2</v>
      </c>
      <c r="G32624">
        <v>-1.31758968</v>
      </c>
      <c r="I32624">
        <f xml:space="preserve"> A32624*86400 + B32624*3600 + C32624*60 + D32624 + E32624/1000</f>
        <v>551511.80500000005</v>
      </c>
      <c r="J32624">
        <f>I32624-$I$2</f>
        <v>65646.398000000045</v>
      </c>
      <c r="K32624">
        <f t="shared" si="509"/>
        <v>2.0170000001089647</v>
      </c>
      <c r="M32624">
        <f>K32624*F32623</f>
        <v>-0.14461991032311283</v>
      </c>
    </row>
    <row r="32625" spans="1:13" x14ac:dyDescent="0.3">
      <c r="A32625">
        <v>6</v>
      </c>
      <c r="B32625">
        <v>9</v>
      </c>
      <c r="C32625">
        <v>11</v>
      </c>
      <c r="D32625">
        <v>53</v>
      </c>
      <c r="E32625">
        <v>943</v>
      </c>
      <c r="F32625">
        <v>-7.1701026900000006E-2</v>
      </c>
      <c r="G32625">
        <v>-1.3176420600000001</v>
      </c>
      <c r="I32625">
        <f xml:space="preserve"> A32625*86400 + B32625*3600 + C32625*60 + D32625 + E32625/1000</f>
        <v>551513.94299999997</v>
      </c>
      <c r="J32625">
        <f>I32625-$I$2</f>
        <v>65648.535999999964</v>
      </c>
      <c r="K32625">
        <f t="shared" si="509"/>
        <v>2.1379999999189749</v>
      </c>
      <c r="M32625">
        <f>K32625*F32624</f>
        <v>-0.15329576242479045</v>
      </c>
    </row>
    <row r="32626" spans="1:13" x14ac:dyDescent="0.3">
      <c r="A32626">
        <v>6</v>
      </c>
      <c r="B32626">
        <v>9</v>
      </c>
      <c r="C32626">
        <v>11</v>
      </c>
      <c r="D32626">
        <v>55</v>
      </c>
      <c r="E32626">
        <v>963</v>
      </c>
      <c r="F32626">
        <v>-7.1701946799999999E-2</v>
      </c>
      <c r="G32626">
        <v>-1.31761595</v>
      </c>
      <c r="I32626">
        <f xml:space="preserve"> A32626*86400 + B32626*3600 + C32626*60 + D32626 + E32626/1000</f>
        <v>551515.96299999999</v>
      </c>
      <c r="J32626">
        <f>I32626-$I$2</f>
        <v>65650.555999999982</v>
      </c>
      <c r="K32626">
        <f t="shared" si="509"/>
        <v>2.0200000000186265</v>
      </c>
      <c r="M32626">
        <f>K32626*F32625</f>
        <v>-0.14483607433933554</v>
      </c>
    </row>
    <row r="32627" spans="1:13" x14ac:dyDescent="0.3">
      <c r="A32627">
        <v>6</v>
      </c>
      <c r="B32627">
        <v>9</v>
      </c>
      <c r="C32627">
        <v>11</v>
      </c>
      <c r="D32627">
        <v>57</v>
      </c>
      <c r="E32627">
        <v>853</v>
      </c>
      <c r="F32627">
        <v>-7.1702287300000001E-2</v>
      </c>
      <c r="G32627">
        <v>-1.3176558599999999</v>
      </c>
      <c r="I32627">
        <f xml:space="preserve"> A32627*86400 + B32627*3600 + C32627*60 + D32627 + E32627/1000</f>
        <v>551517.853</v>
      </c>
      <c r="J32627">
        <f>I32627-$I$2</f>
        <v>65652.445999999996</v>
      </c>
      <c r="K32627">
        <f t="shared" si="509"/>
        <v>1.8900000000139698</v>
      </c>
      <c r="M32627">
        <f>K32627*F32626</f>
        <v>-0.13551667945300166</v>
      </c>
    </row>
    <row r="32628" spans="1:13" x14ac:dyDescent="0.3">
      <c r="A32628">
        <v>6</v>
      </c>
      <c r="B32628">
        <v>9</v>
      </c>
      <c r="C32628">
        <v>11</v>
      </c>
      <c r="D32628">
        <v>59</v>
      </c>
      <c r="E32628">
        <v>898</v>
      </c>
      <c r="F32628">
        <v>-7.17015763E-2</v>
      </c>
      <c r="G32628">
        <v>-1.3177260399999999</v>
      </c>
      <c r="I32628">
        <f xml:space="preserve"> A32628*86400 + B32628*3600 + C32628*60 + D32628 + E32628/1000</f>
        <v>551519.89800000004</v>
      </c>
      <c r="J32628">
        <f>I32628-$I$2</f>
        <v>65654.491000000038</v>
      </c>
      <c r="K32628">
        <f t="shared" si="509"/>
        <v>2.0450000000419095</v>
      </c>
      <c r="M32628">
        <f>K32628*F32627</f>
        <v>-0.14663117753150501</v>
      </c>
    </row>
    <row r="32629" spans="1:13" x14ac:dyDescent="0.3">
      <c r="A32629">
        <v>6</v>
      </c>
      <c r="B32629">
        <v>9</v>
      </c>
      <c r="C32629">
        <v>12</v>
      </c>
      <c r="D32629">
        <v>2</v>
      </c>
      <c r="E32629">
        <v>3</v>
      </c>
      <c r="F32629">
        <v>-7.1702629000000004E-2</v>
      </c>
      <c r="G32629">
        <v>-1.3175223899999999</v>
      </c>
      <c r="I32629">
        <f xml:space="preserve"> A32629*86400 + B32629*3600 + C32629*60 + D32629 + E32629/1000</f>
        <v>551522.00300000003</v>
      </c>
      <c r="J32629">
        <f>I32629-$I$2</f>
        <v>65656.59600000002</v>
      </c>
      <c r="K32629">
        <f t="shared" si="509"/>
        <v>2.1049999999813735</v>
      </c>
      <c r="M32629">
        <f>K32629*F32628</f>
        <v>-0.15093181811016446</v>
      </c>
    </row>
    <row r="32630" spans="1:13" x14ac:dyDescent="0.3">
      <c r="A32630">
        <v>6</v>
      </c>
      <c r="B32630">
        <v>9</v>
      </c>
      <c r="C32630">
        <v>12</v>
      </c>
      <c r="D32630">
        <v>4</v>
      </c>
      <c r="E32630">
        <v>23</v>
      </c>
      <c r="F32630">
        <v>-7.1702787300000001E-2</v>
      </c>
      <c r="G32630">
        <v>-1.3176342400000001</v>
      </c>
      <c r="I32630">
        <f xml:space="preserve"> A32630*86400 + B32630*3600 + C32630*60 + D32630 + E32630/1000</f>
        <v>551524.02300000004</v>
      </c>
      <c r="J32630">
        <f>I32630-$I$2</f>
        <v>65658.616000000038</v>
      </c>
      <c r="K32630">
        <f t="shared" si="509"/>
        <v>2.0200000000186265</v>
      </c>
      <c r="M32630">
        <f>K32630*F32629</f>
        <v>-0.14483931058133556</v>
      </c>
    </row>
    <row r="32631" spans="1:13" x14ac:dyDescent="0.3">
      <c r="A32631">
        <v>6</v>
      </c>
      <c r="B32631">
        <v>9</v>
      </c>
      <c r="C32631">
        <v>12</v>
      </c>
      <c r="D32631">
        <v>5</v>
      </c>
      <c r="E32631">
        <v>935</v>
      </c>
      <c r="F32631">
        <v>-7.1702701600000002E-2</v>
      </c>
      <c r="G32631">
        <v>-1.31757349</v>
      </c>
      <c r="I32631">
        <f xml:space="preserve"> A32631*86400 + B32631*3600 + C32631*60 + D32631 + E32631/1000</f>
        <v>551525.93500000006</v>
      </c>
      <c r="J32631">
        <f>I32631-$I$2</f>
        <v>65660.528000000049</v>
      </c>
      <c r="K32631">
        <f t="shared" si="509"/>
        <v>1.9120000000111759</v>
      </c>
      <c r="M32631">
        <f>K32631*F32630</f>
        <v>-0.13709572931840133</v>
      </c>
    </row>
    <row r="32632" spans="1:13" x14ac:dyDescent="0.3">
      <c r="A32632">
        <v>6</v>
      </c>
      <c r="B32632">
        <v>9</v>
      </c>
      <c r="C32632">
        <v>12</v>
      </c>
      <c r="D32632">
        <v>7</v>
      </c>
      <c r="E32632">
        <v>922</v>
      </c>
      <c r="F32632">
        <v>-7.170408260000001E-2</v>
      </c>
      <c r="G32632">
        <v>-1.3175902100000001</v>
      </c>
      <c r="I32632">
        <f xml:space="preserve"> A32632*86400 + B32632*3600 + C32632*60 + D32632 + E32632/1000</f>
        <v>551527.92200000002</v>
      </c>
      <c r="J32632">
        <f>I32632-$I$2</f>
        <v>65662.515000000014</v>
      </c>
      <c r="K32632">
        <f t="shared" si="509"/>
        <v>1.9869999999646097</v>
      </c>
      <c r="M32632">
        <f>K32632*F32631</f>
        <v>-0.14247326807666241</v>
      </c>
    </row>
    <row r="32633" spans="1:13" x14ac:dyDescent="0.3">
      <c r="A32633">
        <v>6</v>
      </c>
      <c r="B32633">
        <v>9</v>
      </c>
      <c r="C32633">
        <v>12</v>
      </c>
      <c r="D32633">
        <v>10</v>
      </c>
      <c r="E32633">
        <v>81</v>
      </c>
      <c r="F32633">
        <v>-7.1703093800000006E-2</v>
      </c>
      <c r="G32633">
        <v>-1.3175547599999999</v>
      </c>
      <c r="I32633">
        <f xml:space="preserve"> A32633*86400 + B32633*3600 + C32633*60 + D32633 + E32633/1000</f>
        <v>551530.08100000001</v>
      </c>
      <c r="J32633">
        <f>I32633-$I$2</f>
        <v>65664.673999999999</v>
      </c>
      <c r="K32633">
        <f t="shared" si="509"/>
        <v>2.1589999999850988</v>
      </c>
      <c r="M32633">
        <f>K32633*F32632</f>
        <v>-0.15480911433233155</v>
      </c>
    </row>
    <row r="32634" spans="1:13" x14ac:dyDescent="0.3">
      <c r="A32634">
        <v>6</v>
      </c>
      <c r="B32634">
        <v>9</v>
      </c>
      <c r="C32634">
        <v>12</v>
      </c>
      <c r="D32634">
        <v>12</v>
      </c>
      <c r="E32634">
        <v>67</v>
      </c>
      <c r="F32634">
        <v>-7.1703853799999995E-2</v>
      </c>
      <c r="G32634">
        <v>-1.31760371</v>
      </c>
      <c r="I32634">
        <f xml:space="preserve"> A32634*86400 + B32634*3600 + C32634*60 + D32634 + E32634/1000</f>
        <v>551532.06700000004</v>
      </c>
      <c r="J32634">
        <f>I32634-$I$2</f>
        <v>65666.660000000033</v>
      </c>
      <c r="K32634">
        <f t="shared" si="509"/>
        <v>1.9860000000335276</v>
      </c>
      <c r="M32634">
        <f>K32634*F32633</f>
        <v>-0.14240234428920404</v>
      </c>
    </row>
    <row r="32635" spans="1:13" x14ac:dyDescent="0.3">
      <c r="A32635">
        <v>6</v>
      </c>
      <c r="B32635">
        <v>9</v>
      </c>
      <c r="C32635">
        <v>12</v>
      </c>
      <c r="D32635">
        <v>14</v>
      </c>
      <c r="E32635">
        <v>1</v>
      </c>
      <c r="F32635">
        <v>-7.1705008100000009E-2</v>
      </c>
      <c r="G32635">
        <v>-1.3177199900000001</v>
      </c>
      <c r="I32635">
        <f xml:space="preserve"> A32635*86400 + B32635*3600 + C32635*60 + D32635 + E32635/1000</f>
        <v>551534.00100000005</v>
      </c>
      <c r="J32635">
        <f>I32635-$I$2</f>
        <v>65668.594000000041</v>
      </c>
      <c r="K32635">
        <f t="shared" si="509"/>
        <v>1.9340000000083819</v>
      </c>
      <c r="M32635">
        <f>K32635*F32634</f>
        <v>-0.13867525324980101</v>
      </c>
    </row>
    <row r="32636" spans="1:13" x14ac:dyDescent="0.3">
      <c r="A32636">
        <v>6</v>
      </c>
      <c r="B32636">
        <v>9</v>
      </c>
      <c r="C32636">
        <v>12</v>
      </c>
      <c r="D32636">
        <v>15</v>
      </c>
      <c r="E32636">
        <v>980</v>
      </c>
      <c r="F32636">
        <v>-7.1705389500000008E-2</v>
      </c>
      <c r="G32636">
        <v>-1.31762201</v>
      </c>
      <c r="I32636">
        <f xml:space="preserve"> A32636*86400 + B32636*3600 + C32636*60 + D32636 + E32636/1000</f>
        <v>551535.98</v>
      </c>
      <c r="J32636">
        <f>I32636-$I$2</f>
        <v>65670.572999999975</v>
      </c>
      <c r="K32636">
        <f t="shared" si="509"/>
        <v>1.9789999999338761</v>
      </c>
      <c r="M32636">
        <f>K32636*F32635</f>
        <v>-0.1419042110251586</v>
      </c>
    </row>
    <row r="32637" spans="1:13" x14ac:dyDescent="0.3">
      <c r="A32637">
        <v>6</v>
      </c>
      <c r="B32637">
        <v>9</v>
      </c>
      <c r="C32637">
        <v>12</v>
      </c>
      <c r="D32637">
        <v>18</v>
      </c>
      <c r="E32637">
        <v>83</v>
      </c>
      <c r="F32637">
        <v>-7.1706023500000007E-2</v>
      </c>
      <c r="G32637">
        <v>-1.31766268</v>
      </c>
      <c r="I32637">
        <f xml:space="preserve"> A32637*86400 + B32637*3600 + C32637*60 + D32637 + E32637/1000</f>
        <v>551538.08299999998</v>
      </c>
      <c r="J32637">
        <f>I32637-$I$2</f>
        <v>65672.675999999978</v>
      </c>
      <c r="K32637">
        <f t="shared" si="509"/>
        <v>2.103000000002794</v>
      </c>
      <c r="M32637">
        <f>K32637*F32636</f>
        <v>-0.15079643411870036</v>
      </c>
    </row>
    <row r="32638" spans="1:13" x14ac:dyDescent="0.3">
      <c r="A32638">
        <v>6</v>
      </c>
      <c r="B32638">
        <v>9</v>
      </c>
      <c r="C32638">
        <v>12</v>
      </c>
      <c r="D32638">
        <v>20</v>
      </c>
      <c r="E32638">
        <v>104</v>
      </c>
      <c r="F32638">
        <v>-7.1706600699999998E-2</v>
      </c>
      <c r="G32638">
        <v>-1.317623</v>
      </c>
      <c r="I32638">
        <f xml:space="preserve"> A32638*86400 + B32638*3600 + C32638*60 + D32638 + E32638/1000</f>
        <v>551540.10400000005</v>
      </c>
      <c r="J32638">
        <f>I32638-$I$2</f>
        <v>65674.697000000044</v>
      </c>
      <c r="K32638">
        <f t="shared" si="509"/>
        <v>2.0210000000661239</v>
      </c>
      <c r="M32638">
        <f>K32638*F32637</f>
        <v>-0.14491787349824151</v>
      </c>
    </row>
    <row r="32639" spans="1:13" x14ac:dyDescent="0.3">
      <c r="A32639">
        <v>6</v>
      </c>
      <c r="B32639">
        <v>9</v>
      </c>
      <c r="C32639">
        <v>12</v>
      </c>
      <c r="D32639">
        <v>22</v>
      </c>
      <c r="E32639">
        <v>41</v>
      </c>
      <c r="F32639">
        <v>-7.1706324099999996E-2</v>
      </c>
      <c r="G32639">
        <v>-1.31764627</v>
      </c>
      <c r="I32639">
        <f xml:space="preserve"> A32639*86400 + B32639*3600 + C32639*60 + D32639 + E32639/1000</f>
        <v>551542.04099999997</v>
      </c>
      <c r="J32639">
        <f>I32639-$I$2</f>
        <v>65676.633999999962</v>
      </c>
      <c r="K32639">
        <f t="shared" si="509"/>
        <v>1.9369999999180436</v>
      </c>
      <c r="M32639">
        <f>K32639*F32638</f>
        <v>-0.13889568555002318</v>
      </c>
    </row>
    <row r="32640" spans="1:13" x14ac:dyDescent="0.3">
      <c r="A32640">
        <v>6</v>
      </c>
      <c r="B32640">
        <v>9</v>
      </c>
      <c r="C32640">
        <v>12</v>
      </c>
      <c r="D32640">
        <v>24</v>
      </c>
      <c r="E32640">
        <v>21</v>
      </c>
      <c r="F32640">
        <v>-7.1706649499999997E-2</v>
      </c>
      <c r="G32640">
        <v>-1.3175999599999999</v>
      </c>
      <c r="I32640">
        <f xml:space="preserve"> A32640*86400 + B32640*3600 + C32640*60 + D32640 + E32640/1000</f>
        <v>551544.02099999995</v>
      </c>
      <c r="J32640">
        <f>I32640-$I$2</f>
        <v>65678.613999999943</v>
      </c>
      <c r="K32640">
        <f t="shared" si="509"/>
        <v>1.9799999999813735</v>
      </c>
      <c r="M32640">
        <f>K32640*F32639</f>
        <v>-0.14197852171666436</v>
      </c>
    </row>
    <row r="32641" spans="1:13" x14ac:dyDescent="0.3">
      <c r="A32641">
        <v>6</v>
      </c>
      <c r="B32641">
        <v>9</v>
      </c>
      <c r="C32641">
        <v>12</v>
      </c>
      <c r="D32641">
        <v>26</v>
      </c>
      <c r="E32641">
        <v>141</v>
      </c>
      <c r="F32641">
        <v>-7.1706677600000004E-2</v>
      </c>
      <c r="G32641">
        <v>-1.3175920800000001</v>
      </c>
      <c r="I32641">
        <f xml:space="preserve"> A32641*86400 + B32641*3600 + C32641*60 + D32641 + E32641/1000</f>
        <v>551546.14099999995</v>
      </c>
      <c r="J32641">
        <f>I32641-$I$2</f>
        <v>65680.733999999939</v>
      </c>
      <c r="K32641">
        <f t="shared" si="509"/>
        <v>2.1199999999953434</v>
      </c>
      <c r="M32641">
        <f>K32641*F32640</f>
        <v>-0.15201809693966609</v>
      </c>
    </row>
    <row r="32642" spans="1:13" x14ac:dyDescent="0.3">
      <c r="A32642">
        <v>6</v>
      </c>
      <c r="B32642">
        <v>9</v>
      </c>
      <c r="C32642">
        <v>12</v>
      </c>
      <c r="D32642">
        <v>28</v>
      </c>
      <c r="E32642">
        <v>162</v>
      </c>
      <c r="F32642">
        <v>-7.1706518800000008E-2</v>
      </c>
      <c r="G32642">
        <v>-1.3176580200000001</v>
      </c>
      <c r="I32642">
        <f xml:space="preserve"> A32642*86400 + B32642*3600 + C32642*60 + D32642 + E32642/1000</f>
        <v>551548.16200000001</v>
      </c>
      <c r="J32642">
        <f>I32642-$I$2</f>
        <v>65682.755000000005</v>
      </c>
      <c r="K32642">
        <f t="shared" si="509"/>
        <v>2.0210000000661239</v>
      </c>
      <c r="M32642">
        <f>K32642*F32641</f>
        <v>-0.14491919543434154</v>
      </c>
    </row>
    <row r="32643" spans="1:13" x14ac:dyDescent="0.3">
      <c r="A32643">
        <v>6</v>
      </c>
      <c r="B32643">
        <v>9</v>
      </c>
      <c r="C32643">
        <v>12</v>
      </c>
      <c r="D32643">
        <v>30</v>
      </c>
      <c r="E32643">
        <v>141</v>
      </c>
      <c r="F32643">
        <v>-7.1706794399999996E-2</v>
      </c>
      <c r="G32643">
        <v>-1.31759369</v>
      </c>
      <c r="I32643">
        <f xml:space="preserve"> A32643*86400 + B32643*3600 + C32643*60 + D32643 + E32643/1000</f>
        <v>551550.14099999995</v>
      </c>
      <c r="J32643">
        <f>I32643-$I$2</f>
        <v>65684.733999999939</v>
      </c>
      <c r="K32643">
        <f t="shared" si="509"/>
        <v>1.9789999999338761</v>
      </c>
      <c r="M32643">
        <f>K32643*F32642</f>
        <v>-0.14190720070045851</v>
      </c>
    </row>
    <row r="32644" spans="1:13" x14ac:dyDescent="0.3">
      <c r="A32644">
        <v>6</v>
      </c>
      <c r="B32644">
        <v>9</v>
      </c>
      <c r="C32644">
        <v>12</v>
      </c>
      <c r="D32644">
        <v>32</v>
      </c>
      <c r="E32644">
        <v>119</v>
      </c>
      <c r="F32644">
        <v>-7.1708147799999997E-2</v>
      </c>
      <c r="G32644">
        <v>-1.31758793</v>
      </c>
      <c r="I32644">
        <f xml:space="preserve"> A32644*86400 + B32644*3600 + C32644*60 + D32644 + E32644/1000</f>
        <v>551552.11899999995</v>
      </c>
      <c r="J32644">
        <f>I32644-$I$2</f>
        <v>65686.711999999941</v>
      </c>
      <c r="K32644">
        <f t="shared" ref="K32644:K32707" si="510">I32644-I32643</f>
        <v>1.978000000002794</v>
      </c>
      <c r="M32644">
        <f>K32644*F32643</f>
        <v>-0.14183603932340033</v>
      </c>
    </row>
    <row r="32645" spans="1:13" x14ac:dyDescent="0.3">
      <c r="A32645">
        <v>6</v>
      </c>
      <c r="B32645">
        <v>9</v>
      </c>
      <c r="C32645">
        <v>12</v>
      </c>
      <c r="D32645">
        <v>34</v>
      </c>
      <c r="E32645">
        <v>219</v>
      </c>
      <c r="F32645">
        <v>-7.1707343000000007E-2</v>
      </c>
      <c r="G32645">
        <v>-1.3176069100000001</v>
      </c>
      <c r="I32645">
        <f xml:space="preserve"> A32645*86400 + B32645*3600 + C32645*60 + D32645 + E32645/1000</f>
        <v>551554.21900000004</v>
      </c>
      <c r="J32645">
        <f>I32645-$I$2</f>
        <v>65688.812000000034</v>
      </c>
      <c r="K32645">
        <f t="shared" si="510"/>
        <v>2.1000000000931323</v>
      </c>
      <c r="M32645">
        <f>K32645*F32644</f>
        <v>-0.15058711038667832</v>
      </c>
    </row>
    <row r="32646" spans="1:13" x14ac:dyDescent="0.3">
      <c r="A32646">
        <v>6</v>
      </c>
      <c r="B32646">
        <v>9</v>
      </c>
      <c r="C32646">
        <v>12</v>
      </c>
      <c r="D32646">
        <v>36</v>
      </c>
      <c r="E32646">
        <v>301</v>
      </c>
      <c r="F32646">
        <v>-7.1707399000000005E-2</v>
      </c>
      <c r="G32646">
        <v>-1.31763136</v>
      </c>
      <c r="I32646">
        <f xml:space="preserve"> A32646*86400 + B32646*3600 + C32646*60 + D32646 + E32646/1000</f>
        <v>551556.30099999998</v>
      </c>
      <c r="J32646">
        <f>I32646-$I$2</f>
        <v>65690.893999999971</v>
      </c>
      <c r="K32646">
        <f t="shared" si="510"/>
        <v>2.0819999999366701</v>
      </c>
      <c r="M32646">
        <f>K32646*F32645</f>
        <v>-0.1492946881214588</v>
      </c>
    </row>
    <row r="32647" spans="1:13" x14ac:dyDescent="0.3">
      <c r="A32647">
        <v>6</v>
      </c>
      <c r="B32647">
        <v>9</v>
      </c>
      <c r="C32647">
        <v>12</v>
      </c>
      <c r="D32647">
        <v>38</v>
      </c>
      <c r="E32647">
        <v>205</v>
      </c>
      <c r="F32647">
        <v>-7.1708268700000008E-2</v>
      </c>
      <c r="G32647">
        <v>-1.3177400399999999</v>
      </c>
      <c r="I32647">
        <f xml:space="preserve"> A32647*86400 + B32647*3600 + C32647*60 + D32647 + E32647/1000</f>
        <v>551558.20499999996</v>
      </c>
      <c r="J32647">
        <f>I32647-$I$2</f>
        <v>65692.797999999952</v>
      </c>
      <c r="K32647">
        <f t="shared" si="510"/>
        <v>1.9039999999804422</v>
      </c>
      <c r="M32647">
        <f>K32647*F32646</f>
        <v>-0.13653088769459756</v>
      </c>
    </row>
    <row r="32648" spans="1:13" x14ac:dyDescent="0.3">
      <c r="A32648">
        <v>6</v>
      </c>
      <c r="B32648">
        <v>9</v>
      </c>
      <c r="C32648">
        <v>12</v>
      </c>
      <c r="D32648">
        <v>40</v>
      </c>
      <c r="E32648">
        <v>97</v>
      </c>
      <c r="F32648">
        <v>-7.1707727200000002E-2</v>
      </c>
      <c r="G32648">
        <v>-1.31760615</v>
      </c>
      <c r="I32648">
        <f xml:space="preserve"> A32648*86400 + B32648*3600 + C32648*60 + D32648 + E32648/1000</f>
        <v>551560.09699999995</v>
      </c>
      <c r="J32648">
        <f>I32648-$I$2</f>
        <v>65694.689999999944</v>
      </c>
      <c r="K32648">
        <f t="shared" si="510"/>
        <v>1.8919999999925494</v>
      </c>
      <c r="M32648">
        <f>K32648*F32647</f>
        <v>-0.13567204437986574</v>
      </c>
    </row>
    <row r="32649" spans="1:13" x14ac:dyDescent="0.3">
      <c r="A32649">
        <v>6</v>
      </c>
      <c r="B32649">
        <v>9</v>
      </c>
      <c r="C32649">
        <v>12</v>
      </c>
      <c r="D32649">
        <v>42</v>
      </c>
      <c r="E32649">
        <v>241</v>
      </c>
      <c r="F32649">
        <v>-7.1707736699999997E-2</v>
      </c>
      <c r="G32649">
        <v>-1.31763769</v>
      </c>
      <c r="I32649">
        <f xml:space="preserve"> A32649*86400 + B32649*3600 + C32649*60 + D32649 + E32649/1000</f>
        <v>551562.24100000004</v>
      </c>
      <c r="J32649">
        <f>I32649-$I$2</f>
        <v>65696.834000000032</v>
      </c>
      <c r="K32649">
        <f t="shared" si="510"/>
        <v>2.1440000000875443</v>
      </c>
      <c r="M32649">
        <f>K32649*F32648</f>
        <v>-0.15374136712307762</v>
      </c>
    </row>
    <row r="32650" spans="1:13" x14ac:dyDescent="0.3">
      <c r="A32650">
        <v>6</v>
      </c>
      <c r="B32650">
        <v>9</v>
      </c>
      <c r="C32650">
        <v>12</v>
      </c>
      <c r="D32650">
        <v>44</v>
      </c>
      <c r="E32650">
        <v>261</v>
      </c>
      <c r="F32650">
        <v>-7.1708077300000006E-2</v>
      </c>
      <c r="G32650">
        <v>-1.3177014499999999</v>
      </c>
      <c r="I32650">
        <f xml:space="preserve"> A32650*86400 + B32650*3600 + C32650*60 + D32650 + E32650/1000</f>
        <v>551564.26100000006</v>
      </c>
      <c r="J32650">
        <f>I32650-$I$2</f>
        <v>65698.85400000005</v>
      </c>
      <c r="K32650">
        <f t="shared" si="510"/>
        <v>2.0200000000186265</v>
      </c>
      <c r="M32650">
        <f>K32650*F32649</f>
        <v>-0.14484962813533567</v>
      </c>
    </row>
    <row r="32651" spans="1:13" x14ac:dyDescent="0.3">
      <c r="A32651">
        <v>6</v>
      </c>
      <c r="B32651">
        <v>9</v>
      </c>
      <c r="C32651">
        <v>12</v>
      </c>
      <c r="D32651">
        <v>46</v>
      </c>
      <c r="E32651">
        <v>260</v>
      </c>
      <c r="F32651">
        <v>-7.1708767600000001E-2</v>
      </c>
      <c r="G32651">
        <v>-1.3176691300000001</v>
      </c>
      <c r="I32651">
        <f xml:space="preserve"> A32651*86400 + B32651*3600 + C32651*60 + D32651 + E32651/1000</f>
        <v>551566.26</v>
      </c>
      <c r="J32651">
        <f>I32651-$I$2</f>
        <v>65700.853000000003</v>
      </c>
      <c r="K32651">
        <f t="shared" si="510"/>
        <v>1.9989999999525025</v>
      </c>
      <c r="M32651">
        <f>K32651*F32650</f>
        <v>-0.14334444651929407</v>
      </c>
    </row>
    <row r="32652" spans="1:13" x14ac:dyDescent="0.3">
      <c r="A32652">
        <v>6</v>
      </c>
      <c r="B32652">
        <v>9</v>
      </c>
      <c r="C32652">
        <v>12</v>
      </c>
      <c r="D32652">
        <v>48</v>
      </c>
      <c r="E32652">
        <v>166</v>
      </c>
      <c r="F32652">
        <v>-7.1708558300000003E-2</v>
      </c>
      <c r="G32652">
        <v>-1.31757846</v>
      </c>
      <c r="I32652">
        <f xml:space="preserve"> A32652*86400 + B32652*3600 + C32652*60 + D32652 + E32652/1000</f>
        <v>551568.16599999997</v>
      </c>
      <c r="J32652">
        <f>I32652-$I$2</f>
        <v>65702.758999999962</v>
      </c>
      <c r="K32652">
        <f t="shared" si="510"/>
        <v>1.9059999999590218</v>
      </c>
      <c r="M32652">
        <f>K32652*F32651</f>
        <v>-0.1366769110426615</v>
      </c>
    </row>
    <row r="32653" spans="1:13" x14ac:dyDescent="0.3">
      <c r="A32653">
        <v>6</v>
      </c>
      <c r="B32653">
        <v>9</v>
      </c>
      <c r="C32653">
        <v>12</v>
      </c>
      <c r="D32653">
        <v>50</v>
      </c>
      <c r="E32653">
        <v>286</v>
      </c>
      <c r="F32653">
        <v>-7.1709650600000008E-2</v>
      </c>
      <c r="G32653">
        <v>-1.3176400699999999</v>
      </c>
      <c r="I32653">
        <f xml:space="preserve"> A32653*86400 + B32653*3600 + C32653*60 + D32653 + E32653/1000</f>
        <v>551570.28599999996</v>
      </c>
      <c r="J32653">
        <f>I32653-$I$2</f>
        <v>65704.878999999957</v>
      </c>
      <c r="K32653">
        <f t="shared" si="510"/>
        <v>2.1199999999953434</v>
      </c>
      <c r="M32653">
        <f>K32653*F32652</f>
        <v>-0.1520221435956661</v>
      </c>
    </row>
    <row r="32654" spans="1:13" x14ac:dyDescent="0.3">
      <c r="A32654">
        <v>6</v>
      </c>
      <c r="B32654">
        <v>9</v>
      </c>
      <c r="C32654">
        <v>12</v>
      </c>
      <c r="D32654">
        <v>52</v>
      </c>
      <c r="E32654">
        <v>280</v>
      </c>
      <c r="F32654">
        <v>-7.1710292800000006E-2</v>
      </c>
      <c r="G32654">
        <v>-1.3176152400000001</v>
      </c>
      <c r="I32654">
        <f xml:space="preserve"> A32654*86400 + B32654*3600 + C32654*60 + D32654 + E32654/1000</f>
        <v>551572.28</v>
      </c>
      <c r="J32654">
        <f>I32654-$I$2</f>
        <v>65706.873000000021</v>
      </c>
      <c r="K32654">
        <f t="shared" si="510"/>
        <v>1.9940000000642613</v>
      </c>
      <c r="M32654">
        <f>K32654*F32653</f>
        <v>-0.14298904330100817</v>
      </c>
    </row>
    <row r="32655" spans="1:13" x14ac:dyDescent="0.3">
      <c r="A32655">
        <v>6</v>
      </c>
      <c r="B32655">
        <v>9</v>
      </c>
      <c r="C32655">
        <v>12</v>
      </c>
      <c r="D32655">
        <v>54</v>
      </c>
      <c r="E32655">
        <v>300</v>
      </c>
      <c r="F32655">
        <v>-7.1710413099999995E-2</v>
      </c>
      <c r="G32655">
        <v>-1.3175572900000001</v>
      </c>
      <c r="I32655">
        <f xml:space="preserve"> A32655*86400 + B32655*3600 + C32655*60 + D32655 + E32655/1000</f>
        <v>551574.30000000005</v>
      </c>
      <c r="J32655">
        <f>I32655-$I$2</f>
        <v>65708.89300000004</v>
      </c>
      <c r="K32655">
        <f t="shared" si="510"/>
        <v>2.0200000000186265</v>
      </c>
      <c r="M32655">
        <f>K32655*F32654</f>
        <v>-0.14485479145733571</v>
      </c>
    </row>
    <row r="32656" spans="1:13" x14ac:dyDescent="0.3">
      <c r="A32656">
        <v>6</v>
      </c>
      <c r="B32656">
        <v>9</v>
      </c>
      <c r="C32656">
        <v>12</v>
      </c>
      <c r="D32656">
        <v>56</v>
      </c>
      <c r="E32656">
        <v>201</v>
      </c>
      <c r="F32656">
        <v>-7.1710848699999996E-2</v>
      </c>
      <c r="G32656">
        <v>-1.31760693</v>
      </c>
      <c r="I32656">
        <f xml:space="preserve"> A32656*86400 + B32656*3600 + C32656*60 + D32656 + E32656/1000</f>
        <v>551576.201</v>
      </c>
      <c r="J32656">
        <f>I32656-$I$2</f>
        <v>65710.793999999994</v>
      </c>
      <c r="K32656">
        <f t="shared" si="510"/>
        <v>1.9009999999543652</v>
      </c>
      <c r="M32656">
        <f>K32656*F32655</f>
        <v>-0.13632149529982751</v>
      </c>
    </row>
    <row r="32657" spans="1:13" x14ac:dyDescent="0.3">
      <c r="A32657">
        <v>6</v>
      </c>
      <c r="B32657">
        <v>9</v>
      </c>
      <c r="C32657">
        <v>12</v>
      </c>
      <c r="D32657">
        <v>58</v>
      </c>
      <c r="E32657">
        <v>319</v>
      </c>
      <c r="F32657">
        <v>-7.1710812999999998E-2</v>
      </c>
      <c r="G32657">
        <v>-1.31752918</v>
      </c>
      <c r="I32657">
        <f xml:space="preserve"> A32657*86400 + B32657*3600 + C32657*60 + D32657 + E32657/1000</f>
        <v>551578.31900000002</v>
      </c>
      <c r="J32657">
        <f>I32657-$I$2</f>
        <v>65712.912000000011</v>
      </c>
      <c r="K32657">
        <f t="shared" si="510"/>
        <v>2.1180000000167638</v>
      </c>
      <c r="M32657">
        <f>K32657*F32656</f>
        <v>-0.15188357754780213</v>
      </c>
    </row>
    <row r="32658" spans="1:13" x14ac:dyDescent="0.3">
      <c r="A32658">
        <v>6</v>
      </c>
      <c r="B32658">
        <v>9</v>
      </c>
      <c r="C32658">
        <v>13</v>
      </c>
      <c r="D32658">
        <v>0</v>
      </c>
      <c r="E32658">
        <v>320</v>
      </c>
      <c r="F32658">
        <v>-7.1711416600000008E-2</v>
      </c>
      <c r="G32658">
        <v>-1.31753136</v>
      </c>
      <c r="I32658">
        <f xml:space="preserve"> A32658*86400 + B32658*3600 + C32658*60 + D32658 + E32658/1000</f>
        <v>551580.31999999995</v>
      </c>
      <c r="J32658">
        <f>I32658-$I$2</f>
        <v>65714.912999999942</v>
      </c>
      <c r="K32658">
        <f t="shared" si="510"/>
        <v>2.0009999999310821</v>
      </c>
      <c r="M32658">
        <f>K32658*F32657</f>
        <v>-0.14349333680805784</v>
      </c>
    </row>
    <row r="32659" spans="1:13" x14ac:dyDescent="0.3">
      <c r="A32659">
        <v>6</v>
      </c>
      <c r="B32659">
        <v>9</v>
      </c>
      <c r="C32659">
        <v>13</v>
      </c>
      <c r="D32659">
        <v>2</v>
      </c>
      <c r="E32659">
        <v>342</v>
      </c>
      <c r="F32659">
        <v>-7.171140320000001E-2</v>
      </c>
      <c r="G32659">
        <v>-1.3176371099999999</v>
      </c>
      <c r="I32659">
        <f xml:space="preserve"> A32659*86400 + B32659*3600 + C32659*60 + D32659 + E32659/1000</f>
        <v>551582.34199999995</v>
      </c>
      <c r="J32659">
        <f>I32659-$I$2</f>
        <v>65716.934999999939</v>
      </c>
      <c r="K32659">
        <f t="shared" si="510"/>
        <v>2.021999999997206</v>
      </c>
      <c r="M32659">
        <f>K32659*F32658</f>
        <v>-0.14500048436499965</v>
      </c>
    </row>
    <row r="32660" spans="1:13" x14ac:dyDescent="0.3">
      <c r="A32660">
        <v>6</v>
      </c>
      <c r="B32660">
        <v>9</v>
      </c>
      <c r="C32660">
        <v>13</v>
      </c>
      <c r="D32660">
        <v>4</v>
      </c>
      <c r="E32660">
        <v>263</v>
      </c>
      <c r="F32660">
        <v>-7.1711827699999994E-2</v>
      </c>
      <c r="G32660">
        <v>-1.31753816</v>
      </c>
      <c r="I32660">
        <f xml:space="preserve"> A32660*86400 + B32660*3600 + C32660*60 + D32660 + E32660/1000</f>
        <v>551584.26300000004</v>
      </c>
      <c r="J32660">
        <f>I32660-$I$2</f>
        <v>65718.856000000029</v>
      </c>
      <c r="K32660">
        <f t="shared" si="510"/>
        <v>1.921000000089407</v>
      </c>
      <c r="M32660">
        <f>K32660*F32659</f>
        <v>-0.13775760555361152</v>
      </c>
    </row>
    <row r="32661" spans="1:13" x14ac:dyDescent="0.3">
      <c r="A32661">
        <v>6</v>
      </c>
      <c r="B32661">
        <v>9</v>
      </c>
      <c r="C32661">
        <v>13</v>
      </c>
      <c r="D32661">
        <v>6</v>
      </c>
      <c r="E32661">
        <v>363</v>
      </c>
      <c r="F32661">
        <v>-7.1711688900000001E-2</v>
      </c>
      <c r="G32661">
        <v>-1.3176609399999999</v>
      </c>
      <c r="I32661">
        <f xml:space="preserve"> A32661*86400 + B32661*3600 + C32661*60 + D32661 + E32661/1000</f>
        <v>551586.36300000001</v>
      </c>
      <c r="J32661">
        <f>I32661-$I$2</f>
        <v>65720.956000000006</v>
      </c>
      <c r="K32661">
        <f t="shared" si="510"/>
        <v>2.0999999999767169</v>
      </c>
      <c r="M32661">
        <f>K32661*F32660</f>
        <v>-0.15059483816833033</v>
      </c>
    </row>
    <row r="32662" spans="1:13" x14ac:dyDescent="0.3">
      <c r="A32662">
        <v>6</v>
      </c>
      <c r="B32662">
        <v>9</v>
      </c>
      <c r="C32662">
        <v>13</v>
      </c>
      <c r="D32662">
        <v>8</v>
      </c>
      <c r="E32662">
        <v>405</v>
      </c>
      <c r="F32662">
        <v>-7.1711392900000004E-2</v>
      </c>
      <c r="G32662">
        <v>-1.3176177600000001</v>
      </c>
      <c r="I32662">
        <f xml:space="preserve"> A32662*86400 + B32662*3600 + C32662*60 + D32662 + E32662/1000</f>
        <v>551588.40500000003</v>
      </c>
      <c r="J32662">
        <f>I32662-$I$2</f>
        <v>65722.998000000021</v>
      </c>
      <c r="K32662">
        <f t="shared" si="510"/>
        <v>2.0420000000158325</v>
      </c>
      <c r="M32662">
        <f>K32662*F32661</f>
        <v>-0.14643526873493537</v>
      </c>
    </row>
    <row r="32663" spans="1:13" x14ac:dyDescent="0.3">
      <c r="A32663">
        <v>6</v>
      </c>
      <c r="B32663">
        <v>9</v>
      </c>
      <c r="C32663">
        <v>13</v>
      </c>
      <c r="D32663">
        <v>10</v>
      </c>
      <c r="E32663">
        <v>419</v>
      </c>
      <c r="F32663">
        <v>-7.1711812600000008E-2</v>
      </c>
      <c r="G32663">
        <v>-1.3175719800000001</v>
      </c>
      <c r="I32663">
        <f xml:space="preserve"> A32663*86400 + B32663*3600 + C32663*60 + D32663 + E32663/1000</f>
        <v>551590.41899999999</v>
      </c>
      <c r="J32663">
        <f>I32663-$I$2</f>
        <v>65725.011999999988</v>
      </c>
      <c r="K32663">
        <f t="shared" si="510"/>
        <v>2.0139999999664724</v>
      </c>
      <c r="M32663">
        <f>K32663*F32662</f>
        <v>-0.14442674529819569</v>
      </c>
    </row>
    <row r="32664" spans="1:13" x14ac:dyDescent="0.3">
      <c r="A32664">
        <v>6</v>
      </c>
      <c r="B32664">
        <v>9</v>
      </c>
      <c r="C32664">
        <v>13</v>
      </c>
      <c r="D32664">
        <v>12</v>
      </c>
      <c r="E32664">
        <v>319</v>
      </c>
      <c r="F32664">
        <v>-7.1711581499999996E-2</v>
      </c>
      <c r="G32664">
        <v>-1.31756359</v>
      </c>
      <c r="I32664">
        <f xml:space="preserve"> A32664*86400 + B32664*3600 + C32664*60 + D32664 + E32664/1000</f>
        <v>551592.31900000002</v>
      </c>
      <c r="J32664">
        <f>I32664-$I$2</f>
        <v>65726.912000000011</v>
      </c>
      <c r="K32664">
        <f t="shared" si="510"/>
        <v>1.9000000000232831</v>
      </c>
      <c r="M32664">
        <f>K32664*F32663</f>
        <v>-0.13625244394166969</v>
      </c>
    </row>
    <row r="32665" spans="1:13" x14ac:dyDescent="0.3">
      <c r="A32665">
        <v>6</v>
      </c>
      <c r="B32665">
        <v>9</v>
      </c>
      <c r="C32665">
        <v>13</v>
      </c>
      <c r="D32665">
        <v>14</v>
      </c>
      <c r="E32665">
        <v>459</v>
      </c>
      <c r="F32665">
        <v>-7.1710062800000002E-2</v>
      </c>
      <c r="G32665">
        <v>-1.3176154899999999</v>
      </c>
      <c r="I32665">
        <f xml:space="preserve"> A32665*86400 + B32665*3600 + C32665*60 + D32665 + E32665/1000</f>
        <v>551594.45900000003</v>
      </c>
      <c r="J32665">
        <f>I32665-$I$2</f>
        <v>65729.052000000025</v>
      </c>
      <c r="K32665">
        <f t="shared" si="510"/>
        <v>2.1400000000139698</v>
      </c>
      <c r="M32665">
        <f>K32665*F32664</f>
        <v>-0.15346278441100178</v>
      </c>
    </row>
    <row r="32666" spans="1:13" x14ac:dyDescent="0.3">
      <c r="A32666">
        <v>6</v>
      </c>
      <c r="B32666">
        <v>9</v>
      </c>
      <c r="C32666">
        <v>13</v>
      </c>
      <c r="D32666">
        <v>16</v>
      </c>
      <c r="E32666">
        <v>523</v>
      </c>
      <c r="F32666">
        <v>-7.1709182600000004E-2</v>
      </c>
      <c r="G32666">
        <v>-1.31753389</v>
      </c>
      <c r="I32666">
        <f xml:space="preserve"> A32666*86400 + B32666*3600 + C32666*60 + D32666 + E32666/1000</f>
        <v>551596.52300000004</v>
      </c>
      <c r="J32666">
        <f>I32666-$I$2</f>
        <v>65731.116000000038</v>
      </c>
      <c r="K32666">
        <f t="shared" si="510"/>
        <v>2.0640000000130385</v>
      </c>
      <c r="M32666">
        <f>K32666*F32665</f>
        <v>-0.14800956962013501</v>
      </c>
    </row>
    <row r="32667" spans="1:13" x14ac:dyDescent="0.3">
      <c r="A32667">
        <v>6</v>
      </c>
      <c r="B32667">
        <v>9</v>
      </c>
      <c r="C32667">
        <v>13</v>
      </c>
      <c r="D32667">
        <v>18</v>
      </c>
      <c r="E32667">
        <v>516</v>
      </c>
      <c r="F32667">
        <v>-7.1709668500000004E-2</v>
      </c>
      <c r="G32667">
        <v>-1.31764357</v>
      </c>
      <c r="I32667">
        <f xml:space="preserve"> A32667*86400 + B32667*3600 + C32667*60 + D32667 + E32667/1000</f>
        <v>551598.51599999995</v>
      </c>
      <c r="J32667">
        <f>I32667-$I$2</f>
        <v>65733.108999999939</v>
      </c>
      <c r="K32667">
        <f t="shared" si="510"/>
        <v>1.9929999999003485</v>
      </c>
      <c r="M32667">
        <f>K32667*F32666</f>
        <v>-0.14291640091465407</v>
      </c>
    </row>
    <row r="32668" spans="1:13" x14ac:dyDescent="0.3">
      <c r="A32668">
        <v>6</v>
      </c>
      <c r="B32668">
        <v>9</v>
      </c>
      <c r="C32668">
        <v>13</v>
      </c>
      <c r="D32668">
        <v>20</v>
      </c>
      <c r="E32668">
        <v>365</v>
      </c>
      <c r="F32668">
        <v>-7.17094385E-2</v>
      </c>
      <c r="G32668">
        <v>-1.3176602399999999</v>
      </c>
      <c r="I32668">
        <f xml:space="preserve"> A32668*86400 + B32668*3600 + C32668*60 + D32668 + E32668/1000</f>
        <v>551600.36499999999</v>
      </c>
      <c r="J32668">
        <f>I32668-$I$2</f>
        <v>65734.957999999984</v>
      </c>
      <c r="K32668">
        <f t="shared" si="510"/>
        <v>1.8490000000456348</v>
      </c>
      <c r="M32668">
        <f>K32668*F32667</f>
        <v>-0.13259117705977247</v>
      </c>
    </row>
    <row r="32669" spans="1:13" x14ac:dyDescent="0.3">
      <c r="A32669">
        <v>6</v>
      </c>
      <c r="B32669">
        <v>9</v>
      </c>
      <c r="C32669">
        <v>13</v>
      </c>
      <c r="D32669">
        <v>22</v>
      </c>
      <c r="E32669">
        <v>458</v>
      </c>
      <c r="F32669">
        <v>-7.1709368900000001E-2</v>
      </c>
      <c r="G32669">
        <v>-1.3176099999999999</v>
      </c>
      <c r="I32669">
        <f xml:space="preserve"> A32669*86400 + B32669*3600 + C32669*60 + D32669 + E32669/1000</f>
        <v>551602.45799999998</v>
      </c>
      <c r="J32669">
        <f>I32669-$I$2</f>
        <v>65737.050999999978</v>
      </c>
      <c r="K32669">
        <f t="shared" si="510"/>
        <v>2.0929999999934807</v>
      </c>
      <c r="M32669">
        <f>K32669*F32668</f>
        <v>-0.1500878547800325</v>
      </c>
    </row>
    <row r="32670" spans="1:13" x14ac:dyDescent="0.3">
      <c r="A32670">
        <v>6</v>
      </c>
      <c r="B32670">
        <v>9</v>
      </c>
      <c r="C32670">
        <v>13</v>
      </c>
      <c r="D32670">
        <v>24</v>
      </c>
      <c r="E32670">
        <v>499</v>
      </c>
      <c r="F32670">
        <v>-7.1709792200000011E-2</v>
      </c>
      <c r="G32670">
        <v>-1.31767056</v>
      </c>
      <c r="I32670">
        <f xml:space="preserve"> A32670*86400 + B32670*3600 + C32670*60 + D32670 + E32670/1000</f>
        <v>551604.49899999995</v>
      </c>
      <c r="J32670">
        <f>I32670-$I$2</f>
        <v>65739.091999999946</v>
      </c>
      <c r="K32670">
        <f t="shared" si="510"/>
        <v>2.040999999968335</v>
      </c>
      <c r="M32670">
        <f>K32670*F32669</f>
        <v>-0.14635882192262933</v>
      </c>
    </row>
    <row r="32671" spans="1:13" x14ac:dyDescent="0.3">
      <c r="A32671">
        <v>6</v>
      </c>
      <c r="B32671">
        <v>9</v>
      </c>
      <c r="C32671">
        <v>13</v>
      </c>
      <c r="D32671">
        <v>26</v>
      </c>
      <c r="E32671">
        <v>518</v>
      </c>
      <c r="F32671">
        <v>-7.170970480000001E-2</v>
      </c>
      <c r="G32671">
        <v>-1.31763382</v>
      </c>
      <c r="I32671">
        <f xml:space="preserve"> A32671*86400 + B32671*3600 + C32671*60 + D32671 + E32671/1000</f>
        <v>551606.51800000004</v>
      </c>
      <c r="J32671">
        <f>I32671-$I$2</f>
        <v>65741.111000000034</v>
      </c>
      <c r="K32671">
        <f t="shared" si="510"/>
        <v>2.0190000000875443</v>
      </c>
      <c r="M32671">
        <f>K32671*F32670</f>
        <v>-0.14478207045807781</v>
      </c>
    </row>
    <row r="32672" spans="1:13" x14ac:dyDescent="0.3">
      <c r="A32672">
        <v>6</v>
      </c>
      <c r="B32672">
        <v>9</v>
      </c>
      <c r="C32672">
        <v>13</v>
      </c>
      <c r="D32672">
        <v>28</v>
      </c>
      <c r="E32672">
        <v>398</v>
      </c>
      <c r="F32672">
        <v>-7.1709981399999997E-2</v>
      </c>
      <c r="G32672">
        <v>-1.31760455</v>
      </c>
      <c r="I32672">
        <f xml:space="preserve"> A32672*86400 + B32672*3600 + C32672*60 + D32672 + E32672/1000</f>
        <v>551608.39800000004</v>
      </c>
      <c r="J32672">
        <f>I32672-$I$2</f>
        <v>65742.991000000038</v>
      </c>
      <c r="K32672">
        <f t="shared" si="510"/>
        <v>1.8800000000046566</v>
      </c>
      <c r="M32672">
        <f>K32672*F32671</f>
        <v>-0.13481424502433395</v>
      </c>
    </row>
    <row r="32673" spans="1:13" x14ac:dyDescent="0.3">
      <c r="A32673">
        <v>6</v>
      </c>
      <c r="B32673">
        <v>9</v>
      </c>
      <c r="C32673">
        <v>13</v>
      </c>
      <c r="D32673">
        <v>30</v>
      </c>
      <c r="E32673">
        <v>480</v>
      </c>
      <c r="F32673">
        <v>-7.1710155799999994E-2</v>
      </c>
      <c r="G32673">
        <v>-1.3177305699999999</v>
      </c>
      <c r="I32673">
        <f xml:space="preserve"> A32673*86400 + B32673*3600 + C32673*60 + D32673 + E32673/1000</f>
        <v>551610.48</v>
      </c>
      <c r="J32673">
        <f>I32673-$I$2</f>
        <v>65745.072999999975</v>
      </c>
      <c r="K32673">
        <f t="shared" si="510"/>
        <v>2.0819999999366701</v>
      </c>
      <c r="M32673">
        <f>K32673*F32672</f>
        <v>-0.1493001812702586</v>
      </c>
    </row>
    <row r="32674" spans="1:13" x14ac:dyDescent="0.3">
      <c r="A32674">
        <v>6</v>
      </c>
      <c r="B32674">
        <v>9</v>
      </c>
      <c r="C32674">
        <v>13</v>
      </c>
      <c r="D32674">
        <v>32</v>
      </c>
      <c r="E32674">
        <v>538</v>
      </c>
      <c r="F32674">
        <v>-7.1715712299999998E-2</v>
      </c>
      <c r="G32674">
        <v>-1.3175578699999999</v>
      </c>
      <c r="I32674">
        <f xml:space="preserve"> A32674*86400 + B32674*3600 + C32674*60 + D32674 + E32674/1000</f>
        <v>551612.53799999994</v>
      </c>
      <c r="J32674">
        <f>I32674-$I$2</f>
        <v>65747.130999999936</v>
      </c>
      <c r="K32674">
        <f t="shared" si="510"/>
        <v>2.0579999999608845</v>
      </c>
      <c r="M32674">
        <f>K32674*F32673</f>
        <v>-0.14757950063359501</v>
      </c>
    </row>
    <row r="32675" spans="1:13" x14ac:dyDescent="0.3">
      <c r="A32675">
        <v>6</v>
      </c>
      <c r="B32675">
        <v>9</v>
      </c>
      <c r="C32675">
        <v>13</v>
      </c>
      <c r="D32675">
        <v>34</v>
      </c>
      <c r="E32675">
        <v>591</v>
      </c>
      <c r="F32675">
        <v>-7.1716212700000004E-2</v>
      </c>
      <c r="G32675">
        <v>-1.3175345999999999</v>
      </c>
      <c r="I32675">
        <f xml:space="preserve"> A32675*86400 + B32675*3600 + C32675*60 + D32675 + E32675/1000</f>
        <v>551614.59100000001</v>
      </c>
      <c r="J32675">
        <f>I32675-$I$2</f>
        <v>65749.184000000008</v>
      </c>
      <c r="K32675">
        <f t="shared" si="510"/>
        <v>2.0530000000726432</v>
      </c>
      <c r="M32675">
        <f>K32675*F32674</f>
        <v>-0.14723235735710966</v>
      </c>
    </row>
    <row r="32676" spans="1:13" x14ac:dyDescent="0.3">
      <c r="A32676">
        <v>6</v>
      </c>
      <c r="B32676">
        <v>9</v>
      </c>
      <c r="C32676">
        <v>13</v>
      </c>
      <c r="D32676">
        <v>36</v>
      </c>
      <c r="E32676">
        <v>449</v>
      </c>
      <c r="F32676">
        <v>-7.1716179699999993E-2</v>
      </c>
      <c r="G32676">
        <v>-1.3176095000000001</v>
      </c>
      <c r="I32676">
        <f xml:space="preserve"> A32676*86400 + B32676*3600 + C32676*60 + D32676 + E32676/1000</f>
        <v>551616.44900000002</v>
      </c>
      <c r="J32676">
        <f>I32676-$I$2</f>
        <v>65751.042000000016</v>
      </c>
      <c r="K32676">
        <f t="shared" si="510"/>
        <v>1.8580000000074506</v>
      </c>
      <c r="M32676">
        <f>K32676*F32675</f>
        <v>-0.13324872319713432</v>
      </c>
    </row>
    <row r="32677" spans="1:13" x14ac:dyDescent="0.3">
      <c r="A32677">
        <v>6</v>
      </c>
      <c r="B32677">
        <v>9</v>
      </c>
      <c r="C32677">
        <v>13</v>
      </c>
      <c r="D32677">
        <v>38</v>
      </c>
      <c r="E32677">
        <v>559</v>
      </c>
      <c r="F32677">
        <v>-7.1716049800000001E-2</v>
      </c>
      <c r="G32677">
        <v>-1.31759548</v>
      </c>
      <c r="I32677">
        <f xml:space="preserve"> A32677*86400 + B32677*3600 + C32677*60 + D32677 + E32677/1000</f>
        <v>551618.55900000001</v>
      </c>
      <c r="J32677">
        <f>I32677-$I$2</f>
        <v>65753.152000000002</v>
      </c>
      <c r="K32677">
        <f t="shared" si="510"/>
        <v>2.1099999999860302</v>
      </c>
      <c r="M32677">
        <f>K32677*F32676</f>
        <v>-0.15132113916599813</v>
      </c>
    </row>
    <row r="32678" spans="1:13" x14ac:dyDescent="0.3">
      <c r="A32678">
        <v>6</v>
      </c>
      <c r="B32678">
        <v>9</v>
      </c>
      <c r="C32678">
        <v>13</v>
      </c>
      <c r="D32678">
        <v>40</v>
      </c>
      <c r="E32678">
        <v>622</v>
      </c>
      <c r="F32678">
        <v>-7.17166199E-2</v>
      </c>
      <c r="G32678">
        <v>-1.31760528</v>
      </c>
      <c r="I32678">
        <f xml:space="preserve"> A32678*86400 + B32678*3600 + C32678*60 + D32678 + E32678/1000</f>
        <v>551620.62199999997</v>
      </c>
      <c r="J32678">
        <f>I32678-$I$2</f>
        <v>65755.214999999967</v>
      </c>
      <c r="K32678">
        <f t="shared" si="510"/>
        <v>2.0629999999655411</v>
      </c>
      <c r="M32678">
        <f>K32678*F32677</f>
        <v>-0.14795021073492876</v>
      </c>
    </row>
    <row r="32679" spans="1:13" x14ac:dyDescent="0.3">
      <c r="A32679">
        <v>6</v>
      </c>
      <c r="B32679">
        <v>9</v>
      </c>
      <c r="C32679">
        <v>13</v>
      </c>
      <c r="D32679">
        <v>42</v>
      </c>
      <c r="E32679">
        <v>639</v>
      </c>
      <c r="F32679">
        <v>-7.1716569999999993E-2</v>
      </c>
      <c r="G32679">
        <v>-1.3175758399999999</v>
      </c>
      <c r="I32679">
        <f xml:space="preserve"> A32679*86400 + B32679*3600 + C32679*60 + D32679 + E32679/1000</f>
        <v>551622.63899999997</v>
      </c>
      <c r="J32679">
        <f>I32679-$I$2</f>
        <v>65757.23199999996</v>
      </c>
      <c r="K32679">
        <f t="shared" si="510"/>
        <v>2.0169999999925494</v>
      </c>
      <c r="M32679">
        <f>K32679*F32678</f>
        <v>-0.14465242233776568</v>
      </c>
    </row>
    <row r="32680" spans="1:13" x14ac:dyDescent="0.3">
      <c r="A32680">
        <v>6</v>
      </c>
      <c r="B32680">
        <v>9</v>
      </c>
      <c r="C32680">
        <v>13</v>
      </c>
      <c r="D32680">
        <v>44</v>
      </c>
      <c r="E32680">
        <v>544</v>
      </c>
      <c r="F32680">
        <v>-7.1716250800000006E-2</v>
      </c>
      <c r="G32680">
        <v>-1.3175623400000001</v>
      </c>
      <c r="I32680">
        <f xml:space="preserve"> A32680*86400 + B32680*3600 + C32680*60 + D32680 + E32680/1000</f>
        <v>551624.54399999999</v>
      </c>
      <c r="J32680">
        <f>I32680-$I$2</f>
        <v>65759.136999999988</v>
      </c>
      <c r="K32680">
        <f t="shared" si="510"/>
        <v>1.9050000000279397</v>
      </c>
      <c r="M32680">
        <f>K32680*F32679</f>
        <v>-0.13662006585200373</v>
      </c>
    </row>
    <row r="32681" spans="1:13" x14ac:dyDescent="0.3">
      <c r="A32681">
        <v>6</v>
      </c>
      <c r="B32681">
        <v>9</v>
      </c>
      <c r="C32681">
        <v>13</v>
      </c>
      <c r="D32681">
        <v>46</v>
      </c>
      <c r="E32681">
        <v>577</v>
      </c>
      <c r="F32681">
        <v>-7.1715396400000006E-2</v>
      </c>
      <c r="G32681">
        <v>-1.3176270800000001</v>
      </c>
      <c r="I32681">
        <f xml:space="preserve"> A32681*86400 + B32681*3600 + C32681*60 + D32681 + E32681/1000</f>
        <v>551626.57700000005</v>
      </c>
      <c r="J32681">
        <f>I32681-$I$2</f>
        <v>65761.170000000042</v>
      </c>
      <c r="K32681">
        <f t="shared" si="510"/>
        <v>2.0330000000540167</v>
      </c>
      <c r="M32681">
        <f>K32681*F32680</f>
        <v>-0.14579913788027388</v>
      </c>
    </row>
    <row r="32682" spans="1:13" x14ac:dyDescent="0.3">
      <c r="A32682">
        <v>6</v>
      </c>
      <c r="B32682">
        <v>9</v>
      </c>
      <c r="C32682">
        <v>13</v>
      </c>
      <c r="D32682">
        <v>48</v>
      </c>
      <c r="E32682">
        <v>678</v>
      </c>
      <c r="F32682">
        <v>-7.1715051000000002E-2</v>
      </c>
      <c r="G32682">
        <v>-1.31749267</v>
      </c>
      <c r="I32682">
        <f xml:space="preserve"> A32682*86400 + B32682*3600 + C32682*60 + D32682 + E32682/1000</f>
        <v>551628.67799999996</v>
      </c>
      <c r="J32682">
        <f>I32682-$I$2</f>
        <v>65763.27099999995</v>
      </c>
      <c r="K32682">
        <f t="shared" si="510"/>
        <v>2.1009999999077991</v>
      </c>
      <c r="M32682">
        <f>K32682*F32681</f>
        <v>-0.1506740478297878</v>
      </c>
    </row>
    <row r="32683" spans="1:13" x14ac:dyDescent="0.3">
      <c r="A32683">
        <v>6</v>
      </c>
      <c r="B32683">
        <v>9</v>
      </c>
      <c r="C32683">
        <v>13</v>
      </c>
      <c r="D32683">
        <v>50</v>
      </c>
      <c r="E32683">
        <v>739</v>
      </c>
      <c r="F32683">
        <v>-7.1715387200000008E-2</v>
      </c>
      <c r="G32683">
        <v>-1.31758679</v>
      </c>
      <c r="I32683">
        <f xml:space="preserve"> A32683*86400 + B32683*3600 + C32683*60 + D32683 + E32683/1000</f>
        <v>551630.73899999994</v>
      </c>
      <c r="J32683">
        <f>I32683-$I$2</f>
        <v>65765.331999999937</v>
      </c>
      <c r="K32683">
        <f t="shared" si="510"/>
        <v>2.0609999999869615</v>
      </c>
      <c r="M32683">
        <f>K32683*F32682</f>
        <v>-0.14780472011006496</v>
      </c>
    </row>
    <row r="32684" spans="1:13" x14ac:dyDescent="0.3">
      <c r="A32684">
        <v>6</v>
      </c>
      <c r="B32684">
        <v>9</v>
      </c>
      <c r="C32684">
        <v>13</v>
      </c>
      <c r="D32684">
        <v>52</v>
      </c>
      <c r="E32684">
        <v>590</v>
      </c>
      <c r="F32684">
        <v>-7.1716465399999998E-2</v>
      </c>
      <c r="G32684">
        <v>-1.31761693</v>
      </c>
      <c r="I32684">
        <f xml:space="preserve"> A32684*86400 + B32684*3600 + C32684*60 + D32684 + E32684/1000</f>
        <v>551632.59</v>
      </c>
      <c r="J32684">
        <f>I32684-$I$2</f>
        <v>65767.182999999961</v>
      </c>
      <c r="K32684">
        <f t="shared" si="510"/>
        <v>1.8510000000242144</v>
      </c>
      <c r="M32684">
        <f>K32684*F32683</f>
        <v>-0.13274518170893657</v>
      </c>
    </row>
    <row r="32685" spans="1:13" x14ac:dyDescent="0.3">
      <c r="A32685">
        <v>6</v>
      </c>
      <c r="B32685">
        <v>9</v>
      </c>
      <c r="C32685">
        <v>13</v>
      </c>
      <c r="D32685">
        <v>54</v>
      </c>
      <c r="E32685">
        <v>615</v>
      </c>
      <c r="F32685">
        <v>-7.1717405999999997E-2</v>
      </c>
      <c r="G32685">
        <v>-1.3176745000000001</v>
      </c>
      <c r="I32685">
        <f xml:space="preserve"> A32685*86400 + B32685*3600 + C32685*60 + D32685 + E32685/1000</f>
        <v>551634.61499999999</v>
      </c>
      <c r="J32685">
        <f>I32685-$I$2</f>
        <v>65769.207999999984</v>
      </c>
      <c r="K32685">
        <f t="shared" si="510"/>
        <v>2.0250000000232831</v>
      </c>
      <c r="M32685">
        <f>K32685*F32684</f>
        <v>-0.14522584243666978</v>
      </c>
    </row>
    <row r="32686" spans="1:13" x14ac:dyDescent="0.3">
      <c r="A32686">
        <v>6</v>
      </c>
      <c r="B32686">
        <v>9</v>
      </c>
      <c r="C32686">
        <v>13</v>
      </c>
      <c r="D32686">
        <v>56</v>
      </c>
      <c r="E32686">
        <v>776</v>
      </c>
      <c r="F32686">
        <v>-7.1717774299999995E-2</v>
      </c>
      <c r="G32686">
        <v>-1.3176347799999999</v>
      </c>
      <c r="I32686">
        <f xml:space="preserve"> A32686*86400 + B32686*3600 + C32686*60 + D32686 + E32686/1000</f>
        <v>551636.77599999995</v>
      </c>
      <c r="J32686">
        <f>I32686-$I$2</f>
        <v>65771.368999999948</v>
      </c>
      <c r="K32686">
        <f t="shared" si="510"/>
        <v>2.1609999999636784</v>
      </c>
      <c r="M32686">
        <f>K32686*F32685</f>
        <v>-0.1549813143633951</v>
      </c>
    </row>
    <row r="32687" spans="1:13" x14ac:dyDescent="0.3">
      <c r="A32687">
        <v>6</v>
      </c>
      <c r="B32687">
        <v>9</v>
      </c>
      <c r="C32687">
        <v>13</v>
      </c>
      <c r="D32687">
        <v>58</v>
      </c>
      <c r="E32687">
        <v>756</v>
      </c>
      <c r="F32687">
        <v>-7.1717818799999999E-2</v>
      </c>
      <c r="G32687">
        <v>-1.31755501</v>
      </c>
      <c r="I32687">
        <f xml:space="preserve"> A32687*86400 + B32687*3600 + C32687*60 + D32687 + E32687/1000</f>
        <v>551638.75600000005</v>
      </c>
      <c r="J32687">
        <f>I32687-$I$2</f>
        <v>65773.349000000046</v>
      </c>
      <c r="K32687">
        <f t="shared" si="510"/>
        <v>1.9800000000977889</v>
      </c>
      <c r="M32687">
        <f>K32687*F32686</f>
        <v>-0.1420011931210132</v>
      </c>
    </row>
    <row r="32688" spans="1:13" x14ac:dyDescent="0.3">
      <c r="A32688">
        <v>6</v>
      </c>
      <c r="B32688">
        <v>9</v>
      </c>
      <c r="C32688">
        <v>14</v>
      </c>
      <c r="D32688">
        <v>0</v>
      </c>
      <c r="E32688">
        <v>656</v>
      </c>
      <c r="F32688">
        <v>-7.1717329799999993E-2</v>
      </c>
      <c r="G32688">
        <v>-1.31760908</v>
      </c>
      <c r="I32688">
        <f xml:space="preserve"> A32688*86400 + B32688*3600 + C32688*60 + D32688 + E32688/1000</f>
        <v>551640.65599999996</v>
      </c>
      <c r="J32688">
        <f>I32688-$I$2</f>
        <v>65775.248999999953</v>
      </c>
      <c r="K32688">
        <f t="shared" si="510"/>
        <v>1.8999999999068677</v>
      </c>
      <c r="M32688">
        <f>K32688*F32687</f>
        <v>-0.13626385571332075</v>
      </c>
    </row>
    <row r="32689" spans="1:13" x14ac:dyDescent="0.3">
      <c r="A32689">
        <v>6</v>
      </c>
      <c r="B32689">
        <v>9</v>
      </c>
      <c r="C32689">
        <v>14</v>
      </c>
      <c r="D32689">
        <v>2</v>
      </c>
      <c r="E32689">
        <v>678</v>
      </c>
      <c r="F32689">
        <v>-7.1718316399999996E-2</v>
      </c>
      <c r="G32689">
        <v>-1.3175147300000001</v>
      </c>
      <c r="I32689">
        <f xml:space="preserve"> A32689*86400 + B32689*3600 + C32689*60 + D32689 + E32689/1000</f>
        <v>551642.67799999996</v>
      </c>
      <c r="J32689">
        <f>I32689-$I$2</f>
        <v>65777.27099999995</v>
      </c>
      <c r="K32689">
        <f t="shared" si="510"/>
        <v>2.021999999997206</v>
      </c>
      <c r="M32689">
        <f>K32689*F32688</f>
        <v>-0.1450124408553996</v>
      </c>
    </row>
    <row r="32690" spans="1:13" x14ac:dyDescent="0.3">
      <c r="A32690">
        <v>6</v>
      </c>
      <c r="B32690">
        <v>9</v>
      </c>
      <c r="C32690">
        <v>14</v>
      </c>
      <c r="D32690">
        <v>4</v>
      </c>
      <c r="E32690">
        <v>877</v>
      </c>
      <c r="F32690">
        <v>-7.1718633200000007E-2</v>
      </c>
      <c r="G32690">
        <v>-1.31761051</v>
      </c>
      <c r="I32690">
        <f xml:space="preserve"> A32690*86400 + B32690*3600 + C32690*60 + D32690 + E32690/1000</f>
        <v>551644.87699999998</v>
      </c>
      <c r="J32690">
        <f>I32690-$I$2</f>
        <v>65779.469999999972</v>
      </c>
      <c r="K32690">
        <f t="shared" si="510"/>
        <v>2.1990000000223517</v>
      </c>
      <c r="M32690">
        <f>K32690*F32689</f>
        <v>-0.15770857776520303</v>
      </c>
    </row>
    <row r="32691" spans="1:13" x14ac:dyDescent="0.3">
      <c r="A32691">
        <v>6</v>
      </c>
      <c r="B32691">
        <v>9</v>
      </c>
      <c r="C32691">
        <v>14</v>
      </c>
      <c r="D32691">
        <v>6</v>
      </c>
      <c r="E32691">
        <v>896</v>
      </c>
      <c r="F32691">
        <v>-7.1719156699999995E-2</v>
      </c>
      <c r="G32691">
        <v>-1.31762282</v>
      </c>
      <c r="I32691">
        <f xml:space="preserve"> A32691*86400 + B32691*3600 + C32691*60 + D32691 + E32691/1000</f>
        <v>551646.89599999995</v>
      </c>
      <c r="J32691">
        <f>I32691-$I$2</f>
        <v>65781.488999999943</v>
      </c>
      <c r="K32691">
        <f t="shared" si="510"/>
        <v>2.018999999971129</v>
      </c>
      <c r="M32691">
        <f>K32691*F32690</f>
        <v>-0.14479992042872941</v>
      </c>
    </row>
    <row r="32692" spans="1:13" x14ac:dyDescent="0.3">
      <c r="A32692">
        <v>6</v>
      </c>
      <c r="B32692">
        <v>9</v>
      </c>
      <c r="C32692">
        <v>14</v>
      </c>
      <c r="D32692">
        <v>8</v>
      </c>
      <c r="E32692">
        <v>736</v>
      </c>
      <c r="F32692">
        <v>-7.1719317699999993E-2</v>
      </c>
      <c r="G32692">
        <v>-1.31772855</v>
      </c>
      <c r="I32692">
        <f xml:space="preserve"> A32692*86400 + B32692*3600 + C32692*60 + D32692 + E32692/1000</f>
        <v>551648.73600000003</v>
      </c>
      <c r="J32692">
        <f>I32692-$I$2</f>
        <v>65783.329000000027</v>
      </c>
      <c r="K32692">
        <f t="shared" si="510"/>
        <v>1.840000000083819</v>
      </c>
      <c r="M32692">
        <f>K32692*F32691</f>
        <v>-0.13196324833401141</v>
      </c>
    </row>
    <row r="32693" spans="1:13" x14ac:dyDescent="0.3">
      <c r="A32693">
        <v>6</v>
      </c>
      <c r="B32693">
        <v>9</v>
      </c>
      <c r="C32693">
        <v>14</v>
      </c>
      <c r="D32693">
        <v>10</v>
      </c>
      <c r="E32693">
        <v>740</v>
      </c>
      <c r="F32693">
        <v>-7.1720108800000001E-2</v>
      </c>
      <c r="G32693">
        <v>-1.3175644900000001</v>
      </c>
      <c r="I32693">
        <f xml:space="preserve"> A32693*86400 + B32693*3600 + C32693*60 + D32693 + E32693/1000</f>
        <v>551650.74</v>
      </c>
      <c r="J32693">
        <f>I32693-$I$2</f>
        <v>65785.332999999984</v>
      </c>
      <c r="K32693">
        <f t="shared" si="510"/>
        <v>2.0039999999571592</v>
      </c>
      <c r="M32693">
        <f>K32693*F32692</f>
        <v>-0.14372551266772748</v>
      </c>
    </row>
    <row r="32694" spans="1:13" x14ac:dyDescent="0.3">
      <c r="A32694">
        <v>6</v>
      </c>
      <c r="B32694">
        <v>9</v>
      </c>
      <c r="C32694">
        <v>14</v>
      </c>
      <c r="D32694">
        <v>12</v>
      </c>
      <c r="E32694">
        <v>876</v>
      </c>
      <c r="F32694">
        <v>-7.1720354E-2</v>
      </c>
      <c r="G32694">
        <v>-1.31771365</v>
      </c>
      <c r="I32694">
        <f xml:space="preserve"> A32694*86400 + B32694*3600 + C32694*60 + D32694 + E32694/1000</f>
        <v>551652.87600000005</v>
      </c>
      <c r="J32694">
        <f>I32694-$I$2</f>
        <v>65787.469000000041</v>
      </c>
      <c r="K32694">
        <f t="shared" si="510"/>
        <v>2.1360000000568107</v>
      </c>
      <c r="M32694">
        <f>K32694*F32693</f>
        <v>-0.15319415240087447</v>
      </c>
    </row>
    <row r="32695" spans="1:13" x14ac:dyDescent="0.3">
      <c r="A32695">
        <v>6</v>
      </c>
      <c r="B32695">
        <v>9</v>
      </c>
      <c r="C32695">
        <v>14</v>
      </c>
      <c r="D32695">
        <v>14</v>
      </c>
      <c r="E32695">
        <v>936</v>
      </c>
      <c r="F32695">
        <v>-7.1720827900000006E-2</v>
      </c>
      <c r="G32695">
        <v>-1.3176176399999999</v>
      </c>
      <c r="I32695">
        <f xml:space="preserve"> A32695*86400 + B32695*3600 + C32695*60 + D32695 + E32695/1000</f>
        <v>551654.93599999999</v>
      </c>
      <c r="J32695">
        <f>I32695-$I$2</f>
        <v>65789.52899999998</v>
      </c>
      <c r="K32695">
        <f t="shared" si="510"/>
        <v>2.059999999939464</v>
      </c>
      <c r="M32695">
        <f>K32695*F32694</f>
        <v>-0.14774392923565835</v>
      </c>
    </row>
    <row r="32696" spans="1:13" x14ac:dyDescent="0.3">
      <c r="A32696">
        <v>6</v>
      </c>
      <c r="B32696">
        <v>9</v>
      </c>
      <c r="C32696">
        <v>14</v>
      </c>
      <c r="D32696">
        <v>16</v>
      </c>
      <c r="E32696">
        <v>836</v>
      </c>
      <c r="F32696">
        <v>-7.1721643900000007E-2</v>
      </c>
      <c r="G32696">
        <v>-1.31762713</v>
      </c>
      <c r="I32696">
        <f xml:space="preserve"> A32696*86400 + B32696*3600 + C32696*60 + D32696 + E32696/1000</f>
        <v>551656.83600000001</v>
      </c>
      <c r="J32696">
        <f>I32696-$I$2</f>
        <v>65791.429000000004</v>
      </c>
      <c r="K32696">
        <f t="shared" si="510"/>
        <v>1.9000000000232831</v>
      </c>
      <c r="M32696">
        <f>K32696*F32695</f>
        <v>-0.13626957301166989</v>
      </c>
    </row>
    <row r="32697" spans="1:13" x14ac:dyDescent="0.3">
      <c r="A32697">
        <v>6</v>
      </c>
      <c r="B32697">
        <v>9</v>
      </c>
      <c r="C32697">
        <v>14</v>
      </c>
      <c r="D32697">
        <v>18</v>
      </c>
      <c r="E32697">
        <v>789</v>
      </c>
      <c r="F32697">
        <v>-7.1721328200000004E-2</v>
      </c>
      <c r="G32697">
        <v>-1.3176275900000001</v>
      </c>
      <c r="I32697">
        <f xml:space="preserve"> A32697*86400 + B32697*3600 + C32697*60 + D32697 + E32697/1000</f>
        <v>551658.78899999999</v>
      </c>
      <c r="J32697">
        <f>I32697-$I$2</f>
        <v>65793.381999999983</v>
      </c>
      <c r="K32697">
        <f t="shared" si="510"/>
        <v>1.9529999999795109</v>
      </c>
      <c r="M32697">
        <f>K32697*F32696</f>
        <v>-0.1400723705352305</v>
      </c>
    </row>
    <row r="32698" spans="1:13" x14ac:dyDescent="0.3">
      <c r="A32698">
        <v>6</v>
      </c>
      <c r="B32698">
        <v>9</v>
      </c>
      <c r="C32698">
        <v>14</v>
      </c>
      <c r="D32698">
        <v>20</v>
      </c>
      <c r="E32698">
        <v>936</v>
      </c>
      <c r="F32698">
        <v>-7.1720773000000002E-2</v>
      </c>
      <c r="G32698">
        <v>-1.31763553</v>
      </c>
      <c r="I32698">
        <f xml:space="preserve"> A32698*86400 + B32698*3600 + C32698*60 + D32698 + E32698/1000</f>
        <v>551660.93599999999</v>
      </c>
      <c r="J32698">
        <f>I32698-$I$2</f>
        <v>65795.52899999998</v>
      </c>
      <c r="K32698">
        <f t="shared" si="510"/>
        <v>2.146999999997206</v>
      </c>
      <c r="M32698">
        <f>K32698*F32697</f>
        <v>-0.15398569164519962</v>
      </c>
    </row>
    <row r="32699" spans="1:13" x14ac:dyDescent="0.3">
      <c r="A32699">
        <v>6</v>
      </c>
      <c r="B32699">
        <v>9</v>
      </c>
      <c r="C32699">
        <v>14</v>
      </c>
      <c r="D32699">
        <v>22</v>
      </c>
      <c r="E32699">
        <v>955</v>
      </c>
      <c r="F32699">
        <v>-7.1720341999999992E-2</v>
      </c>
      <c r="G32699">
        <v>-1.3175518900000001</v>
      </c>
      <c r="I32699">
        <f xml:space="preserve"> A32699*86400 + B32699*3600 + C32699*60 + D32699 + E32699/1000</f>
        <v>551662.95499999996</v>
      </c>
      <c r="J32699">
        <f>I32699-$I$2</f>
        <v>65797.547999999952</v>
      </c>
      <c r="K32699">
        <f t="shared" si="510"/>
        <v>2.018999999971129</v>
      </c>
      <c r="M32699">
        <f>K32699*F32698</f>
        <v>-0.14480424068492936</v>
      </c>
    </row>
    <row r="32700" spans="1:13" x14ac:dyDescent="0.3">
      <c r="A32700">
        <v>6</v>
      </c>
      <c r="B32700">
        <v>9</v>
      </c>
      <c r="C32700">
        <v>14</v>
      </c>
      <c r="D32700">
        <v>24</v>
      </c>
      <c r="E32700">
        <v>851</v>
      </c>
      <c r="F32700">
        <v>-7.1721017400000003E-2</v>
      </c>
      <c r="G32700">
        <v>-1.31764222</v>
      </c>
      <c r="I32700">
        <f xml:space="preserve"> A32700*86400 + B32700*3600 + C32700*60 + D32700 + E32700/1000</f>
        <v>551664.85100000002</v>
      </c>
      <c r="J32700">
        <f>I32700-$I$2</f>
        <v>65799.444000000018</v>
      </c>
      <c r="K32700">
        <f t="shared" si="510"/>
        <v>1.8960000000661239</v>
      </c>
      <c r="M32700">
        <f>K32700*F32699</f>
        <v>-0.13598176843674242</v>
      </c>
    </row>
    <row r="32701" spans="1:13" x14ac:dyDescent="0.3">
      <c r="A32701">
        <v>6</v>
      </c>
      <c r="B32701">
        <v>9</v>
      </c>
      <c r="C32701">
        <v>14</v>
      </c>
      <c r="D32701">
        <v>26</v>
      </c>
      <c r="E32701">
        <v>812</v>
      </c>
      <c r="F32701">
        <v>-7.1721689599999999E-2</v>
      </c>
      <c r="G32701">
        <v>-1.3175724600000001</v>
      </c>
      <c r="I32701">
        <f xml:space="preserve"> A32701*86400 + B32701*3600 + C32701*60 + D32701 + E32701/1000</f>
        <v>551666.81200000003</v>
      </c>
      <c r="J32701">
        <f>I32701-$I$2</f>
        <v>65801.405000000028</v>
      </c>
      <c r="K32701">
        <f t="shared" si="510"/>
        <v>1.9610000000102445</v>
      </c>
      <c r="M32701">
        <f>K32701*F32700</f>
        <v>-0.14064491512213476</v>
      </c>
    </row>
    <row r="32702" spans="1:13" x14ac:dyDescent="0.3">
      <c r="A32702">
        <v>6</v>
      </c>
      <c r="B32702">
        <v>9</v>
      </c>
      <c r="C32702">
        <v>14</v>
      </c>
      <c r="D32702">
        <v>28</v>
      </c>
      <c r="E32702">
        <v>955</v>
      </c>
      <c r="F32702">
        <v>-7.1722309900000003E-2</v>
      </c>
      <c r="G32702">
        <v>-1.3176429199999999</v>
      </c>
      <c r="I32702">
        <f xml:space="preserve"> A32702*86400 + B32702*3600 + C32702*60 + D32702 + E32702/1000</f>
        <v>551668.95499999996</v>
      </c>
      <c r="J32702">
        <f>I32702-$I$2</f>
        <v>65803.547999999952</v>
      </c>
      <c r="K32702">
        <f t="shared" si="510"/>
        <v>2.1429999999236315</v>
      </c>
      <c r="M32702">
        <f>K32702*F32701</f>
        <v>-0.15369958080732271</v>
      </c>
    </row>
    <row r="32703" spans="1:13" x14ac:dyDescent="0.3">
      <c r="A32703">
        <v>6</v>
      </c>
      <c r="B32703">
        <v>9</v>
      </c>
      <c r="C32703">
        <v>14</v>
      </c>
      <c r="D32703">
        <v>30</v>
      </c>
      <c r="E32703">
        <v>955</v>
      </c>
      <c r="F32703">
        <v>-7.1721898700000009E-2</v>
      </c>
      <c r="G32703">
        <v>-1.31759815</v>
      </c>
      <c r="I32703">
        <f xml:space="preserve"> A32703*86400 + B32703*3600 + C32703*60 + D32703 + E32703/1000</f>
        <v>551670.95499999996</v>
      </c>
      <c r="J32703">
        <f>I32703-$I$2</f>
        <v>65805.547999999952</v>
      </c>
      <c r="K32703">
        <f t="shared" si="510"/>
        <v>2</v>
      </c>
      <c r="M32703">
        <f>K32703*F32702</f>
        <v>-0.14344461980000001</v>
      </c>
    </row>
    <row r="32704" spans="1:13" x14ac:dyDescent="0.3">
      <c r="A32704">
        <v>6</v>
      </c>
      <c r="B32704">
        <v>9</v>
      </c>
      <c r="C32704">
        <v>14</v>
      </c>
      <c r="D32704">
        <v>32</v>
      </c>
      <c r="E32704">
        <v>908</v>
      </c>
      <c r="F32704">
        <v>-7.1722060000000004E-2</v>
      </c>
      <c r="G32704">
        <v>-1.31761324</v>
      </c>
      <c r="I32704">
        <f xml:space="preserve"> A32704*86400 + B32704*3600 + C32704*60 + D32704 + E32704/1000</f>
        <v>551672.90800000005</v>
      </c>
      <c r="J32704">
        <f>I32704-$I$2</f>
        <v>65807.501000000047</v>
      </c>
      <c r="K32704">
        <f t="shared" si="510"/>
        <v>1.9530000000959262</v>
      </c>
      <c r="M32704">
        <f>K32704*F32703</f>
        <v>-0.14007286816798004</v>
      </c>
    </row>
    <row r="32705" spans="1:13" x14ac:dyDescent="0.3">
      <c r="A32705">
        <v>6</v>
      </c>
      <c r="B32705">
        <v>9</v>
      </c>
      <c r="C32705">
        <v>14</v>
      </c>
      <c r="D32705">
        <v>34</v>
      </c>
      <c r="E32705">
        <v>851</v>
      </c>
      <c r="F32705">
        <v>-7.1721630300000005E-2</v>
      </c>
      <c r="G32705">
        <v>-1.3175129999999999</v>
      </c>
      <c r="I32705">
        <f xml:space="preserve"> A32705*86400 + B32705*3600 + C32705*60 + D32705 + E32705/1000</f>
        <v>551674.85100000002</v>
      </c>
      <c r="J32705">
        <f>I32705-$I$2</f>
        <v>65809.444000000018</v>
      </c>
      <c r="K32705">
        <f t="shared" si="510"/>
        <v>1.9429999999701977</v>
      </c>
      <c r="M32705">
        <f>K32705*F32704</f>
        <v>-0.13935596257786254</v>
      </c>
    </row>
    <row r="32706" spans="1:13" x14ac:dyDescent="0.3">
      <c r="A32706">
        <v>6</v>
      </c>
      <c r="B32706">
        <v>9</v>
      </c>
      <c r="C32706">
        <v>14</v>
      </c>
      <c r="D32706">
        <v>36</v>
      </c>
      <c r="E32706">
        <v>986</v>
      </c>
      <c r="F32706">
        <v>-7.1721527500000007E-2</v>
      </c>
      <c r="G32706">
        <v>-1.3175429700000001</v>
      </c>
      <c r="I32706">
        <f xml:space="preserve"> A32706*86400 + B32706*3600 + C32706*60 + D32706 + E32706/1000</f>
        <v>551676.98600000003</v>
      </c>
      <c r="J32706">
        <f>I32706-$I$2</f>
        <v>65811.579000000027</v>
      </c>
      <c r="K32706">
        <f t="shared" si="510"/>
        <v>2.1350000000093132</v>
      </c>
      <c r="M32706">
        <f>K32706*F32705</f>
        <v>-0.15312568069116797</v>
      </c>
    </row>
    <row r="32707" spans="1:13" x14ac:dyDescent="0.3">
      <c r="A32707">
        <v>6</v>
      </c>
      <c r="B32707">
        <v>9</v>
      </c>
      <c r="C32707">
        <v>14</v>
      </c>
      <c r="D32707">
        <v>38</v>
      </c>
      <c r="E32707">
        <v>995</v>
      </c>
      <c r="F32707">
        <v>-7.1721037299999998E-2</v>
      </c>
      <c r="G32707">
        <v>-1.3176002499999999</v>
      </c>
      <c r="I32707">
        <f xml:space="preserve"> A32707*86400 + B32707*3600 + C32707*60 + D32707 + E32707/1000</f>
        <v>551678.995</v>
      </c>
      <c r="J32707">
        <f>I32707-$I$2</f>
        <v>65813.587999999989</v>
      </c>
      <c r="K32707">
        <f t="shared" si="510"/>
        <v>2.0089999999618158</v>
      </c>
      <c r="M32707">
        <f>K32707*F32706</f>
        <v>-0.14408854874476137</v>
      </c>
    </row>
    <row r="32708" spans="1:13" x14ac:dyDescent="0.3">
      <c r="A32708">
        <v>6</v>
      </c>
      <c r="B32708">
        <v>9</v>
      </c>
      <c r="C32708">
        <v>14</v>
      </c>
      <c r="D32708">
        <v>40</v>
      </c>
      <c r="E32708">
        <v>940</v>
      </c>
      <c r="F32708">
        <v>-7.1721333300000009E-2</v>
      </c>
      <c r="G32708">
        <v>-1.3175484099999999</v>
      </c>
      <c r="I32708">
        <f xml:space="preserve"> A32708*86400 + B32708*3600 + C32708*60 + D32708 + E32708/1000</f>
        <v>551680.93999999994</v>
      </c>
      <c r="J32708">
        <f>I32708-$I$2</f>
        <v>65815.532999999938</v>
      </c>
      <c r="K32708">
        <f t="shared" ref="K32708:K32771" si="511">I32708-I32707</f>
        <v>1.9449999999487773</v>
      </c>
      <c r="M32708">
        <f>K32708*F32707</f>
        <v>-0.13949741754482625</v>
      </c>
    </row>
    <row r="32709" spans="1:13" x14ac:dyDescent="0.3">
      <c r="A32709">
        <v>6</v>
      </c>
      <c r="B32709">
        <v>9</v>
      </c>
      <c r="C32709">
        <v>14</v>
      </c>
      <c r="D32709">
        <v>42</v>
      </c>
      <c r="E32709">
        <v>881</v>
      </c>
      <c r="F32709">
        <v>-7.17215197E-2</v>
      </c>
      <c r="G32709">
        <v>-1.3175697900000001</v>
      </c>
      <c r="I32709">
        <f xml:space="preserve"> A32709*86400 + B32709*3600 + C32709*60 + D32709 + E32709/1000</f>
        <v>551682.88100000005</v>
      </c>
      <c r="J32709">
        <f>I32709-$I$2</f>
        <v>65817.474000000046</v>
      </c>
      <c r="K32709">
        <f t="shared" si="511"/>
        <v>1.9410000001080334</v>
      </c>
      <c r="M32709">
        <f>K32709*F32708</f>
        <v>-0.13921110794304831</v>
      </c>
    </row>
    <row r="32710" spans="1:13" x14ac:dyDescent="0.3">
      <c r="A32710">
        <v>6</v>
      </c>
      <c r="B32710">
        <v>9</v>
      </c>
      <c r="C32710">
        <v>14</v>
      </c>
      <c r="D32710">
        <v>45</v>
      </c>
      <c r="E32710">
        <v>35</v>
      </c>
      <c r="F32710">
        <v>-7.1719344000000004E-2</v>
      </c>
      <c r="G32710">
        <v>-1.3176227199999999</v>
      </c>
      <c r="I32710">
        <f xml:space="preserve"> A32710*86400 + B32710*3600 + C32710*60 + D32710 + E32710/1000</f>
        <v>551685.03500000003</v>
      </c>
      <c r="J32710">
        <f>I32710-$I$2</f>
        <v>65819.628000000026</v>
      </c>
      <c r="K32710">
        <f t="shared" si="511"/>
        <v>2.1539999999804422</v>
      </c>
      <c r="M32710">
        <f>K32710*F32709</f>
        <v>-0.15448815343239727</v>
      </c>
    </row>
    <row r="32711" spans="1:13" x14ac:dyDescent="0.3">
      <c r="A32711">
        <v>6</v>
      </c>
      <c r="B32711">
        <v>9</v>
      </c>
      <c r="C32711">
        <v>14</v>
      </c>
      <c r="D32711">
        <v>47</v>
      </c>
      <c r="E32711">
        <v>55</v>
      </c>
      <c r="F32711">
        <v>-7.1722238999999993E-2</v>
      </c>
      <c r="G32711">
        <v>-1.3176732</v>
      </c>
      <c r="I32711">
        <f xml:space="preserve"> A32711*86400 + B32711*3600 + C32711*60 + D32711 + E32711/1000</f>
        <v>551687.05500000005</v>
      </c>
      <c r="J32711">
        <f>I32711-$I$2</f>
        <v>65821.648000000045</v>
      </c>
      <c r="K32711">
        <f t="shared" si="511"/>
        <v>2.0200000000186265</v>
      </c>
      <c r="M32711">
        <f>K32711*F32710</f>
        <v>-0.14487307488133588</v>
      </c>
    </row>
    <row r="32712" spans="1:13" x14ac:dyDescent="0.3">
      <c r="A32712">
        <v>6</v>
      </c>
      <c r="B32712">
        <v>9</v>
      </c>
      <c r="C32712">
        <v>14</v>
      </c>
      <c r="D32712">
        <v>49</v>
      </c>
      <c r="E32712">
        <v>9</v>
      </c>
      <c r="F32712">
        <v>-7.1721621600000007E-2</v>
      </c>
      <c r="G32712">
        <v>-1.31751631</v>
      </c>
      <c r="I32712">
        <f xml:space="preserve"> A32712*86400 + B32712*3600 + C32712*60 + D32712 + E32712/1000</f>
        <v>551689.00899999996</v>
      </c>
      <c r="J32712">
        <f>I32712-$I$2</f>
        <v>65823.601999999955</v>
      </c>
      <c r="K32712">
        <f t="shared" si="511"/>
        <v>1.953999999910593</v>
      </c>
      <c r="M32712">
        <f>K32712*F32711</f>
        <v>-0.14014525499958752</v>
      </c>
    </row>
    <row r="32713" spans="1:13" x14ac:dyDescent="0.3">
      <c r="A32713">
        <v>6</v>
      </c>
      <c r="B32713">
        <v>9</v>
      </c>
      <c r="C32713">
        <v>14</v>
      </c>
      <c r="D32713">
        <v>50</v>
      </c>
      <c r="E32713">
        <v>974</v>
      </c>
      <c r="F32713">
        <v>-7.172211660000001E-2</v>
      </c>
      <c r="G32713">
        <v>-1.31751522</v>
      </c>
      <c r="I32713">
        <f xml:space="preserve"> A32713*86400 + B32713*3600 + C32713*60 + D32713 + E32713/1000</f>
        <v>551690.97400000005</v>
      </c>
      <c r="J32713">
        <f>I32713-$I$2</f>
        <v>65825.567000000039</v>
      </c>
      <c r="K32713">
        <f t="shared" si="511"/>
        <v>1.965000000083819</v>
      </c>
      <c r="M32713">
        <f>K32713*F32712</f>
        <v>-0.14093298645001165</v>
      </c>
    </row>
    <row r="32714" spans="1:13" x14ac:dyDescent="0.3">
      <c r="A32714">
        <v>6</v>
      </c>
      <c r="B32714">
        <v>9</v>
      </c>
      <c r="C32714">
        <v>14</v>
      </c>
      <c r="D32714">
        <v>53</v>
      </c>
      <c r="E32714">
        <v>114</v>
      </c>
      <c r="F32714">
        <v>-7.1722518499999999E-2</v>
      </c>
      <c r="G32714">
        <v>-1.3175590100000001</v>
      </c>
      <c r="I32714">
        <f xml:space="preserve"> A32714*86400 + B32714*3600 + C32714*60 + D32714 + E32714/1000</f>
        <v>551693.11399999994</v>
      </c>
      <c r="J32714">
        <f>I32714-$I$2</f>
        <v>65827.706999999937</v>
      </c>
      <c r="K32714">
        <f t="shared" si="511"/>
        <v>2.1399999998975545</v>
      </c>
      <c r="M32714">
        <f>K32714*F32713</f>
        <v>-0.15348532951665242</v>
      </c>
    </row>
    <row r="32715" spans="1:13" x14ac:dyDescent="0.3">
      <c r="A32715">
        <v>6</v>
      </c>
      <c r="B32715">
        <v>9</v>
      </c>
      <c r="C32715">
        <v>14</v>
      </c>
      <c r="D32715">
        <v>55</v>
      </c>
      <c r="E32715">
        <v>114</v>
      </c>
      <c r="F32715">
        <v>-7.1722869100000003E-2</v>
      </c>
      <c r="G32715">
        <v>-1.31763718</v>
      </c>
      <c r="I32715">
        <f xml:space="preserve"> A32715*86400 + B32715*3600 + C32715*60 + D32715 + E32715/1000</f>
        <v>551695.11399999994</v>
      </c>
      <c r="J32715">
        <f>I32715-$I$2</f>
        <v>65829.706999999937</v>
      </c>
      <c r="K32715">
        <f t="shared" si="511"/>
        <v>2</v>
      </c>
      <c r="M32715">
        <f>K32715*F32714</f>
        <v>-0.143445037</v>
      </c>
    </row>
    <row r="32716" spans="1:13" x14ac:dyDescent="0.3">
      <c r="A32716">
        <v>6</v>
      </c>
      <c r="B32716">
        <v>9</v>
      </c>
      <c r="C32716">
        <v>14</v>
      </c>
      <c r="D32716">
        <v>57</v>
      </c>
      <c r="E32716">
        <v>118</v>
      </c>
      <c r="F32716">
        <v>-7.1722871300000005E-2</v>
      </c>
      <c r="G32716">
        <v>-1.3176933399999999</v>
      </c>
      <c r="I32716">
        <f xml:space="preserve"> A32716*86400 + B32716*3600 + C32716*60 + D32716 + E32716/1000</f>
        <v>551697.11800000002</v>
      </c>
      <c r="J32716">
        <f>I32716-$I$2</f>
        <v>65831.71100000001</v>
      </c>
      <c r="K32716">
        <f t="shared" si="511"/>
        <v>2.0040000000735745</v>
      </c>
      <c r="M32716">
        <f>K32716*F32715</f>
        <v>-0.14373262968167697</v>
      </c>
    </row>
    <row r="32717" spans="1:13" x14ac:dyDescent="0.3">
      <c r="A32717">
        <v>6</v>
      </c>
      <c r="B32717">
        <v>9</v>
      </c>
      <c r="C32717">
        <v>14</v>
      </c>
      <c r="D32717">
        <v>59</v>
      </c>
      <c r="E32717">
        <v>12</v>
      </c>
      <c r="F32717">
        <v>-7.1723895699999998E-2</v>
      </c>
      <c r="G32717">
        <v>-1.31754835</v>
      </c>
      <c r="I32717">
        <f xml:space="preserve"> A32717*86400 + B32717*3600 + C32717*60 + D32717 + E32717/1000</f>
        <v>551699.01199999999</v>
      </c>
      <c r="J32717">
        <f>I32717-$I$2</f>
        <v>65833.604999999981</v>
      </c>
      <c r="K32717">
        <f t="shared" si="511"/>
        <v>1.893999999971129</v>
      </c>
      <c r="M32717">
        <f>K32717*F32716</f>
        <v>-0.13584311824012929</v>
      </c>
    </row>
    <row r="32718" spans="1:13" x14ac:dyDescent="0.3">
      <c r="A32718">
        <v>6</v>
      </c>
      <c r="B32718">
        <v>9</v>
      </c>
      <c r="C32718">
        <v>15</v>
      </c>
      <c r="D32718">
        <v>1</v>
      </c>
      <c r="E32718">
        <v>153</v>
      </c>
      <c r="F32718">
        <v>-7.1723181400000002E-2</v>
      </c>
      <c r="G32718">
        <v>-1.3175500499999999</v>
      </c>
      <c r="I32718">
        <f xml:space="preserve"> A32718*86400 + B32718*3600 + C32718*60 + D32718 + E32718/1000</f>
        <v>551701.15300000005</v>
      </c>
      <c r="J32718">
        <f>I32718-$I$2</f>
        <v>65835.746000000043</v>
      </c>
      <c r="K32718">
        <f t="shared" si="511"/>
        <v>2.1410000000614673</v>
      </c>
      <c r="M32718">
        <f>K32718*F32717</f>
        <v>-0.15356086069810868</v>
      </c>
    </row>
    <row r="32719" spans="1:13" x14ac:dyDescent="0.3">
      <c r="A32719">
        <v>6</v>
      </c>
      <c r="B32719">
        <v>9</v>
      </c>
      <c r="C32719">
        <v>15</v>
      </c>
      <c r="D32719">
        <v>3</v>
      </c>
      <c r="E32719">
        <v>174</v>
      </c>
      <c r="F32719">
        <v>-7.1723347200000009E-2</v>
      </c>
      <c r="G32719">
        <v>-1.31762935</v>
      </c>
      <c r="I32719">
        <f xml:space="preserve"> A32719*86400 + B32719*3600 + C32719*60 + D32719 + E32719/1000</f>
        <v>551703.174</v>
      </c>
      <c r="J32719">
        <f>I32719-$I$2</f>
        <v>65837.766999999993</v>
      </c>
      <c r="K32719">
        <f t="shared" si="511"/>
        <v>2.0209999999497086</v>
      </c>
      <c r="M32719">
        <f>K32719*F32718</f>
        <v>-0.14495254960579296</v>
      </c>
    </row>
    <row r="32720" spans="1:13" x14ac:dyDescent="0.3">
      <c r="A32720">
        <v>6</v>
      </c>
      <c r="B32720">
        <v>9</v>
      </c>
      <c r="C32720">
        <v>15</v>
      </c>
      <c r="D32720">
        <v>5</v>
      </c>
      <c r="E32720">
        <v>177</v>
      </c>
      <c r="F32720">
        <v>-7.1723307399999991E-2</v>
      </c>
      <c r="G32720">
        <v>-1.3175292000000001</v>
      </c>
      <c r="I32720">
        <f xml:space="preserve"> A32720*86400 + B32720*3600 + C32720*60 + D32720 + E32720/1000</f>
        <v>551705.17700000003</v>
      </c>
      <c r="J32720">
        <f>I32720-$I$2</f>
        <v>65839.770000000019</v>
      </c>
      <c r="K32720">
        <f t="shared" si="511"/>
        <v>2.003000000026077</v>
      </c>
      <c r="M32720">
        <f>K32720*F32719</f>
        <v>-0.14366186444347034</v>
      </c>
    </row>
    <row r="32721" spans="1:13" x14ac:dyDescent="0.3">
      <c r="A32721">
        <v>6</v>
      </c>
      <c r="B32721">
        <v>9</v>
      </c>
      <c r="C32721">
        <v>15</v>
      </c>
      <c r="D32721">
        <v>7</v>
      </c>
      <c r="E32721">
        <v>64</v>
      </c>
      <c r="F32721">
        <v>-7.1723482300000002E-2</v>
      </c>
      <c r="G32721">
        <v>-1.3175393099999999</v>
      </c>
      <c r="I32721">
        <f xml:space="preserve"> A32721*86400 + B32721*3600 + C32721*60 + D32721 + E32721/1000</f>
        <v>551707.06400000001</v>
      </c>
      <c r="J32721">
        <f>I32721-$I$2</f>
        <v>65841.657000000007</v>
      </c>
      <c r="K32721">
        <f t="shared" si="511"/>
        <v>1.8869999999878928</v>
      </c>
      <c r="M32721">
        <f>K32721*F32720</f>
        <v>-0.13534188106293163</v>
      </c>
    </row>
    <row r="32722" spans="1:13" x14ac:dyDescent="0.3">
      <c r="A32722">
        <v>6</v>
      </c>
      <c r="B32722">
        <v>9</v>
      </c>
      <c r="C32722">
        <v>15</v>
      </c>
      <c r="D32722">
        <v>9</v>
      </c>
      <c r="E32722">
        <v>185</v>
      </c>
      <c r="F32722">
        <v>-7.1723527699999998E-2</v>
      </c>
      <c r="G32722">
        <v>-1.31758332</v>
      </c>
      <c r="I32722">
        <f xml:space="preserve"> A32722*86400 + B32722*3600 + C32722*60 + D32722 + E32722/1000</f>
        <v>551709.18500000006</v>
      </c>
      <c r="J32722">
        <f>I32722-$I$2</f>
        <v>65843.778000000049</v>
      </c>
      <c r="K32722">
        <f t="shared" si="511"/>
        <v>2.1210000000428408</v>
      </c>
      <c r="M32722">
        <f>K32722*F32721</f>
        <v>-0.1521255059613727</v>
      </c>
    </row>
    <row r="32723" spans="1:13" x14ac:dyDescent="0.3">
      <c r="A32723">
        <v>6</v>
      </c>
      <c r="B32723">
        <v>9</v>
      </c>
      <c r="C32723">
        <v>15</v>
      </c>
      <c r="D32723">
        <v>11</v>
      </c>
      <c r="E32723">
        <v>208</v>
      </c>
      <c r="F32723">
        <v>-7.1724169699999993E-2</v>
      </c>
      <c r="G32723">
        <v>-1.3176730999999999</v>
      </c>
      <c r="I32723">
        <f xml:space="preserve"> A32723*86400 + B32723*3600 + C32723*60 + D32723 + E32723/1000</f>
        <v>551711.20799999998</v>
      </c>
      <c r="J32723">
        <f>I32723-$I$2</f>
        <v>65845.800999999978</v>
      </c>
      <c r="K32723">
        <f t="shared" si="511"/>
        <v>2.0229999999282882</v>
      </c>
      <c r="M32723">
        <f>K32723*F32722</f>
        <v>-0.14509669653195656</v>
      </c>
    </row>
    <row r="32724" spans="1:13" x14ac:dyDescent="0.3">
      <c r="A32724">
        <v>6</v>
      </c>
      <c r="B32724">
        <v>9</v>
      </c>
      <c r="C32724">
        <v>15</v>
      </c>
      <c r="D32724">
        <v>13</v>
      </c>
      <c r="E32724">
        <v>217</v>
      </c>
      <c r="F32724">
        <v>-7.1724301199999993E-2</v>
      </c>
      <c r="G32724">
        <v>-1.31758873</v>
      </c>
      <c r="I32724">
        <f xml:space="preserve"> A32724*86400 + B32724*3600 + C32724*60 + D32724 + E32724/1000</f>
        <v>551713.21699999995</v>
      </c>
      <c r="J32724">
        <f>I32724-$I$2</f>
        <v>65847.809999999939</v>
      </c>
      <c r="K32724">
        <f t="shared" si="511"/>
        <v>2.0089999999618158</v>
      </c>
      <c r="M32724">
        <f>K32724*F32723</f>
        <v>-0.14409385692456125</v>
      </c>
    </row>
    <row r="32725" spans="1:13" x14ac:dyDescent="0.3">
      <c r="A32725">
        <v>6</v>
      </c>
      <c r="B32725">
        <v>9</v>
      </c>
      <c r="C32725">
        <v>15</v>
      </c>
      <c r="D32725">
        <v>15</v>
      </c>
      <c r="E32725">
        <v>125</v>
      </c>
      <c r="F32725">
        <v>-7.1724811700000002E-2</v>
      </c>
      <c r="G32725">
        <v>-1.3175980300000001</v>
      </c>
      <c r="I32725">
        <f xml:space="preserve"> A32725*86400 + B32725*3600 + C32725*60 + D32725 + E32725/1000</f>
        <v>551715.125</v>
      </c>
      <c r="J32725">
        <f>I32725-$I$2</f>
        <v>65849.717999999993</v>
      </c>
      <c r="K32725">
        <f t="shared" si="511"/>
        <v>1.9080000000540167</v>
      </c>
      <c r="M32725">
        <f>K32725*F32724</f>
        <v>-0.1368499666934743</v>
      </c>
    </row>
    <row r="32726" spans="1:13" x14ac:dyDescent="0.3">
      <c r="A32726">
        <v>6</v>
      </c>
      <c r="B32726">
        <v>9</v>
      </c>
      <c r="C32726">
        <v>15</v>
      </c>
      <c r="D32726">
        <v>17</v>
      </c>
      <c r="E32726">
        <v>253</v>
      </c>
      <c r="F32726">
        <v>-7.1723743800000003E-2</v>
      </c>
      <c r="G32726">
        <v>-1.3176532599999999</v>
      </c>
      <c r="I32726">
        <f xml:space="preserve"> A32726*86400 + B32726*3600 + C32726*60 + D32726 + E32726/1000</f>
        <v>551717.25300000003</v>
      </c>
      <c r="J32726">
        <f>I32726-$I$2</f>
        <v>65851.84600000002</v>
      </c>
      <c r="K32726">
        <f t="shared" si="511"/>
        <v>2.128000000026077</v>
      </c>
      <c r="M32726">
        <f>K32726*F32725</f>
        <v>-0.15263039929947037</v>
      </c>
    </row>
    <row r="32727" spans="1:13" x14ac:dyDescent="0.3">
      <c r="A32727">
        <v>6</v>
      </c>
      <c r="B32727">
        <v>9</v>
      </c>
      <c r="C32727">
        <v>15</v>
      </c>
      <c r="D32727">
        <v>19</v>
      </c>
      <c r="E32727">
        <v>248</v>
      </c>
      <c r="F32727">
        <v>-7.1725539899999996E-2</v>
      </c>
      <c r="G32727">
        <v>-1.3177050699999999</v>
      </c>
      <c r="I32727">
        <f xml:space="preserve"> A32727*86400 + B32727*3600 + C32727*60 + D32727 + E32727/1000</f>
        <v>551719.24800000002</v>
      </c>
      <c r="J32727">
        <f>I32727-$I$2</f>
        <v>65853.841000000015</v>
      </c>
      <c r="K32727">
        <f t="shared" si="511"/>
        <v>1.9949999999953434</v>
      </c>
      <c r="M32727">
        <f>K32727*F32726</f>
        <v>-0.14308886888066602</v>
      </c>
    </row>
    <row r="32728" spans="1:13" x14ac:dyDescent="0.3">
      <c r="A32728">
        <v>6</v>
      </c>
      <c r="B32728">
        <v>9</v>
      </c>
      <c r="C32728">
        <v>15</v>
      </c>
      <c r="D32728">
        <v>21</v>
      </c>
      <c r="E32728">
        <v>272</v>
      </c>
      <c r="F32728">
        <v>-7.1724743199999996E-2</v>
      </c>
      <c r="G32728">
        <v>-1.31759669</v>
      </c>
      <c r="I32728">
        <f xml:space="preserve"> A32728*86400 + B32728*3600 + C32728*60 + D32728 + E32728/1000</f>
        <v>551721.272</v>
      </c>
      <c r="J32728">
        <f>I32728-$I$2</f>
        <v>65855.864999999991</v>
      </c>
      <c r="K32728">
        <f t="shared" si="511"/>
        <v>2.0239999999757856</v>
      </c>
      <c r="M32728">
        <f>K32728*F32727</f>
        <v>-0.14517249275586319</v>
      </c>
    </row>
    <row r="32729" spans="1:13" x14ac:dyDescent="0.3">
      <c r="A32729">
        <v>6</v>
      </c>
      <c r="B32729">
        <v>9</v>
      </c>
      <c r="C32729">
        <v>15</v>
      </c>
      <c r="D32729">
        <v>23</v>
      </c>
      <c r="E32729">
        <v>176</v>
      </c>
      <c r="F32729">
        <v>-7.1719443300000005E-2</v>
      </c>
      <c r="G32729">
        <v>-1.31762322</v>
      </c>
      <c r="I32729">
        <f xml:space="preserve"> A32729*86400 + B32729*3600 + C32729*60 + D32729 + E32729/1000</f>
        <v>551723.17599999998</v>
      </c>
      <c r="J32729">
        <f>I32729-$I$2</f>
        <v>65857.768999999971</v>
      </c>
      <c r="K32729">
        <f t="shared" si="511"/>
        <v>1.9039999999804422</v>
      </c>
      <c r="M32729">
        <f>K32729*F32728</f>
        <v>-0.13656391105139723</v>
      </c>
    </row>
    <row r="32730" spans="1:13" x14ac:dyDescent="0.3">
      <c r="A32730">
        <v>6</v>
      </c>
      <c r="B32730">
        <v>9</v>
      </c>
      <c r="C32730">
        <v>15</v>
      </c>
      <c r="D32730">
        <v>25</v>
      </c>
      <c r="E32730">
        <v>296</v>
      </c>
      <c r="F32730">
        <v>-7.1724939400000007E-2</v>
      </c>
      <c r="G32730">
        <v>-1.3175513299999999</v>
      </c>
      <c r="I32730">
        <f xml:space="preserve"> A32730*86400 + B32730*3600 + C32730*60 + D32730 + E32730/1000</f>
        <v>551725.29599999997</v>
      </c>
      <c r="J32730">
        <f>I32730-$I$2</f>
        <v>65859.888999999966</v>
      </c>
      <c r="K32730">
        <f t="shared" si="511"/>
        <v>2.1199999999953434</v>
      </c>
      <c r="M32730">
        <f>K32730*F32729</f>
        <v>-0.15204521979566604</v>
      </c>
    </row>
    <row r="32731" spans="1:13" x14ac:dyDescent="0.3">
      <c r="A32731">
        <v>6</v>
      </c>
      <c r="B32731">
        <v>9</v>
      </c>
      <c r="C32731">
        <v>15</v>
      </c>
      <c r="D32731">
        <v>27</v>
      </c>
      <c r="E32731">
        <v>308</v>
      </c>
      <c r="F32731">
        <v>-7.1724463099999997E-2</v>
      </c>
      <c r="G32731">
        <v>-1.31757104</v>
      </c>
      <c r="I32731">
        <f xml:space="preserve"> A32731*86400 + B32731*3600 + C32731*60 + D32731 + E32731/1000</f>
        <v>551727.30799999996</v>
      </c>
      <c r="J32731">
        <f>I32731-$I$2</f>
        <v>65861.900999999954</v>
      </c>
      <c r="K32731">
        <f t="shared" si="511"/>
        <v>2.0119999999878928</v>
      </c>
      <c r="M32731">
        <f>K32731*F32730</f>
        <v>-0.14431057807193162</v>
      </c>
    </row>
    <row r="32732" spans="1:13" x14ac:dyDescent="0.3">
      <c r="A32732">
        <v>6</v>
      </c>
      <c r="B32732">
        <v>9</v>
      </c>
      <c r="C32732">
        <v>15</v>
      </c>
      <c r="D32732">
        <v>29</v>
      </c>
      <c r="E32732">
        <v>308</v>
      </c>
      <c r="F32732">
        <v>-7.1725431699999995E-2</v>
      </c>
      <c r="G32732">
        <v>-1.3175513400000001</v>
      </c>
      <c r="I32732">
        <f xml:space="preserve"> A32732*86400 + B32732*3600 + C32732*60 + D32732 + E32732/1000</f>
        <v>551729.30799999996</v>
      </c>
      <c r="J32732">
        <f>I32732-$I$2</f>
        <v>65863.900999999954</v>
      </c>
      <c r="K32732">
        <f t="shared" si="511"/>
        <v>2</v>
      </c>
      <c r="M32732">
        <f>K32732*F32731</f>
        <v>-0.14344892619999999</v>
      </c>
    </row>
    <row r="32733" spans="1:13" x14ac:dyDescent="0.3">
      <c r="A32733">
        <v>6</v>
      </c>
      <c r="B32733">
        <v>9</v>
      </c>
      <c r="C32733">
        <v>15</v>
      </c>
      <c r="D32733">
        <v>31</v>
      </c>
      <c r="E32733">
        <v>217</v>
      </c>
      <c r="F32733">
        <v>-7.1726812500000001E-2</v>
      </c>
      <c r="G32733">
        <v>-1.31767868</v>
      </c>
      <c r="I32733">
        <f xml:space="preserve"> A32733*86400 + B32733*3600 + C32733*60 + D32733 + E32733/1000</f>
        <v>551731.21699999995</v>
      </c>
      <c r="J32733">
        <f>I32733-$I$2</f>
        <v>65865.809999999939</v>
      </c>
      <c r="K32733">
        <f t="shared" si="511"/>
        <v>1.9089999999850988</v>
      </c>
      <c r="M32733">
        <f>K32733*F32732</f>
        <v>-0.13692384911423119</v>
      </c>
    </row>
    <row r="32734" spans="1:13" x14ac:dyDescent="0.3">
      <c r="A32734">
        <v>6</v>
      </c>
      <c r="B32734">
        <v>9</v>
      </c>
      <c r="C32734">
        <v>15</v>
      </c>
      <c r="D32734">
        <v>33</v>
      </c>
      <c r="E32734">
        <v>329</v>
      </c>
      <c r="F32734">
        <v>-7.1727642300000005E-2</v>
      </c>
      <c r="G32734">
        <v>-1.3175561200000001</v>
      </c>
      <c r="I32734">
        <f xml:space="preserve"> A32734*86400 + B32734*3600 + C32734*60 + D32734 + E32734/1000</f>
        <v>551733.32900000003</v>
      </c>
      <c r="J32734">
        <f>I32734-$I$2</f>
        <v>65867.92200000002</v>
      </c>
      <c r="K32734">
        <f t="shared" si="511"/>
        <v>2.1120000000810251</v>
      </c>
      <c r="M32734">
        <f>K32734*F32733</f>
        <v>-0.15148702800581168</v>
      </c>
    </row>
    <row r="32735" spans="1:13" x14ac:dyDescent="0.3">
      <c r="A32735">
        <v>6</v>
      </c>
      <c r="B32735">
        <v>9</v>
      </c>
      <c r="C32735">
        <v>15</v>
      </c>
      <c r="D32735">
        <v>35</v>
      </c>
      <c r="E32735">
        <v>350</v>
      </c>
      <c r="F32735">
        <v>-7.1727231900000007E-2</v>
      </c>
      <c r="G32735">
        <v>-1.3175489199999999</v>
      </c>
      <c r="I32735">
        <f xml:space="preserve"> A32735*86400 + B32735*3600 + C32735*60 + D32735 + E32735/1000</f>
        <v>551735.35</v>
      </c>
      <c r="J32735">
        <f>I32735-$I$2</f>
        <v>65869.94299999997</v>
      </c>
      <c r="K32735">
        <f t="shared" si="511"/>
        <v>2.0209999999497086</v>
      </c>
      <c r="M32735">
        <f>K32735*F32734</f>
        <v>-0.14496156508469271</v>
      </c>
    </row>
    <row r="32736" spans="1:13" x14ac:dyDescent="0.3">
      <c r="A32736">
        <v>6</v>
      </c>
      <c r="B32736">
        <v>9</v>
      </c>
      <c r="C32736">
        <v>15</v>
      </c>
      <c r="D32736">
        <v>37</v>
      </c>
      <c r="E32736">
        <v>351</v>
      </c>
      <c r="F32736">
        <v>-7.1727250500000006E-2</v>
      </c>
      <c r="G32736">
        <v>-1.31754244</v>
      </c>
      <c r="I32736">
        <f xml:space="preserve"> A32736*86400 + B32736*3600 + C32736*60 + D32736 + E32736/1000</f>
        <v>551737.35100000002</v>
      </c>
      <c r="J32736">
        <f>I32736-$I$2</f>
        <v>65871.944000000018</v>
      </c>
      <c r="K32736">
        <f t="shared" si="511"/>
        <v>2.0010000000474975</v>
      </c>
      <c r="M32736">
        <f>K32736*F32735</f>
        <v>-0.14352619103530687</v>
      </c>
    </row>
    <row r="32737" spans="1:13" x14ac:dyDescent="0.3">
      <c r="A32737">
        <v>6</v>
      </c>
      <c r="B32737">
        <v>9</v>
      </c>
      <c r="C32737">
        <v>15</v>
      </c>
      <c r="D32737">
        <v>39</v>
      </c>
      <c r="E32737">
        <v>248</v>
      </c>
      <c r="F32737">
        <v>-7.1728937899999998E-2</v>
      </c>
      <c r="G32737">
        <v>-1.3176140199999999</v>
      </c>
      <c r="I32737">
        <f xml:space="preserve"> A32737*86400 + B32737*3600 + C32737*60 + D32737 + E32737/1000</f>
        <v>551739.24800000002</v>
      </c>
      <c r="J32737">
        <f>I32737-$I$2</f>
        <v>65873.841000000015</v>
      </c>
      <c r="K32737">
        <f t="shared" si="511"/>
        <v>1.896999999997206</v>
      </c>
      <c r="M32737">
        <f>K32737*F32736</f>
        <v>-0.13606659419829961</v>
      </c>
    </row>
    <row r="32738" spans="1:13" x14ac:dyDescent="0.3">
      <c r="A32738">
        <v>6</v>
      </c>
      <c r="B32738">
        <v>9</v>
      </c>
      <c r="C32738">
        <v>15</v>
      </c>
      <c r="D32738">
        <v>41</v>
      </c>
      <c r="E32738">
        <v>351</v>
      </c>
      <c r="F32738">
        <v>-7.1728476400000005E-2</v>
      </c>
      <c r="G32738">
        <v>-1.31748749</v>
      </c>
      <c r="I32738">
        <f xml:space="preserve"> A32738*86400 + B32738*3600 + C32738*60 + D32738 + E32738/1000</f>
        <v>551741.35100000002</v>
      </c>
      <c r="J32738">
        <f>I32738-$I$2</f>
        <v>65875.944000000018</v>
      </c>
      <c r="K32738">
        <f t="shared" si="511"/>
        <v>2.103000000002794</v>
      </c>
      <c r="M32738">
        <f>K32738*F32737</f>
        <v>-0.15084595640390042</v>
      </c>
    </row>
    <row r="32739" spans="1:13" x14ac:dyDescent="0.3">
      <c r="A32739">
        <v>6</v>
      </c>
      <c r="B32739">
        <v>9</v>
      </c>
      <c r="C32739">
        <v>15</v>
      </c>
      <c r="D32739">
        <v>43</v>
      </c>
      <c r="E32739">
        <v>398</v>
      </c>
      <c r="F32739">
        <v>-7.1728250500000007E-2</v>
      </c>
      <c r="G32739">
        <v>-1.3175468100000001</v>
      </c>
      <c r="I32739">
        <f xml:space="preserve"> A32739*86400 + B32739*3600 + C32739*60 + D32739 + E32739/1000</f>
        <v>551743.39800000004</v>
      </c>
      <c r="J32739">
        <f>I32739-$I$2</f>
        <v>65877.991000000038</v>
      </c>
      <c r="K32739">
        <f t="shared" si="511"/>
        <v>2.0470000000204891</v>
      </c>
      <c r="M32739">
        <f>K32739*F32738</f>
        <v>-0.14682819119226967</v>
      </c>
    </row>
    <row r="32740" spans="1:13" x14ac:dyDescent="0.3">
      <c r="A32740">
        <v>6</v>
      </c>
      <c r="B32740">
        <v>9</v>
      </c>
      <c r="C32740">
        <v>15</v>
      </c>
      <c r="D32740">
        <v>45</v>
      </c>
      <c r="E32740">
        <v>415</v>
      </c>
      <c r="F32740">
        <v>-7.1728777600000002E-2</v>
      </c>
      <c r="G32740">
        <v>-1.317572</v>
      </c>
      <c r="I32740">
        <f xml:space="preserve"> A32740*86400 + B32740*3600 + C32740*60 + D32740 + E32740/1000</f>
        <v>551745.41500000004</v>
      </c>
      <c r="J32740">
        <f>I32740-$I$2</f>
        <v>65880.008000000031</v>
      </c>
      <c r="K32740">
        <f t="shared" si="511"/>
        <v>2.0169999999925494</v>
      </c>
      <c r="M32740">
        <f>K32740*F32739</f>
        <v>-0.1446758812579656</v>
      </c>
    </row>
    <row r="32741" spans="1:13" x14ac:dyDescent="0.3">
      <c r="A32741">
        <v>6</v>
      </c>
      <c r="B32741">
        <v>9</v>
      </c>
      <c r="C32741">
        <v>15</v>
      </c>
      <c r="D32741">
        <v>47</v>
      </c>
      <c r="E32741">
        <v>289</v>
      </c>
      <c r="F32741">
        <v>-7.1729670400000001E-2</v>
      </c>
      <c r="G32741">
        <v>-1.3175695000000001</v>
      </c>
      <c r="I32741">
        <f xml:space="preserve"> A32741*86400 + B32741*3600 + C32741*60 + D32741 + E32741/1000</f>
        <v>551747.28899999999</v>
      </c>
      <c r="J32741">
        <f>I32741-$I$2</f>
        <v>65881.881999999983</v>
      </c>
      <c r="K32741">
        <f t="shared" si="511"/>
        <v>1.8739999999525025</v>
      </c>
      <c r="M32741">
        <f>K32741*F32740</f>
        <v>-0.13441972921899306</v>
      </c>
    </row>
    <row r="32742" spans="1:13" x14ac:dyDescent="0.3">
      <c r="A32742">
        <v>6</v>
      </c>
      <c r="B32742">
        <v>9</v>
      </c>
      <c r="C32742">
        <v>15</v>
      </c>
      <c r="D32742">
        <v>49</v>
      </c>
      <c r="E32742">
        <v>351</v>
      </c>
      <c r="F32742">
        <v>-7.1730037699999999E-2</v>
      </c>
      <c r="G32742">
        <v>-1.31752516</v>
      </c>
      <c r="I32742">
        <f xml:space="preserve"> A32742*86400 + B32742*3600 + C32742*60 + D32742 + E32742/1000</f>
        <v>551749.35100000002</v>
      </c>
      <c r="J32742">
        <f>I32742-$I$2</f>
        <v>65883.944000000018</v>
      </c>
      <c r="K32742">
        <f t="shared" si="511"/>
        <v>2.0620000000344589</v>
      </c>
      <c r="M32742">
        <f>K32742*F32741</f>
        <v>-0.14790658036727172</v>
      </c>
    </row>
    <row r="32743" spans="1:13" x14ac:dyDescent="0.3">
      <c r="A32743">
        <v>6</v>
      </c>
      <c r="B32743">
        <v>9</v>
      </c>
      <c r="C32743">
        <v>15</v>
      </c>
      <c r="D32743">
        <v>51</v>
      </c>
      <c r="E32743">
        <v>433</v>
      </c>
      <c r="F32743">
        <v>-7.1729680200000007E-2</v>
      </c>
      <c r="G32743">
        <v>-1.31755142</v>
      </c>
      <c r="I32743">
        <f xml:space="preserve"> A32743*86400 + B32743*3600 + C32743*60 + D32743 + E32743/1000</f>
        <v>551751.43299999996</v>
      </c>
      <c r="J32743">
        <f>I32743-$I$2</f>
        <v>65886.025999999954</v>
      </c>
      <c r="K32743">
        <f t="shared" si="511"/>
        <v>2.0819999999366701</v>
      </c>
      <c r="M32743">
        <f>K32743*F32742</f>
        <v>-0.14934193848685734</v>
      </c>
    </row>
    <row r="32744" spans="1:13" x14ac:dyDescent="0.3">
      <c r="A32744">
        <v>6</v>
      </c>
      <c r="B32744">
        <v>9</v>
      </c>
      <c r="C32744">
        <v>15</v>
      </c>
      <c r="D32744">
        <v>53</v>
      </c>
      <c r="E32744">
        <v>451</v>
      </c>
      <c r="F32744">
        <v>-7.1730055100000009E-2</v>
      </c>
      <c r="G32744">
        <v>-1.3176570400000001</v>
      </c>
      <c r="I32744">
        <f xml:space="preserve"> A32744*86400 + B32744*3600 + C32744*60 + D32744 + E32744/1000</f>
        <v>551753.451</v>
      </c>
      <c r="J32744">
        <f>I32744-$I$2</f>
        <v>65888.043999999994</v>
      </c>
      <c r="K32744">
        <f t="shared" si="511"/>
        <v>2.0180000000400469</v>
      </c>
      <c r="M32744">
        <f>K32744*F32743</f>
        <v>-0.14475049464647255</v>
      </c>
    </row>
    <row r="32745" spans="1:13" x14ac:dyDescent="0.3">
      <c r="A32745">
        <v>6</v>
      </c>
      <c r="B32745">
        <v>9</v>
      </c>
      <c r="C32745">
        <v>15</v>
      </c>
      <c r="D32745">
        <v>55</v>
      </c>
      <c r="E32745">
        <v>335</v>
      </c>
      <c r="F32745">
        <v>-7.173080770000001E-2</v>
      </c>
      <c r="G32745">
        <v>-1.31758485</v>
      </c>
      <c r="I32745">
        <f xml:space="preserve"> A32745*86400 + B32745*3600 + C32745*60 + D32745 + E32745/1000</f>
        <v>551755.33499999996</v>
      </c>
      <c r="J32745">
        <f>I32745-$I$2</f>
        <v>65889.927999999956</v>
      </c>
      <c r="K32745">
        <f t="shared" si="511"/>
        <v>1.8839999999618158</v>
      </c>
      <c r="M32745">
        <f>K32745*F32744</f>
        <v>-0.13513942380566107</v>
      </c>
    </row>
    <row r="32746" spans="1:13" x14ac:dyDescent="0.3">
      <c r="A32746">
        <v>6</v>
      </c>
      <c r="B32746">
        <v>9</v>
      </c>
      <c r="C32746">
        <v>15</v>
      </c>
      <c r="D32746">
        <v>57</v>
      </c>
      <c r="E32746">
        <v>388</v>
      </c>
      <c r="F32746">
        <v>-7.1729969200000007E-2</v>
      </c>
      <c r="G32746">
        <v>-1.3174884600000001</v>
      </c>
      <c r="I32746">
        <f xml:space="preserve"> A32746*86400 + B32746*3600 + C32746*60 + D32746 + E32746/1000</f>
        <v>551757.38800000004</v>
      </c>
      <c r="J32746">
        <f>I32746-$I$2</f>
        <v>65891.981000000029</v>
      </c>
      <c r="K32746">
        <f t="shared" si="511"/>
        <v>2.0530000000726432</v>
      </c>
      <c r="M32746">
        <f>K32746*F32745</f>
        <v>-0.14726334821331077</v>
      </c>
    </row>
    <row r="32747" spans="1:13" x14ac:dyDescent="0.3">
      <c r="A32747">
        <v>6</v>
      </c>
      <c r="B32747">
        <v>9</v>
      </c>
      <c r="C32747">
        <v>15</v>
      </c>
      <c r="D32747">
        <v>59</v>
      </c>
      <c r="E32747">
        <v>461</v>
      </c>
      <c r="F32747">
        <v>-7.1730155500000004E-2</v>
      </c>
      <c r="G32747">
        <v>-1.3175528400000001</v>
      </c>
      <c r="I32747">
        <f xml:space="preserve"> A32747*86400 + B32747*3600 + C32747*60 + D32747 + E32747/1000</f>
        <v>551759.46100000001</v>
      </c>
      <c r="J32747">
        <f>I32747-$I$2</f>
        <v>65894.054000000004</v>
      </c>
      <c r="K32747">
        <f t="shared" si="511"/>
        <v>2.0729999999748543</v>
      </c>
      <c r="M32747">
        <f>K32747*F32746</f>
        <v>-0.1486962261497963</v>
      </c>
    </row>
    <row r="32748" spans="1:13" x14ac:dyDescent="0.3">
      <c r="A32748">
        <v>6</v>
      </c>
      <c r="B32748">
        <v>9</v>
      </c>
      <c r="C32748">
        <v>16</v>
      </c>
      <c r="D32748">
        <v>1</v>
      </c>
      <c r="E32748">
        <v>484</v>
      </c>
      <c r="F32748">
        <v>-7.1730786399999996E-2</v>
      </c>
      <c r="G32748">
        <v>-1.3175091699999999</v>
      </c>
      <c r="I32748">
        <f xml:space="preserve"> A32748*86400 + B32748*3600 + C32748*60 + D32748 + E32748/1000</f>
        <v>551761.48400000005</v>
      </c>
      <c r="J32748">
        <f>I32748-$I$2</f>
        <v>65896.077000000048</v>
      </c>
      <c r="K32748">
        <f t="shared" si="511"/>
        <v>2.0230000000447035</v>
      </c>
      <c r="M32748">
        <f>K32748*F32747</f>
        <v>-0.14511010457970661</v>
      </c>
    </row>
    <row r="32749" spans="1:13" x14ac:dyDescent="0.3">
      <c r="A32749">
        <v>6</v>
      </c>
      <c r="B32749">
        <v>9</v>
      </c>
      <c r="C32749">
        <v>16</v>
      </c>
      <c r="D32749">
        <v>3</v>
      </c>
      <c r="E32749">
        <v>390</v>
      </c>
      <c r="F32749">
        <v>-7.1730880600000005E-2</v>
      </c>
      <c r="G32749">
        <v>-1.3175129000000001</v>
      </c>
      <c r="I32749">
        <f xml:space="preserve"> A32749*86400 + B32749*3600 + C32749*60 + D32749 + E32749/1000</f>
        <v>551763.39</v>
      </c>
      <c r="J32749">
        <f>I32749-$I$2</f>
        <v>65897.983000000007</v>
      </c>
      <c r="K32749">
        <f t="shared" si="511"/>
        <v>1.9059999999590218</v>
      </c>
      <c r="M32749">
        <f>K32749*F32748</f>
        <v>-0.13671887887546058</v>
      </c>
    </row>
    <row r="32750" spans="1:13" x14ac:dyDescent="0.3">
      <c r="A32750">
        <v>6</v>
      </c>
      <c r="B32750">
        <v>9</v>
      </c>
      <c r="C32750">
        <v>16</v>
      </c>
      <c r="D32750">
        <v>5</v>
      </c>
      <c r="E32750">
        <v>405</v>
      </c>
      <c r="F32750">
        <v>-7.1731337100000001E-2</v>
      </c>
      <c r="G32750">
        <v>-1.3175762499999999</v>
      </c>
      <c r="I32750">
        <f xml:space="preserve"> A32750*86400 + B32750*3600 + C32750*60 + D32750 + E32750/1000</f>
        <v>551765.40500000003</v>
      </c>
      <c r="J32750">
        <f>I32750-$I$2</f>
        <v>65899.998000000021</v>
      </c>
      <c r="K32750">
        <f t="shared" si="511"/>
        <v>2.0150000000139698</v>
      </c>
      <c r="M32750">
        <f>K32750*F32749</f>
        <v>-0.14453772441000207</v>
      </c>
    </row>
    <row r="32751" spans="1:13" x14ac:dyDescent="0.3">
      <c r="A32751">
        <v>6</v>
      </c>
      <c r="B32751">
        <v>9</v>
      </c>
      <c r="C32751">
        <v>16</v>
      </c>
      <c r="D32751">
        <v>7</v>
      </c>
      <c r="E32751">
        <v>523</v>
      </c>
      <c r="F32751">
        <v>-7.1729823100000006E-2</v>
      </c>
      <c r="G32751">
        <v>-1.31759089</v>
      </c>
      <c r="I32751">
        <f xml:space="preserve"> A32751*86400 + B32751*3600 + C32751*60 + D32751 + E32751/1000</f>
        <v>551767.52300000004</v>
      </c>
      <c r="J32751">
        <f>I32751-$I$2</f>
        <v>65902.116000000038</v>
      </c>
      <c r="K32751">
        <f t="shared" si="511"/>
        <v>2.1180000000167638</v>
      </c>
      <c r="M32751">
        <f>K32751*F32750</f>
        <v>-0.15192697197900248</v>
      </c>
    </row>
    <row r="32752" spans="1:13" x14ac:dyDescent="0.3">
      <c r="A32752">
        <v>6</v>
      </c>
      <c r="B32752">
        <v>9</v>
      </c>
      <c r="C32752">
        <v>16</v>
      </c>
      <c r="D32752">
        <v>9</v>
      </c>
      <c r="E32752">
        <v>530</v>
      </c>
      <c r="F32752">
        <v>-7.1729393899999994E-2</v>
      </c>
      <c r="G32752">
        <v>-1.3175300700000001</v>
      </c>
      <c r="I32752">
        <f xml:space="preserve"> A32752*86400 + B32752*3600 + C32752*60 + D32752 + E32752/1000</f>
        <v>551769.53</v>
      </c>
      <c r="J32752">
        <f>I32752-$I$2</f>
        <v>65904.123000000021</v>
      </c>
      <c r="K32752">
        <f t="shared" si="511"/>
        <v>2.0069999999832362</v>
      </c>
      <c r="M32752">
        <f>K32752*F32751</f>
        <v>-0.14396175496049754</v>
      </c>
    </row>
    <row r="32753" spans="1:13" x14ac:dyDescent="0.3">
      <c r="A32753">
        <v>6</v>
      </c>
      <c r="B32753">
        <v>9</v>
      </c>
      <c r="C32753">
        <v>16</v>
      </c>
      <c r="D32753">
        <v>11</v>
      </c>
      <c r="E32753">
        <v>433</v>
      </c>
      <c r="F32753">
        <v>-7.1728735700000004E-2</v>
      </c>
      <c r="G32753">
        <v>-1.31755245</v>
      </c>
      <c r="I32753">
        <f xml:space="preserve"> A32753*86400 + B32753*3600 + C32753*60 + D32753 + E32753/1000</f>
        <v>551771.43299999996</v>
      </c>
      <c r="J32753">
        <f>I32753-$I$2</f>
        <v>65906.025999999954</v>
      </c>
      <c r="K32753">
        <f t="shared" si="511"/>
        <v>1.9029999999329448</v>
      </c>
      <c r="M32753">
        <f>K32753*F32752</f>
        <v>-0.13650103658689017</v>
      </c>
    </row>
    <row r="32754" spans="1:13" x14ac:dyDescent="0.3">
      <c r="A32754">
        <v>6</v>
      </c>
      <c r="B32754">
        <v>9</v>
      </c>
      <c r="C32754">
        <v>16</v>
      </c>
      <c r="D32754">
        <v>13</v>
      </c>
      <c r="E32754">
        <v>434</v>
      </c>
      <c r="F32754">
        <v>-7.1728851699999999E-2</v>
      </c>
      <c r="G32754">
        <v>-1.31763455</v>
      </c>
      <c r="I32754">
        <f xml:space="preserve"> A32754*86400 + B32754*3600 + C32754*60 + D32754 + E32754/1000</f>
        <v>551773.43400000001</v>
      </c>
      <c r="J32754">
        <f>I32754-$I$2</f>
        <v>65908.027000000002</v>
      </c>
      <c r="K32754">
        <f t="shared" si="511"/>
        <v>2.0010000000474975</v>
      </c>
      <c r="M32754">
        <f>K32754*F32753</f>
        <v>-0.14352920013910694</v>
      </c>
    </row>
    <row r="32755" spans="1:13" x14ac:dyDescent="0.3">
      <c r="A32755">
        <v>6</v>
      </c>
      <c r="B32755">
        <v>9</v>
      </c>
      <c r="C32755">
        <v>16</v>
      </c>
      <c r="D32755">
        <v>15</v>
      </c>
      <c r="E32755">
        <v>569</v>
      </c>
      <c r="F32755">
        <v>-7.1729664900000004E-2</v>
      </c>
      <c r="G32755">
        <v>-1.31760031</v>
      </c>
      <c r="I32755">
        <f xml:space="preserve"> A32755*86400 + B32755*3600 + C32755*60 + D32755 + E32755/1000</f>
        <v>551775.56900000002</v>
      </c>
      <c r="J32755">
        <f>I32755-$I$2</f>
        <v>65910.162000000011</v>
      </c>
      <c r="K32755">
        <f t="shared" si="511"/>
        <v>2.1350000000093132</v>
      </c>
      <c r="M32755">
        <f>K32755*F32754</f>
        <v>-0.15314109838016801</v>
      </c>
    </row>
    <row r="32756" spans="1:13" x14ac:dyDescent="0.3">
      <c r="A32756">
        <v>6</v>
      </c>
      <c r="B32756">
        <v>9</v>
      </c>
      <c r="C32756">
        <v>16</v>
      </c>
      <c r="D32756">
        <v>17</v>
      </c>
      <c r="E32756">
        <v>588</v>
      </c>
      <c r="F32756">
        <v>-7.1729831100000002E-2</v>
      </c>
      <c r="G32756">
        <v>-1.3176070900000001</v>
      </c>
      <c r="I32756">
        <f xml:space="preserve"> A32756*86400 + B32756*3600 + C32756*60 + D32756 + E32756/1000</f>
        <v>551777.58799999999</v>
      </c>
      <c r="J32756">
        <f>I32756-$I$2</f>
        <v>65912.180999999982</v>
      </c>
      <c r="K32756">
        <f t="shared" si="511"/>
        <v>2.018999999971129</v>
      </c>
      <c r="M32756">
        <f>K32756*F32755</f>
        <v>-0.14482219343102909</v>
      </c>
    </row>
    <row r="32757" spans="1:13" x14ac:dyDescent="0.3">
      <c r="A32757">
        <v>6</v>
      </c>
      <c r="B32757">
        <v>9</v>
      </c>
      <c r="C32757">
        <v>16</v>
      </c>
      <c r="D32757">
        <v>19</v>
      </c>
      <c r="E32757">
        <v>469</v>
      </c>
      <c r="F32757">
        <v>-7.1729817400000007E-2</v>
      </c>
      <c r="G32757">
        <v>-1.3175722000000001</v>
      </c>
      <c r="I32757">
        <f xml:space="preserve"> A32757*86400 + B32757*3600 + C32757*60 + D32757 + E32757/1000</f>
        <v>551779.46900000004</v>
      </c>
      <c r="J32757">
        <f>I32757-$I$2</f>
        <v>65914.062000000034</v>
      </c>
      <c r="K32757">
        <f t="shared" si="511"/>
        <v>1.8810000000521541</v>
      </c>
      <c r="M32757">
        <f>K32757*F32756</f>
        <v>-0.13492381230284101</v>
      </c>
    </row>
    <row r="32758" spans="1:13" x14ac:dyDescent="0.3">
      <c r="A32758">
        <v>6</v>
      </c>
      <c r="B32758">
        <v>9</v>
      </c>
      <c r="C32758">
        <v>16</v>
      </c>
      <c r="D32758">
        <v>21</v>
      </c>
      <c r="E32758">
        <v>492</v>
      </c>
      <c r="F32758">
        <v>-7.1725382000000004E-2</v>
      </c>
      <c r="G32758">
        <v>-1.3176472400000001</v>
      </c>
      <c r="I32758">
        <f xml:space="preserve"> A32758*86400 + B32758*3600 + C32758*60 + D32758 + E32758/1000</f>
        <v>551781.49199999997</v>
      </c>
      <c r="J32758">
        <f>I32758-$I$2</f>
        <v>65916.084999999963</v>
      </c>
      <c r="K32758">
        <f t="shared" si="511"/>
        <v>2.0229999999282882</v>
      </c>
      <c r="M32758">
        <f>K32758*F32757</f>
        <v>-0.14510942059505613</v>
      </c>
    </row>
    <row r="32759" spans="1:13" x14ac:dyDescent="0.3">
      <c r="A32759">
        <v>6</v>
      </c>
      <c r="B32759">
        <v>9</v>
      </c>
      <c r="C32759">
        <v>16</v>
      </c>
      <c r="D32759">
        <v>23</v>
      </c>
      <c r="E32759">
        <v>630</v>
      </c>
      <c r="F32759">
        <v>-7.1725647400000009E-2</v>
      </c>
      <c r="G32759">
        <v>-1.3176355500000001</v>
      </c>
      <c r="I32759">
        <f xml:space="preserve"> A32759*86400 + B32759*3600 + C32759*60 + D32759 + E32759/1000</f>
        <v>551783.63</v>
      </c>
      <c r="J32759">
        <f>I32759-$I$2</f>
        <v>65918.222999999998</v>
      </c>
      <c r="K32759">
        <f t="shared" si="511"/>
        <v>2.1380000000353903</v>
      </c>
      <c r="M32759">
        <f>K32759*F32758</f>
        <v>-0.1533488667185384</v>
      </c>
    </row>
    <row r="32760" spans="1:13" x14ac:dyDescent="0.3">
      <c r="A32760">
        <v>6</v>
      </c>
      <c r="B32760">
        <v>9</v>
      </c>
      <c r="C32760">
        <v>16</v>
      </c>
      <c r="D32760">
        <v>25</v>
      </c>
      <c r="E32760">
        <v>654</v>
      </c>
      <c r="F32760">
        <v>-7.1726708099999995E-2</v>
      </c>
      <c r="G32760">
        <v>-1.3175193199999999</v>
      </c>
      <c r="I32760">
        <f xml:space="preserve"> A32760*86400 + B32760*3600 + C32760*60 + D32760 + E32760/1000</f>
        <v>551785.65399999998</v>
      </c>
      <c r="J32760">
        <f>I32760-$I$2</f>
        <v>65920.246999999974</v>
      </c>
      <c r="K32760">
        <f t="shared" si="511"/>
        <v>2.0239999999757856</v>
      </c>
      <c r="M32760">
        <f>K32760*F32759</f>
        <v>-0.14517271033586324</v>
      </c>
    </row>
    <row r="32761" spans="1:13" x14ac:dyDescent="0.3">
      <c r="A32761">
        <v>6</v>
      </c>
      <c r="B32761">
        <v>9</v>
      </c>
      <c r="C32761">
        <v>16</v>
      </c>
      <c r="D32761">
        <v>27</v>
      </c>
      <c r="E32761">
        <v>523</v>
      </c>
      <c r="F32761">
        <v>-7.1727038199999996E-2</v>
      </c>
      <c r="G32761">
        <v>-1.3176368599999999</v>
      </c>
      <c r="I32761">
        <f xml:space="preserve"> A32761*86400 + B32761*3600 + C32761*60 + D32761 + E32761/1000</f>
        <v>551787.52300000004</v>
      </c>
      <c r="J32761">
        <f>I32761-$I$2</f>
        <v>65922.116000000038</v>
      </c>
      <c r="K32761">
        <f t="shared" si="511"/>
        <v>1.8690000000642613</v>
      </c>
      <c r="M32761">
        <f>K32761*F32760</f>
        <v>-0.13405721744350924</v>
      </c>
    </row>
    <row r="32762" spans="1:13" x14ac:dyDescent="0.3">
      <c r="A32762">
        <v>6</v>
      </c>
      <c r="B32762">
        <v>9</v>
      </c>
      <c r="C32762">
        <v>16</v>
      </c>
      <c r="D32762">
        <v>29</v>
      </c>
      <c r="E32762">
        <v>527</v>
      </c>
      <c r="F32762">
        <v>-7.1727497099999996E-2</v>
      </c>
      <c r="G32762">
        <v>-1.31755399</v>
      </c>
      <c r="I32762">
        <f xml:space="preserve"> A32762*86400 + B32762*3600 + C32762*60 + D32762 + E32762/1000</f>
        <v>551789.527</v>
      </c>
      <c r="J32762">
        <f>I32762-$I$2</f>
        <v>65924.12</v>
      </c>
      <c r="K32762">
        <f t="shared" si="511"/>
        <v>2.0039999999571592</v>
      </c>
      <c r="M32762">
        <f>K32762*F32761</f>
        <v>-0.14374098454972714</v>
      </c>
    </row>
    <row r="32763" spans="1:13" x14ac:dyDescent="0.3">
      <c r="A32763">
        <v>6</v>
      </c>
      <c r="B32763">
        <v>9</v>
      </c>
      <c r="C32763">
        <v>16</v>
      </c>
      <c r="D32763">
        <v>31</v>
      </c>
      <c r="E32763">
        <v>669</v>
      </c>
      <c r="F32763">
        <v>-7.1726485699999995E-2</v>
      </c>
      <c r="G32763">
        <v>-1.3176086499999999</v>
      </c>
      <c r="I32763">
        <f xml:space="preserve"> A32763*86400 + B32763*3600 + C32763*60 + D32763 + E32763/1000</f>
        <v>551791.66899999999</v>
      </c>
      <c r="J32763">
        <f>I32763-$I$2</f>
        <v>65926.261999999988</v>
      </c>
      <c r="K32763">
        <f t="shared" si="511"/>
        <v>2.1419999999925494</v>
      </c>
      <c r="M32763">
        <f>K32763*F32762</f>
        <v>-0.15364029878766558</v>
      </c>
    </row>
    <row r="32764" spans="1:13" x14ac:dyDescent="0.3">
      <c r="A32764">
        <v>6</v>
      </c>
      <c r="B32764">
        <v>9</v>
      </c>
      <c r="C32764">
        <v>16</v>
      </c>
      <c r="D32764">
        <v>33</v>
      </c>
      <c r="E32764">
        <v>689</v>
      </c>
      <c r="F32764">
        <v>-7.1728266400000004E-2</v>
      </c>
      <c r="G32764">
        <v>-1.3175640500000001</v>
      </c>
      <c r="I32764">
        <f xml:space="preserve"> A32764*86400 + B32764*3600 + C32764*60 + D32764 + E32764/1000</f>
        <v>551793.68900000001</v>
      </c>
      <c r="J32764">
        <f>I32764-$I$2</f>
        <v>65928.282000000007</v>
      </c>
      <c r="K32764">
        <f t="shared" si="511"/>
        <v>2.0200000000186265</v>
      </c>
      <c r="M32764">
        <f>K32764*F32763</f>
        <v>-0.14488750111533599</v>
      </c>
    </row>
    <row r="32765" spans="1:13" x14ac:dyDescent="0.3">
      <c r="A32765">
        <v>6</v>
      </c>
      <c r="B32765">
        <v>9</v>
      </c>
      <c r="C32765">
        <v>16</v>
      </c>
      <c r="D32765">
        <v>35</v>
      </c>
      <c r="E32765">
        <v>588</v>
      </c>
      <c r="F32765">
        <v>-7.1728318999999999E-2</v>
      </c>
      <c r="G32765">
        <v>-1.31763896</v>
      </c>
      <c r="I32765">
        <f xml:space="preserve"> A32765*86400 + B32765*3600 + C32765*60 + D32765 + E32765/1000</f>
        <v>551795.58799999999</v>
      </c>
      <c r="J32765">
        <f>I32765-$I$2</f>
        <v>65930.180999999982</v>
      </c>
      <c r="K32765">
        <f t="shared" si="511"/>
        <v>1.8989999999757856</v>
      </c>
      <c r="M32765">
        <f>K32765*F32764</f>
        <v>-0.13621197789186315</v>
      </c>
    </row>
    <row r="32766" spans="1:13" x14ac:dyDescent="0.3">
      <c r="A32766">
        <v>6</v>
      </c>
      <c r="B32766">
        <v>9</v>
      </c>
      <c r="C32766">
        <v>16</v>
      </c>
      <c r="D32766">
        <v>37</v>
      </c>
      <c r="E32766">
        <v>570</v>
      </c>
      <c r="F32766">
        <v>-7.1729289299999999E-2</v>
      </c>
      <c r="G32766">
        <v>-1.3175543199999999</v>
      </c>
      <c r="I32766">
        <f xml:space="preserve"> A32766*86400 + B32766*3600 + C32766*60 + D32766 + E32766/1000</f>
        <v>551797.56999999995</v>
      </c>
      <c r="J32766">
        <f>I32766-$I$2</f>
        <v>65932.162999999942</v>
      </c>
      <c r="K32766">
        <f t="shared" si="511"/>
        <v>1.9819999999599531</v>
      </c>
      <c r="M32766">
        <f>K32766*F32765</f>
        <v>-0.14216552825512752</v>
      </c>
    </row>
    <row r="32767" spans="1:13" x14ac:dyDescent="0.3">
      <c r="A32767">
        <v>6</v>
      </c>
      <c r="B32767">
        <v>9</v>
      </c>
      <c r="C32767">
        <v>16</v>
      </c>
      <c r="D32767">
        <v>39</v>
      </c>
      <c r="E32767">
        <v>709</v>
      </c>
      <c r="F32767">
        <v>-7.1727650699999992E-2</v>
      </c>
      <c r="G32767">
        <v>-1.3175100799999999</v>
      </c>
      <c r="I32767">
        <f xml:space="preserve"> A32767*86400 + B32767*3600 + C32767*60 + D32767 + E32767/1000</f>
        <v>551799.70900000003</v>
      </c>
      <c r="J32767">
        <f>I32767-$I$2</f>
        <v>65934.302000000025</v>
      </c>
      <c r="K32767">
        <f t="shared" si="511"/>
        <v>2.1390000000828877</v>
      </c>
      <c r="M32767">
        <f>K32767*F32766</f>
        <v>-0.15342894981864547</v>
      </c>
    </row>
    <row r="32768" spans="1:13" x14ac:dyDescent="0.3">
      <c r="A32768">
        <v>6</v>
      </c>
      <c r="B32768">
        <v>9</v>
      </c>
      <c r="C32768">
        <v>16</v>
      </c>
      <c r="D32768">
        <v>41</v>
      </c>
      <c r="E32768">
        <v>749</v>
      </c>
      <c r="F32768">
        <v>-7.1731927900000006E-2</v>
      </c>
      <c r="G32768">
        <v>-1.31745321</v>
      </c>
      <c r="I32768">
        <f xml:space="preserve"> A32768*86400 + B32768*3600 + C32768*60 + D32768 + E32768/1000</f>
        <v>551801.74899999995</v>
      </c>
      <c r="J32768">
        <f>I32768-$I$2</f>
        <v>65936.341999999946</v>
      </c>
      <c r="K32768">
        <f t="shared" si="511"/>
        <v>2.0399999999208376</v>
      </c>
      <c r="M32768">
        <f>K32768*F32767</f>
        <v>-0.14632440742232186</v>
      </c>
    </row>
    <row r="32769" spans="1:13" x14ac:dyDescent="0.3">
      <c r="A32769">
        <v>6</v>
      </c>
      <c r="B32769">
        <v>9</v>
      </c>
      <c r="C32769">
        <v>16</v>
      </c>
      <c r="D32769">
        <v>43</v>
      </c>
      <c r="E32769">
        <v>648</v>
      </c>
      <c r="F32769">
        <v>-7.1732682000000006E-2</v>
      </c>
      <c r="G32769">
        <v>-1.31760122</v>
      </c>
      <c r="I32769">
        <f xml:space="preserve"> A32769*86400 + B32769*3600 + C32769*60 + D32769 + E32769/1000</f>
        <v>551803.64800000004</v>
      </c>
      <c r="J32769">
        <f>I32769-$I$2</f>
        <v>65938.241000000038</v>
      </c>
      <c r="K32769">
        <f t="shared" si="511"/>
        <v>1.8990000000922009</v>
      </c>
      <c r="M32769">
        <f>K32769*F32768</f>
        <v>-0.13621893108871377</v>
      </c>
    </row>
    <row r="32770" spans="1:13" x14ac:dyDescent="0.3">
      <c r="A32770">
        <v>6</v>
      </c>
      <c r="B32770">
        <v>9</v>
      </c>
      <c r="C32770">
        <v>16</v>
      </c>
      <c r="D32770">
        <v>45</v>
      </c>
      <c r="E32770">
        <v>622</v>
      </c>
      <c r="F32770">
        <v>-7.1732770900000006E-2</v>
      </c>
      <c r="G32770">
        <v>-1.3174579200000001</v>
      </c>
      <c r="I32770">
        <f xml:space="preserve"> A32770*86400 + B32770*3600 + C32770*60 + D32770 + E32770/1000</f>
        <v>551805.62199999997</v>
      </c>
      <c r="J32770">
        <f>I32770-$I$2</f>
        <v>65940.214999999967</v>
      </c>
      <c r="K32770">
        <f t="shared" si="511"/>
        <v>1.9739999999292195</v>
      </c>
      <c r="M32770">
        <f>K32770*F32769</f>
        <v>-0.14160031426292274</v>
      </c>
    </row>
    <row r="32771" spans="1:13" x14ac:dyDescent="0.3">
      <c r="A32771">
        <v>6</v>
      </c>
      <c r="B32771">
        <v>9</v>
      </c>
      <c r="C32771">
        <v>16</v>
      </c>
      <c r="D32771">
        <v>47</v>
      </c>
      <c r="E32771">
        <v>790</v>
      </c>
      <c r="F32771">
        <v>-7.1732625899999999E-2</v>
      </c>
      <c r="G32771">
        <v>-1.31752253</v>
      </c>
      <c r="I32771">
        <f xml:space="preserve"> A32771*86400 + B32771*3600 + C32771*60 + D32771 + E32771/1000</f>
        <v>551807.79</v>
      </c>
      <c r="J32771">
        <f>I32771-$I$2</f>
        <v>65942.383000000031</v>
      </c>
      <c r="K32771">
        <f t="shared" si="511"/>
        <v>2.1680000000633299</v>
      </c>
      <c r="M32771">
        <f>K32771*F32770</f>
        <v>-0.15551664731574286</v>
      </c>
    </row>
    <row r="32772" spans="1:13" x14ac:dyDescent="0.3">
      <c r="A32772">
        <v>6</v>
      </c>
      <c r="B32772">
        <v>9</v>
      </c>
      <c r="C32772">
        <v>16</v>
      </c>
      <c r="D32772">
        <v>49</v>
      </c>
      <c r="E32772">
        <v>768</v>
      </c>
      <c r="F32772">
        <v>-7.1733780600000005E-2</v>
      </c>
      <c r="G32772">
        <v>-1.31755573</v>
      </c>
      <c r="I32772">
        <f xml:space="preserve"> A32772*86400 + B32772*3600 + C32772*60 + D32772 + E32772/1000</f>
        <v>551809.76800000004</v>
      </c>
      <c r="J32772">
        <f>I32772-$I$2</f>
        <v>65944.361000000034</v>
      </c>
      <c r="K32772">
        <f t="shared" ref="K32772:K32835" si="512">I32772-I32771</f>
        <v>1.978000000002794</v>
      </c>
      <c r="M32772">
        <f>K32772*F32771</f>
        <v>-0.14188713403040043</v>
      </c>
    </row>
    <row r="32773" spans="1:13" x14ac:dyDescent="0.3">
      <c r="A32773">
        <v>6</v>
      </c>
      <c r="B32773">
        <v>9</v>
      </c>
      <c r="C32773">
        <v>16</v>
      </c>
      <c r="D32773">
        <v>51</v>
      </c>
      <c r="E32773">
        <v>708</v>
      </c>
      <c r="F32773">
        <v>-7.1733826000000001E-2</v>
      </c>
      <c r="G32773">
        <v>-1.3174349400000001</v>
      </c>
      <c r="I32773">
        <f xml:space="preserve"> A32773*86400 + B32773*3600 + C32773*60 + D32773 + E32773/1000</f>
        <v>551811.70799999998</v>
      </c>
      <c r="J32773">
        <f>I32773-$I$2</f>
        <v>65946.300999999978</v>
      </c>
      <c r="K32773">
        <f t="shared" si="512"/>
        <v>1.9399999999441206</v>
      </c>
      <c r="M32773">
        <f>K32773*F32772</f>
        <v>-0.13916353435999157</v>
      </c>
    </row>
    <row r="32774" spans="1:13" x14ac:dyDescent="0.3">
      <c r="A32774">
        <v>6</v>
      </c>
      <c r="B32774">
        <v>9</v>
      </c>
      <c r="C32774">
        <v>16</v>
      </c>
      <c r="D32774">
        <v>53</v>
      </c>
      <c r="E32774">
        <v>678</v>
      </c>
      <c r="F32774">
        <v>-7.1734187000000005E-2</v>
      </c>
      <c r="G32774">
        <v>-1.3175540800000001</v>
      </c>
      <c r="I32774">
        <f xml:space="preserve"> A32774*86400 + B32774*3600 + C32774*60 + D32774 + E32774/1000</f>
        <v>551813.67799999996</v>
      </c>
      <c r="J32774">
        <f>I32774-$I$2</f>
        <v>65948.27099999995</v>
      </c>
      <c r="K32774">
        <f t="shared" si="512"/>
        <v>1.9699999999720603</v>
      </c>
      <c r="M32774">
        <f>K32774*F32773</f>
        <v>-0.14131563721799578</v>
      </c>
    </row>
    <row r="32775" spans="1:13" x14ac:dyDescent="0.3">
      <c r="A32775">
        <v>6</v>
      </c>
      <c r="B32775">
        <v>9</v>
      </c>
      <c r="C32775">
        <v>16</v>
      </c>
      <c r="D32775">
        <v>55</v>
      </c>
      <c r="E32775">
        <v>807</v>
      </c>
      <c r="F32775">
        <v>-7.17347173E-2</v>
      </c>
      <c r="G32775">
        <v>-1.3174618499999999</v>
      </c>
      <c r="I32775">
        <f xml:space="preserve"> A32775*86400 + B32775*3600 + C32775*60 + D32775 + E32775/1000</f>
        <v>551815.80700000003</v>
      </c>
      <c r="J32775">
        <f>I32775-$I$2</f>
        <v>65950.400000000023</v>
      </c>
      <c r="K32775">
        <f t="shared" si="512"/>
        <v>2.1290000000735745</v>
      </c>
      <c r="M32775">
        <f>K32775*F32774</f>
        <v>-0.15272208412827781</v>
      </c>
    </row>
    <row r="32776" spans="1:13" x14ac:dyDescent="0.3">
      <c r="A32776">
        <v>6</v>
      </c>
      <c r="B32776">
        <v>9</v>
      </c>
      <c r="C32776">
        <v>16</v>
      </c>
      <c r="D32776">
        <v>57</v>
      </c>
      <c r="E32776">
        <v>828</v>
      </c>
      <c r="F32776">
        <v>-7.1735439300000009E-2</v>
      </c>
      <c r="G32776">
        <v>-1.31742147</v>
      </c>
      <c r="I32776">
        <f xml:space="preserve"> A32776*86400 + B32776*3600 + C32776*60 + D32776 + E32776/1000</f>
        <v>551817.82799999998</v>
      </c>
      <c r="J32776">
        <f>I32776-$I$2</f>
        <v>65952.420999999973</v>
      </c>
      <c r="K32776">
        <f t="shared" si="512"/>
        <v>2.0209999999497086</v>
      </c>
      <c r="M32776">
        <f>K32776*F32775</f>
        <v>-0.14497586365969237</v>
      </c>
    </row>
    <row r="32777" spans="1:13" x14ac:dyDescent="0.3">
      <c r="A32777">
        <v>6</v>
      </c>
      <c r="B32777">
        <v>9</v>
      </c>
      <c r="C32777">
        <v>16</v>
      </c>
      <c r="D32777">
        <v>59</v>
      </c>
      <c r="E32777">
        <v>792</v>
      </c>
      <c r="F32777">
        <v>-7.1735905899999994E-2</v>
      </c>
      <c r="G32777">
        <v>-1.3175819799999999</v>
      </c>
      <c r="I32777">
        <f xml:space="preserve"> A32777*86400 + B32777*3600 + C32777*60 + D32777 + E32777/1000</f>
        <v>551819.79200000002</v>
      </c>
      <c r="J32777">
        <f>I32777-$I$2</f>
        <v>65954.385000000009</v>
      </c>
      <c r="K32777">
        <f t="shared" si="512"/>
        <v>1.9640000000363216</v>
      </c>
      <c r="M32777">
        <f>K32777*F32776</f>
        <v>-0.14088840278780557</v>
      </c>
    </row>
    <row r="32778" spans="1:13" x14ac:dyDescent="0.3">
      <c r="A32778">
        <v>6</v>
      </c>
      <c r="B32778">
        <v>9</v>
      </c>
      <c r="C32778">
        <v>17</v>
      </c>
      <c r="D32778">
        <v>1</v>
      </c>
      <c r="E32778">
        <v>725</v>
      </c>
      <c r="F32778">
        <v>-7.1735994800000008E-2</v>
      </c>
      <c r="G32778">
        <v>-1.31755018</v>
      </c>
      <c r="I32778">
        <f xml:space="preserve"> A32778*86400 + B32778*3600 + C32778*60 + D32778 + E32778/1000</f>
        <v>551821.72499999998</v>
      </c>
      <c r="J32778">
        <f>I32778-$I$2</f>
        <v>65956.31799999997</v>
      </c>
      <c r="K32778">
        <f t="shared" si="512"/>
        <v>1.9329999999608845</v>
      </c>
      <c r="M32778">
        <f>K32778*F32777</f>
        <v>-0.13866550610189399</v>
      </c>
    </row>
    <row r="32779" spans="1:13" x14ac:dyDescent="0.3">
      <c r="A32779">
        <v>6</v>
      </c>
      <c r="B32779">
        <v>9</v>
      </c>
      <c r="C32779">
        <v>17</v>
      </c>
      <c r="D32779">
        <v>3</v>
      </c>
      <c r="E32779">
        <v>887</v>
      </c>
      <c r="F32779">
        <v>-7.1735689699999994E-2</v>
      </c>
      <c r="G32779">
        <v>-1.3174832299999999</v>
      </c>
      <c r="I32779">
        <f xml:space="preserve"> A32779*86400 + B32779*3600 + C32779*60 + D32779 + E32779/1000</f>
        <v>551823.88699999999</v>
      </c>
      <c r="J32779">
        <f>I32779-$I$2</f>
        <v>65958.479999999981</v>
      </c>
      <c r="K32779">
        <f t="shared" si="512"/>
        <v>2.1620000000111759</v>
      </c>
      <c r="M32779">
        <f>K32779*F32778</f>
        <v>-0.15509322075840173</v>
      </c>
    </row>
    <row r="32780" spans="1:13" x14ac:dyDescent="0.3">
      <c r="A32780">
        <v>6</v>
      </c>
      <c r="B32780">
        <v>9</v>
      </c>
      <c r="C32780">
        <v>17</v>
      </c>
      <c r="D32780">
        <v>5</v>
      </c>
      <c r="E32780">
        <v>911</v>
      </c>
      <c r="F32780">
        <v>-7.1735608800000003E-2</v>
      </c>
      <c r="G32780">
        <v>-1.31753801</v>
      </c>
      <c r="I32780">
        <f xml:space="preserve"> A32780*86400 + B32780*3600 + C32780*60 + D32780 + E32780/1000</f>
        <v>551825.91099999996</v>
      </c>
      <c r="J32780">
        <f>I32780-$I$2</f>
        <v>65960.503999999957</v>
      </c>
      <c r="K32780">
        <f t="shared" si="512"/>
        <v>2.0239999999757856</v>
      </c>
      <c r="M32780">
        <f>K32780*F32779</f>
        <v>-0.14519303595106295</v>
      </c>
    </row>
    <row r="32781" spans="1:13" x14ac:dyDescent="0.3">
      <c r="A32781">
        <v>6</v>
      </c>
      <c r="B32781">
        <v>9</v>
      </c>
      <c r="C32781">
        <v>17</v>
      </c>
      <c r="D32781">
        <v>7</v>
      </c>
      <c r="E32781">
        <v>898</v>
      </c>
      <c r="F32781">
        <v>-7.1736042400000005E-2</v>
      </c>
      <c r="G32781">
        <v>-1.3175999899999999</v>
      </c>
      <c r="I32781">
        <f xml:space="preserve"> A32781*86400 + B32781*3600 + C32781*60 + D32781 + E32781/1000</f>
        <v>551827.89800000004</v>
      </c>
      <c r="J32781">
        <f>I32781-$I$2</f>
        <v>65962.491000000038</v>
      </c>
      <c r="K32781">
        <f t="shared" si="512"/>
        <v>1.9870000000810251</v>
      </c>
      <c r="M32781">
        <f>K32781*F32780</f>
        <v>-0.14253865469141239</v>
      </c>
    </row>
    <row r="32782" spans="1:13" x14ac:dyDescent="0.3">
      <c r="A32782">
        <v>6</v>
      </c>
      <c r="B32782">
        <v>9</v>
      </c>
      <c r="C32782">
        <v>17</v>
      </c>
      <c r="D32782">
        <v>9</v>
      </c>
      <c r="E32782">
        <v>764</v>
      </c>
      <c r="F32782">
        <v>-7.1736367499999995E-2</v>
      </c>
      <c r="G32782">
        <v>-1.3175586699999999</v>
      </c>
      <c r="I32782">
        <f xml:space="preserve"> A32782*86400 + B32782*3600 + C32782*60 + D32782 + E32782/1000</f>
        <v>551829.76399999997</v>
      </c>
      <c r="J32782">
        <f>I32782-$I$2</f>
        <v>65964.35699999996</v>
      </c>
      <c r="K32782">
        <f t="shared" si="512"/>
        <v>1.8659999999217689</v>
      </c>
      <c r="M32782">
        <f>K32782*F32781</f>
        <v>-0.13385945511278802</v>
      </c>
    </row>
    <row r="32783" spans="1:13" x14ac:dyDescent="0.3">
      <c r="A32783">
        <v>6</v>
      </c>
      <c r="B32783">
        <v>9</v>
      </c>
      <c r="C32783">
        <v>17</v>
      </c>
      <c r="D32783">
        <v>11</v>
      </c>
      <c r="E32783">
        <v>907</v>
      </c>
      <c r="F32783">
        <v>-7.1736206699999999E-2</v>
      </c>
      <c r="G32783">
        <v>-1.31757236</v>
      </c>
      <c r="I32783">
        <f xml:space="preserve"> A32783*86400 + B32783*3600 + C32783*60 + D32783 + E32783/1000</f>
        <v>551831.90700000001</v>
      </c>
      <c r="J32783">
        <f>I32783-$I$2</f>
        <v>65966.5</v>
      </c>
      <c r="K32783">
        <f t="shared" si="512"/>
        <v>2.1430000000400469</v>
      </c>
      <c r="M32783">
        <f>K32783*F32782</f>
        <v>-0.15373103555537282</v>
      </c>
    </row>
    <row r="32784" spans="1:13" x14ac:dyDescent="0.3">
      <c r="A32784">
        <v>6</v>
      </c>
      <c r="B32784">
        <v>9</v>
      </c>
      <c r="C32784">
        <v>17</v>
      </c>
      <c r="D32784">
        <v>13</v>
      </c>
      <c r="E32784">
        <v>946</v>
      </c>
      <c r="F32784">
        <v>-7.1736609600000001E-2</v>
      </c>
      <c r="G32784">
        <v>-1.31753689</v>
      </c>
      <c r="I32784">
        <f xml:space="preserve"> A32784*86400 + B32784*3600 + C32784*60 + D32784 + E32784/1000</f>
        <v>551833.946</v>
      </c>
      <c r="J32784">
        <f>I32784-$I$2</f>
        <v>65968.53899999999</v>
      </c>
      <c r="K32784">
        <f t="shared" si="512"/>
        <v>2.0389999999897555</v>
      </c>
      <c r="M32784">
        <f>K32784*F32783</f>
        <v>-0.14627012546056509</v>
      </c>
    </row>
    <row r="32785" spans="1:13" x14ac:dyDescent="0.3">
      <c r="A32785">
        <v>6</v>
      </c>
      <c r="B32785">
        <v>9</v>
      </c>
      <c r="C32785">
        <v>17</v>
      </c>
      <c r="D32785">
        <v>15</v>
      </c>
      <c r="E32785">
        <v>930</v>
      </c>
      <c r="F32785">
        <v>-7.1736783999999998E-2</v>
      </c>
      <c r="G32785">
        <v>-1.31755445</v>
      </c>
      <c r="I32785">
        <f xml:space="preserve"> A32785*86400 + B32785*3600 + C32785*60 + D32785 + E32785/1000</f>
        <v>551835.93000000005</v>
      </c>
      <c r="J32785">
        <f>I32785-$I$2</f>
        <v>65970.523000000045</v>
      </c>
      <c r="K32785">
        <f t="shared" si="512"/>
        <v>1.984000000054948</v>
      </c>
      <c r="M32785">
        <f>K32785*F32784</f>
        <v>-0.14232543345034179</v>
      </c>
    </row>
    <row r="32786" spans="1:13" x14ac:dyDescent="0.3">
      <c r="A32786">
        <v>6</v>
      </c>
      <c r="B32786">
        <v>9</v>
      </c>
      <c r="C32786">
        <v>17</v>
      </c>
      <c r="D32786">
        <v>17</v>
      </c>
      <c r="E32786">
        <v>819</v>
      </c>
      <c r="F32786">
        <v>-7.173717830000001E-2</v>
      </c>
      <c r="G32786">
        <v>-1.31751029</v>
      </c>
      <c r="I32786">
        <f xml:space="preserve"> A32786*86400 + B32786*3600 + C32786*60 + D32786 + E32786/1000</f>
        <v>551837.81900000002</v>
      </c>
      <c r="J32786">
        <f>I32786-$I$2</f>
        <v>65972.412000000011</v>
      </c>
      <c r="K32786">
        <f t="shared" si="512"/>
        <v>1.8889999999664724</v>
      </c>
      <c r="M32786">
        <f>K32786*F32785</f>
        <v>-0.13551078497359484</v>
      </c>
    </row>
    <row r="32787" spans="1:13" x14ac:dyDescent="0.3">
      <c r="A32787">
        <v>6</v>
      </c>
      <c r="B32787">
        <v>9</v>
      </c>
      <c r="C32787">
        <v>17</v>
      </c>
      <c r="D32787">
        <v>19</v>
      </c>
      <c r="E32787">
        <v>970</v>
      </c>
      <c r="F32787">
        <v>-7.1737641099999999E-2</v>
      </c>
      <c r="G32787">
        <v>-1.31750166</v>
      </c>
      <c r="I32787">
        <f xml:space="preserve"> A32787*86400 + B32787*3600 + C32787*60 + D32787 + E32787/1000</f>
        <v>551839.97</v>
      </c>
      <c r="J32787">
        <f>I32787-$I$2</f>
        <v>65974.562999999966</v>
      </c>
      <c r="K32787">
        <f t="shared" si="512"/>
        <v>2.1509999999543652</v>
      </c>
      <c r="M32787">
        <f>K32787*F32786</f>
        <v>-0.15430667052002631</v>
      </c>
    </row>
    <row r="32788" spans="1:13" x14ac:dyDescent="0.3">
      <c r="A32788">
        <v>6</v>
      </c>
      <c r="B32788">
        <v>9</v>
      </c>
      <c r="C32788">
        <v>17</v>
      </c>
      <c r="D32788">
        <v>21</v>
      </c>
      <c r="E32788">
        <v>991</v>
      </c>
      <c r="F32788">
        <v>-7.1737269199999995E-2</v>
      </c>
      <c r="G32788">
        <v>-1.3175206100000001</v>
      </c>
      <c r="I32788">
        <f xml:space="preserve"> A32788*86400 + B32788*3600 + C32788*60 + D32788 + E32788/1000</f>
        <v>551841.99100000004</v>
      </c>
      <c r="J32788">
        <f>I32788-$I$2</f>
        <v>65976.584000000032</v>
      </c>
      <c r="K32788">
        <f t="shared" si="512"/>
        <v>2.0210000000661239</v>
      </c>
      <c r="M32788">
        <f>K32788*F32787</f>
        <v>-0.14498177266784357</v>
      </c>
    </row>
    <row r="32789" spans="1:13" x14ac:dyDescent="0.3">
      <c r="A32789">
        <v>6</v>
      </c>
      <c r="B32789">
        <v>9</v>
      </c>
      <c r="C32789">
        <v>17</v>
      </c>
      <c r="D32789">
        <v>24</v>
      </c>
      <c r="E32789">
        <v>0</v>
      </c>
      <c r="F32789">
        <v>-7.1736893800000007E-2</v>
      </c>
      <c r="G32789">
        <v>-1.3174546899999999</v>
      </c>
      <c r="I32789">
        <f xml:space="preserve"> A32789*86400 + B32789*3600 + C32789*60 + D32789 + E32789/1000</f>
        <v>551844</v>
      </c>
      <c r="J32789">
        <f>I32789-$I$2</f>
        <v>65978.592999999993</v>
      </c>
      <c r="K32789">
        <f t="shared" si="512"/>
        <v>2.0089999999618158</v>
      </c>
      <c r="M32789">
        <f>K32789*F32788</f>
        <v>-0.14412017382006076</v>
      </c>
    </row>
    <row r="32790" spans="1:13" x14ac:dyDescent="0.3">
      <c r="A32790">
        <v>6</v>
      </c>
      <c r="B32790">
        <v>9</v>
      </c>
      <c r="C32790">
        <v>17</v>
      </c>
      <c r="D32790">
        <v>25</v>
      </c>
      <c r="E32790">
        <v>906</v>
      </c>
      <c r="F32790">
        <v>-7.1736859200000003E-2</v>
      </c>
      <c r="G32790">
        <v>-1.31748548</v>
      </c>
      <c r="I32790">
        <f xml:space="preserve"> A32790*86400 + B32790*3600 + C32790*60 + D32790 + E32790/1000</f>
        <v>551845.90599999996</v>
      </c>
      <c r="J32790">
        <f>I32790-$I$2</f>
        <v>65980.498999999953</v>
      </c>
      <c r="K32790">
        <f t="shared" si="512"/>
        <v>1.9059999999590218</v>
      </c>
      <c r="M32790">
        <f>K32790*F32789</f>
        <v>-0.13673051957986038</v>
      </c>
    </row>
    <row r="32791" spans="1:13" x14ac:dyDescent="0.3">
      <c r="A32791">
        <v>6</v>
      </c>
      <c r="B32791">
        <v>9</v>
      </c>
      <c r="C32791">
        <v>17</v>
      </c>
      <c r="D32791">
        <v>28</v>
      </c>
      <c r="E32791">
        <v>42</v>
      </c>
      <c r="F32791">
        <v>-7.1737447100000004E-2</v>
      </c>
      <c r="G32791">
        <v>-1.3175101899999999</v>
      </c>
      <c r="I32791">
        <f xml:space="preserve"> A32791*86400 + B32791*3600 + C32791*60 + D32791 + E32791/1000</f>
        <v>551848.04200000002</v>
      </c>
      <c r="J32791">
        <f>I32791-$I$2</f>
        <v>65982.635000000009</v>
      </c>
      <c r="K32791">
        <f t="shared" si="512"/>
        <v>2.1360000000568107</v>
      </c>
      <c r="M32791">
        <f>K32791*F32790</f>
        <v>-0.15322993125527543</v>
      </c>
    </row>
    <row r="32792" spans="1:13" x14ac:dyDescent="0.3">
      <c r="A32792">
        <v>6</v>
      </c>
      <c r="B32792">
        <v>9</v>
      </c>
      <c r="C32792">
        <v>17</v>
      </c>
      <c r="D32792">
        <v>30</v>
      </c>
      <c r="E32792">
        <v>87</v>
      </c>
      <c r="F32792">
        <v>-7.1738167500000005E-2</v>
      </c>
      <c r="G32792">
        <v>-1.31744668</v>
      </c>
      <c r="I32792">
        <f xml:space="preserve"> A32792*86400 + B32792*3600 + C32792*60 + D32792 + E32792/1000</f>
        <v>551850.08700000006</v>
      </c>
      <c r="J32792">
        <f>I32792-$I$2</f>
        <v>65984.680000000051</v>
      </c>
      <c r="K32792">
        <f t="shared" si="512"/>
        <v>2.0450000000419095</v>
      </c>
      <c r="M32792">
        <f>K32792*F32791</f>
        <v>-0.14670307932250648</v>
      </c>
    </row>
    <row r="32793" spans="1:13" x14ac:dyDescent="0.3">
      <c r="A32793">
        <v>6</v>
      </c>
      <c r="B32793">
        <v>9</v>
      </c>
      <c r="C32793">
        <v>17</v>
      </c>
      <c r="D32793">
        <v>32</v>
      </c>
      <c r="E32793">
        <v>49</v>
      </c>
      <c r="F32793">
        <v>-7.1738304599999997E-2</v>
      </c>
      <c r="G32793">
        <v>-1.31753286</v>
      </c>
      <c r="I32793">
        <f xml:space="preserve"> A32793*86400 + B32793*3600 + C32793*60 + D32793 + E32793/1000</f>
        <v>551852.049</v>
      </c>
      <c r="J32793">
        <f>I32793-$I$2</f>
        <v>65986.641999999993</v>
      </c>
      <c r="K32793">
        <f t="shared" si="512"/>
        <v>1.9619999999413267</v>
      </c>
      <c r="M32793">
        <f>K32793*F32792</f>
        <v>-0.1407502846307909</v>
      </c>
    </row>
    <row r="32794" spans="1:13" x14ac:dyDescent="0.3">
      <c r="A32794">
        <v>6</v>
      </c>
      <c r="B32794">
        <v>9</v>
      </c>
      <c r="C32794">
        <v>17</v>
      </c>
      <c r="D32794">
        <v>33</v>
      </c>
      <c r="E32794">
        <v>970</v>
      </c>
      <c r="F32794">
        <v>-7.1739415299999998E-2</v>
      </c>
      <c r="G32794">
        <v>-1.3175155999999999</v>
      </c>
      <c r="I32794">
        <f xml:space="preserve"> A32794*86400 + B32794*3600 + C32794*60 + D32794 + E32794/1000</f>
        <v>551853.97</v>
      </c>
      <c r="J32794">
        <f>I32794-$I$2</f>
        <v>65988.562999999966</v>
      </c>
      <c r="K32794">
        <f t="shared" si="512"/>
        <v>1.9209999999729916</v>
      </c>
      <c r="M32794">
        <f>K32794*F32793</f>
        <v>-0.13780928313466245</v>
      </c>
    </row>
    <row r="32795" spans="1:13" x14ac:dyDescent="0.3">
      <c r="A32795">
        <v>6</v>
      </c>
      <c r="B32795">
        <v>9</v>
      </c>
      <c r="C32795">
        <v>17</v>
      </c>
      <c r="D32795">
        <v>36</v>
      </c>
      <c r="E32795">
        <v>80</v>
      </c>
      <c r="F32795">
        <v>-7.1738563899999996E-2</v>
      </c>
      <c r="G32795">
        <v>-1.31755785</v>
      </c>
      <c r="I32795">
        <f xml:space="preserve"> A32795*86400 + B32795*3600 + C32795*60 + D32795 + E32795/1000</f>
        <v>551856.07999999996</v>
      </c>
      <c r="J32795">
        <f>I32795-$I$2</f>
        <v>65990.672999999952</v>
      </c>
      <c r="K32795">
        <f t="shared" si="512"/>
        <v>2.1099999999860302</v>
      </c>
      <c r="M32795">
        <f>K32795*F32794</f>
        <v>-0.15137016628199781</v>
      </c>
    </row>
    <row r="32796" spans="1:13" x14ac:dyDescent="0.3">
      <c r="A32796">
        <v>6</v>
      </c>
      <c r="B32796">
        <v>9</v>
      </c>
      <c r="C32796">
        <v>17</v>
      </c>
      <c r="D32796">
        <v>38</v>
      </c>
      <c r="E32796">
        <v>99</v>
      </c>
      <c r="F32796">
        <v>-7.1738567399999995E-2</v>
      </c>
      <c r="G32796">
        <v>-1.31746206</v>
      </c>
      <c r="I32796">
        <f xml:space="preserve"> A32796*86400 + B32796*3600 + C32796*60 + D32796 + E32796/1000</f>
        <v>551858.09900000005</v>
      </c>
      <c r="J32796">
        <f>I32796-$I$2</f>
        <v>65992.692000000039</v>
      </c>
      <c r="K32796">
        <f t="shared" si="512"/>
        <v>2.0190000000875443</v>
      </c>
      <c r="M32796">
        <f>K32796*F32795</f>
        <v>-0.14484016052038029</v>
      </c>
    </row>
    <row r="32797" spans="1:13" x14ac:dyDescent="0.3">
      <c r="A32797">
        <v>6</v>
      </c>
      <c r="B32797">
        <v>9</v>
      </c>
      <c r="C32797">
        <v>17</v>
      </c>
      <c r="D32797">
        <v>40</v>
      </c>
      <c r="E32797">
        <v>99</v>
      </c>
      <c r="F32797">
        <v>-7.1739528000000011E-2</v>
      </c>
      <c r="G32797">
        <v>-1.3175614099999999</v>
      </c>
      <c r="I32797">
        <f xml:space="preserve"> A32797*86400 + B32797*3600 + C32797*60 + D32797 + E32797/1000</f>
        <v>551860.09900000005</v>
      </c>
      <c r="J32797">
        <f>I32797-$I$2</f>
        <v>65994.692000000039</v>
      </c>
      <c r="K32797">
        <f t="shared" si="512"/>
        <v>2</v>
      </c>
      <c r="M32797">
        <f>K32797*F32796</f>
        <v>-0.14347713479999999</v>
      </c>
    </row>
    <row r="32798" spans="1:13" x14ac:dyDescent="0.3">
      <c r="A32798">
        <v>6</v>
      </c>
      <c r="B32798">
        <v>9</v>
      </c>
      <c r="C32798">
        <v>17</v>
      </c>
      <c r="D32798">
        <v>42</v>
      </c>
      <c r="E32798">
        <v>25</v>
      </c>
      <c r="F32798">
        <v>-7.1739700599999998E-2</v>
      </c>
      <c r="G32798">
        <v>-1.3174638700000001</v>
      </c>
      <c r="I32798">
        <f xml:space="preserve"> A32798*86400 + B32798*3600 + C32798*60 + D32798 + E32798/1000</f>
        <v>551862.02500000002</v>
      </c>
      <c r="J32798">
        <f>I32798-$I$2</f>
        <v>65996.618000000017</v>
      </c>
      <c r="K32798">
        <f t="shared" si="512"/>
        <v>1.9259999999776483</v>
      </c>
      <c r="M32798">
        <f>K32798*F32797</f>
        <v>-0.13817033092639652</v>
      </c>
    </row>
    <row r="32799" spans="1:13" x14ac:dyDescent="0.3">
      <c r="A32799">
        <v>6</v>
      </c>
      <c r="B32799">
        <v>9</v>
      </c>
      <c r="C32799">
        <v>17</v>
      </c>
      <c r="D32799">
        <v>44</v>
      </c>
      <c r="E32799">
        <v>125</v>
      </c>
      <c r="F32799">
        <v>-7.1739953300000006E-2</v>
      </c>
      <c r="G32799">
        <v>-1.31743403</v>
      </c>
      <c r="I32799">
        <f xml:space="preserve"> A32799*86400 + B32799*3600 + C32799*60 + D32799 + E32799/1000</f>
        <v>551864.125</v>
      </c>
      <c r="J32799">
        <f>I32799-$I$2</f>
        <v>65998.717999999993</v>
      </c>
      <c r="K32799">
        <f t="shared" si="512"/>
        <v>2.0999999999767169</v>
      </c>
      <c r="M32799">
        <f>K32799*F32798</f>
        <v>-0.15065337125832967</v>
      </c>
    </row>
    <row r="32800" spans="1:13" x14ac:dyDescent="0.3">
      <c r="A32800">
        <v>6</v>
      </c>
      <c r="B32800">
        <v>9</v>
      </c>
      <c r="C32800">
        <v>17</v>
      </c>
      <c r="D32800">
        <v>46</v>
      </c>
      <c r="E32800">
        <v>166</v>
      </c>
      <c r="F32800">
        <v>-7.1740221100000001E-2</v>
      </c>
      <c r="G32800">
        <v>-1.31760849</v>
      </c>
      <c r="I32800">
        <f xml:space="preserve"> A32800*86400 + B32800*3600 + C32800*60 + D32800 + E32800/1000</f>
        <v>551866.16599999997</v>
      </c>
      <c r="J32800">
        <f>I32800-$I$2</f>
        <v>66000.758999999962</v>
      </c>
      <c r="K32800">
        <f t="shared" si="512"/>
        <v>2.040999999968335</v>
      </c>
      <c r="M32800">
        <f>K32800*F32799</f>
        <v>-0.14642124468302836</v>
      </c>
    </row>
    <row r="32801" spans="1:13" x14ac:dyDescent="0.3">
      <c r="A32801">
        <v>6</v>
      </c>
      <c r="B32801">
        <v>9</v>
      </c>
      <c r="C32801">
        <v>17</v>
      </c>
      <c r="D32801">
        <v>48</v>
      </c>
      <c r="E32801">
        <v>145</v>
      </c>
      <c r="F32801">
        <v>-7.17404133E-2</v>
      </c>
      <c r="G32801">
        <v>-1.3175302600000001</v>
      </c>
      <c r="I32801">
        <f xml:space="preserve"> A32801*86400 + B32801*3600 + C32801*60 + D32801 + E32801/1000</f>
        <v>551868.14500000002</v>
      </c>
      <c r="J32801">
        <f>I32801-$I$2</f>
        <v>66002.738000000012</v>
      </c>
      <c r="K32801">
        <f t="shared" si="512"/>
        <v>1.9790000000502914</v>
      </c>
      <c r="M32801">
        <f>K32801*F32800</f>
        <v>-0.14197389756050793</v>
      </c>
    </row>
    <row r="32802" spans="1:13" x14ac:dyDescent="0.3">
      <c r="A32802">
        <v>6</v>
      </c>
      <c r="B32802">
        <v>9</v>
      </c>
      <c r="C32802">
        <v>17</v>
      </c>
      <c r="D32802">
        <v>50</v>
      </c>
      <c r="E32802">
        <v>49</v>
      </c>
      <c r="F32802">
        <v>-7.1740909700000008E-2</v>
      </c>
      <c r="G32802">
        <v>-1.3175648900000001</v>
      </c>
      <c r="I32802">
        <f xml:space="preserve"> A32802*86400 + B32802*3600 + C32802*60 + D32802 + E32802/1000</f>
        <v>551870.049</v>
      </c>
      <c r="J32802">
        <f>I32802-$I$2</f>
        <v>66004.641999999993</v>
      </c>
      <c r="K32802">
        <f t="shared" si="512"/>
        <v>1.9039999999804422</v>
      </c>
      <c r="M32802">
        <f>K32802*F32801</f>
        <v>-0.1365937469217969</v>
      </c>
    </row>
    <row r="32803" spans="1:13" x14ac:dyDescent="0.3">
      <c r="A32803">
        <v>6</v>
      </c>
      <c r="B32803">
        <v>9</v>
      </c>
      <c r="C32803">
        <v>17</v>
      </c>
      <c r="D32803">
        <v>52</v>
      </c>
      <c r="E32803">
        <v>165</v>
      </c>
      <c r="F32803">
        <v>-7.1741076299999998E-2</v>
      </c>
      <c r="G32803">
        <v>-1.31753729</v>
      </c>
      <c r="I32803">
        <f xml:space="preserve"> A32803*86400 + B32803*3600 + C32803*60 + D32803 + E32803/1000</f>
        <v>551872.16500000004</v>
      </c>
      <c r="J32803">
        <f>I32803-$I$2</f>
        <v>66006.758000000031</v>
      </c>
      <c r="K32803">
        <f t="shared" si="512"/>
        <v>2.1160000000381842</v>
      </c>
      <c r="M32803">
        <f>K32803*F32802</f>
        <v>-0.1518037649279394</v>
      </c>
    </row>
    <row r="32804" spans="1:13" x14ac:dyDescent="0.3">
      <c r="A32804">
        <v>6</v>
      </c>
      <c r="B32804">
        <v>9</v>
      </c>
      <c r="C32804">
        <v>17</v>
      </c>
      <c r="D32804">
        <v>54</v>
      </c>
      <c r="E32804">
        <v>205</v>
      </c>
      <c r="F32804">
        <v>-7.1740862799999999E-2</v>
      </c>
      <c r="G32804">
        <v>-1.31748274</v>
      </c>
      <c r="I32804">
        <f xml:space="preserve"> A32804*86400 + B32804*3600 + C32804*60 + D32804 + E32804/1000</f>
        <v>551874.20499999996</v>
      </c>
      <c r="J32804">
        <f>I32804-$I$2</f>
        <v>66008.797999999952</v>
      </c>
      <c r="K32804">
        <f t="shared" si="512"/>
        <v>2.0399999999208376</v>
      </c>
      <c r="M32804">
        <f>K32804*F32803</f>
        <v>-0.14635179564632081</v>
      </c>
    </row>
    <row r="32805" spans="1:13" x14ac:dyDescent="0.3">
      <c r="A32805">
        <v>6</v>
      </c>
      <c r="B32805">
        <v>9</v>
      </c>
      <c r="C32805">
        <v>17</v>
      </c>
      <c r="D32805">
        <v>56</v>
      </c>
      <c r="E32805">
        <v>224</v>
      </c>
      <c r="F32805">
        <v>-7.1741012700000009E-2</v>
      </c>
      <c r="G32805">
        <v>-1.3175031699999999</v>
      </c>
      <c r="I32805">
        <f xml:space="preserve"> A32805*86400 + B32805*3600 + C32805*60 + D32805 + E32805/1000</f>
        <v>551876.22400000005</v>
      </c>
      <c r="J32805">
        <f>I32805-$I$2</f>
        <v>66010.817000000039</v>
      </c>
      <c r="K32805">
        <f t="shared" si="512"/>
        <v>2.0190000000875443</v>
      </c>
      <c r="M32805">
        <f>K32805*F32804</f>
        <v>-0.14484480199948049</v>
      </c>
    </row>
    <row r="32806" spans="1:13" x14ac:dyDescent="0.3">
      <c r="A32806">
        <v>6</v>
      </c>
      <c r="B32806">
        <v>9</v>
      </c>
      <c r="C32806">
        <v>17</v>
      </c>
      <c r="D32806">
        <v>58</v>
      </c>
      <c r="E32806">
        <v>99</v>
      </c>
      <c r="F32806">
        <v>-7.1741390700000005E-2</v>
      </c>
      <c r="G32806">
        <v>-1.31754152</v>
      </c>
      <c r="I32806">
        <f xml:space="preserve"> A32806*86400 + B32806*3600 + C32806*60 + D32806 + E32806/1000</f>
        <v>551878.09900000005</v>
      </c>
      <c r="J32806">
        <f>I32806-$I$2</f>
        <v>66012.692000000039</v>
      </c>
      <c r="K32806">
        <f t="shared" si="512"/>
        <v>1.875</v>
      </c>
      <c r="M32806">
        <f>K32806*F32805</f>
        <v>-0.13451439881250002</v>
      </c>
    </row>
    <row r="32807" spans="1:13" x14ac:dyDescent="0.3">
      <c r="A32807">
        <v>6</v>
      </c>
      <c r="B32807">
        <v>9</v>
      </c>
      <c r="C32807">
        <v>18</v>
      </c>
      <c r="D32807">
        <v>0</v>
      </c>
      <c r="E32807">
        <v>175</v>
      </c>
      <c r="F32807">
        <v>-7.1741244799999992E-2</v>
      </c>
      <c r="G32807">
        <v>-1.3175601800000001</v>
      </c>
      <c r="I32807">
        <f xml:space="preserve"> A32807*86400 + B32807*3600 + C32807*60 + D32807 + E32807/1000</f>
        <v>551880.17500000005</v>
      </c>
      <c r="J32807">
        <f>I32807-$I$2</f>
        <v>66014.76800000004</v>
      </c>
      <c r="K32807">
        <f t="shared" si="512"/>
        <v>2.0760000000009313</v>
      </c>
      <c r="M32807">
        <f>K32807*F32806</f>
        <v>-0.14893512709326681</v>
      </c>
    </row>
    <row r="32808" spans="1:13" x14ac:dyDescent="0.3">
      <c r="A32808">
        <v>6</v>
      </c>
      <c r="B32808">
        <v>9</v>
      </c>
      <c r="C32808">
        <v>18</v>
      </c>
      <c r="D32808">
        <v>2</v>
      </c>
      <c r="E32808">
        <v>230</v>
      </c>
      <c r="F32808">
        <v>-7.1741591400000013E-2</v>
      </c>
      <c r="G32808">
        <v>-1.3174552100000001</v>
      </c>
      <c r="I32808">
        <f xml:space="preserve"> A32808*86400 + B32808*3600 + C32808*60 + D32808 + E32808/1000</f>
        <v>551882.23</v>
      </c>
      <c r="J32808">
        <f>I32808-$I$2</f>
        <v>66016.822999999975</v>
      </c>
      <c r="K32808">
        <f t="shared" si="512"/>
        <v>2.0549999999348074</v>
      </c>
      <c r="M32808">
        <f>K32808*F32807</f>
        <v>-0.147428258059323</v>
      </c>
    </row>
    <row r="32809" spans="1:13" x14ac:dyDescent="0.3">
      <c r="A32809">
        <v>6</v>
      </c>
      <c r="B32809">
        <v>9</v>
      </c>
      <c r="C32809">
        <v>18</v>
      </c>
      <c r="D32809">
        <v>4</v>
      </c>
      <c r="E32809">
        <v>291</v>
      </c>
      <c r="F32809">
        <v>-7.1742128599999996E-2</v>
      </c>
      <c r="G32809">
        <v>-1.31754338</v>
      </c>
      <c r="I32809">
        <f xml:space="preserve"> A32809*86400 + B32809*3600 + C32809*60 + D32809 + E32809/1000</f>
        <v>551884.29099999997</v>
      </c>
      <c r="J32809">
        <f>I32809-$I$2</f>
        <v>66018.883999999962</v>
      </c>
      <c r="K32809">
        <f t="shared" si="512"/>
        <v>2.0609999999869615</v>
      </c>
      <c r="M32809">
        <f>K32809*F32808</f>
        <v>-0.14785941987446463</v>
      </c>
    </row>
    <row r="32810" spans="1:13" x14ac:dyDescent="0.3">
      <c r="A32810">
        <v>6</v>
      </c>
      <c r="B32810">
        <v>9</v>
      </c>
      <c r="C32810">
        <v>18</v>
      </c>
      <c r="D32810">
        <v>6</v>
      </c>
      <c r="E32810">
        <v>163</v>
      </c>
      <c r="F32810">
        <v>-7.1743277600000002E-2</v>
      </c>
      <c r="G32810">
        <v>-1.3175702899999999</v>
      </c>
      <c r="I32810">
        <f xml:space="preserve"> A32810*86400 + B32810*3600 + C32810*60 + D32810 + E32810/1000</f>
        <v>551886.16299999994</v>
      </c>
      <c r="J32810">
        <f>I32810-$I$2</f>
        <v>66020.755999999936</v>
      </c>
      <c r="K32810">
        <f t="shared" si="512"/>
        <v>1.871999999973923</v>
      </c>
      <c r="M32810">
        <f>K32810*F32809</f>
        <v>-0.13430126473732917</v>
      </c>
    </row>
    <row r="32811" spans="1:13" x14ac:dyDescent="0.3">
      <c r="A32811">
        <v>6</v>
      </c>
      <c r="B32811">
        <v>9</v>
      </c>
      <c r="C32811">
        <v>18</v>
      </c>
      <c r="D32811">
        <v>8</v>
      </c>
      <c r="E32811">
        <v>226</v>
      </c>
      <c r="F32811">
        <v>-7.1743297600000006E-2</v>
      </c>
      <c r="G32811">
        <v>-1.3175347500000001</v>
      </c>
      <c r="I32811">
        <f xml:space="preserve"> A32811*86400 + B32811*3600 + C32811*60 + D32811 + E32811/1000</f>
        <v>551888.22600000002</v>
      </c>
      <c r="J32811">
        <f>I32811-$I$2</f>
        <v>66022.819000000018</v>
      </c>
      <c r="K32811">
        <f t="shared" si="512"/>
        <v>2.0630000000819564</v>
      </c>
      <c r="M32811">
        <f>K32811*F32810</f>
        <v>-0.14800638169467983</v>
      </c>
    </row>
    <row r="32812" spans="1:13" x14ac:dyDescent="0.3">
      <c r="A32812">
        <v>6</v>
      </c>
      <c r="B32812">
        <v>9</v>
      </c>
      <c r="C32812">
        <v>18</v>
      </c>
      <c r="D32812">
        <v>10</v>
      </c>
      <c r="E32812">
        <v>298</v>
      </c>
      <c r="F32812">
        <v>-7.1742789000000001E-2</v>
      </c>
      <c r="G32812">
        <v>-1.31750772</v>
      </c>
      <c r="I32812">
        <f xml:space="preserve"> A32812*86400 + B32812*3600 + C32812*60 + D32812 + E32812/1000</f>
        <v>551890.29799999995</v>
      </c>
      <c r="J32812">
        <f>I32812-$I$2</f>
        <v>66024.890999999945</v>
      </c>
      <c r="K32812">
        <f t="shared" si="512"/>
        <v>2.0719999999273568</v>
      </c>
      <c r="M32812">
        <f>K32812*F32811</f>
        <v>-0.14865211262198835</v>
      </c>
    </row>
    <row r="32813" spans="1:13" x14ac:dyDescent="0.3">
      <c r="A32813">
        <v>6</v>
      </c>
      <c r="B32813">
        <v>9</v>
      </c>
      <c r="C32813">
        <v>18</v>
      </c>
      <c r="D32813">
        <v>12</v>
      </c>
      <c r="E32813">
        <v>324</v>
      </c>
      <c r="F32813">
        <v>-7.1743279500000007E-2</v>
      </c>
      <c r="G32813">
        <v>-1.3174491500000001</v>
      </c>
      <c r="I32813">
        <f xml:space="preserve"> A32813*86400 + B32813*3600 + C32813*60 + D32813 + E32813/1000</f>
        <v>551892.32400000002</v>
      </c>
      <c r="J32813">
        <f>I32813-$I$2</f>
        <v>66026.917000000016</v>
      </c>
      <c r="K32813">
        <f t="shared" si="512"/>
        <v>2.0260000000707805</v>
      </c>
      <c r="M32813">
        <f>K32813*F32812</f>
        <v>-0.14535089051907799</v>
      </c>
    </row>
    <row r="32814" spans="1:13" x14ac:dyDescent="0.3">
      <c r="A32814">
        <v>6</v>
      </c>
      <c r="B32814">
        <v>9</v>
      </c>
      <c r="C32814">
        <v>18</v>
      </c>
      <c r="D32814">
        <v>14</v>
      </c>
      <c r="E32814">
        <v>217</v>
      </c>
      <c r="F32814">
        <v>-7.1743274499999996E-2</v>
      </c>
      <c r="G32814">
        <v>-1.3175538099999999</v>
      </c>
      <c r="I32814">
        <f xml:space="preserve"> A32814*86400 + B32814*3600 + C32814*60 + D32814 + E32814/1000</f>
        <v>551894.21699999995</v>
      </c>
      <c r="J32814">
        <f>I32814-$I$2</f>
        <v>66028.809999999939</v>
      </c>
      <c r="K32814">
        <f t="shared" si="512"/>
        <v>1.8929999999236315</v>
      </c>
      <c r="M32814">
        <f>K32814*F32813</f>
        <v>-0.13581002808802109</v>
      </c>
    </row>
    <row r="32815" spans="1:13" x14ac:dyDescent="0.3">
      <c r="A32815">
        <v>6</v>
      </c>
      <c r="B32815">
        <v>9</v>
      </c>
      <c r="C32815">
        <v>18</v>
      </c>
      <c r="D32815">
        <v>16</v>
      </c>
      <c r="E32815">
        <v>217</v>
      </c>
      <c r="F32815">
        <v>-7.1742955799999994E-2</v>
      </c>
      <c r="G32815">
        <v>-1.31745114</v>
      </c>
      <c r="I32815">
        <f xml:space="preserve"> A32815*86400 + B32815*3600 + C32815*60 + D32815 + E32815/1000</f>
        <v>551896.21699999995</v>
      </c>
      <c r="J32815">
        <f>I32815-$I$2</f>
        <v>66030.809999999939</v>
      </c>
      <c r="K32815">
        <f t="shared" si="512"/>
        <v>2</v>
      </c>
      <c r="M32815">
        <f>K32815*F32814</f>
        <v>-0.14348654899999999</v>
      </c>
    </row>
    <row r="32816" spans="1:13" x14ac:dyDescent="0.3">
      <c r="A32816">
        <v>6</v>
      </c>
      <c r="B32816">
        <v>9</v>
      </c>
      <c r="C32816">
        <v>18</v>
      </c>
      <c r="D32816">
        <v>18</v>
      </c>
      <c r="E32816">
        <v>335</v>
      </c>
      <c r="F32816">
        <v>-7.17432717E-2</v>
      </c>
      <c r="G32816">
        <v>-1.3175282500000001</v>
      </c>
      <c r="I32816">
        <f xml:space="preserve"> A32816*86400 + B32816*3600 + C32816*60 + D32816 + E32816/1000</f>
        <v>551898.33499999996</v>
      </c>
      <c r="J32816">
        <f>I32816-$I$2</f>
        <v>66032.927999999956</v>
      </c>
      <c r="K32816">
        <f t="shared" si="512"/>
        <v>2.1180000000167638</v>
      </c>
      <c r="M32816">
        <f>K32816*F32815</f>
        <v>-0.15195158038560266</v>
      </c>
    </row>
    <row r="32817" spans="1:13" x14ac:dyDescent="0.3">
      <c r="A32817">
        <v>6</v>
      </c>
      <c r="B32817">
        <v>9</v>
      </c>
      <c r="C32817">
        <v>18</v>
      </c>
      <c r="D32817">
        <v>20</v>
      </c>
      <c r="E32817">
        <v>402</v>
      </c>
      <c r="F32817">
        <v>-7.1742804100000002E-2</v>
      </c>
      <c r="G32817">
        <v>-1.3174920999999999</v>
      </c>
      <c r="I32817">
        <f xml:space="preserve"> A32817*86400 + B32817*3600 + C32817*60 + D32817 + E32817/1000</f>
        <v>551900.402</v>
      </c>
      <c r="J32817">
        <f>I32817-$I$2</f>
        <v>66034.994999999995</v>
      </c>
      <c r="K32817">
        <f t="shared" si="512"/>
        <v>2.0670000000391155</v>
      </c>
      <c r="M32817">
        <f>K32817*F32816</f>
        <v>-0.14829334260670626</v>
      </c>
    </row>
    <row r="32818" spans="1:13" x14ac:dyDescent="0.3">
      <c r="A32818">
        <v>6</v>
      </c>
      <c r="B32818">
        <v>9</v>
      </c>
      <c r="C32818">
        <v>18</v>
      </c>
      <c r="D32818">
        <v>22</v>
      </c>
      <c r="E32818">
        <v>284</v>
      </c>
      <c r="F32818">
        <v>-7.1743467500000005E-2</v>
      </c>
      <c r="G32818">
        <v>-1.3174623700000001</v>
      </c>
      <c r="I32818">
        <f xml:space="preserve"> A32818*86400 + B32818*3600 + C32818*60 + D32818 + E32818/1000</f>
        <v>551902.28399999999</v>
      </c>
      <c r="J32818">
        <f>I32818-$I$2</f>
        <v>66036.876999999979</v>
      </c>
      <c r="K32818">
        <f t="shared" si="512"/>
        <v>1.8819999999832362</v>
      </c>
      <c r="M32818">
        <f>K32818*F32817</f>
        <v>-0.13501995731499733</v>
      </c>
    </row>
    <row r="32819" spans="1:13" x14ac:dyDescent="0.3">
      <c r="A32819">
        <v>6</v>
      </c>
      <c r="B32819">
        <v>9</v>
      </c>
      <c r="C32819">
        <v>18</v>
      </c>
      <c r="D32819">
        <v>24</v>
      </c>
      <c r="E32819">
        <v>323</v>
      </c>
      <c r="F32819">
        <v>-7.1743418400000009E-2</v>
      </c>
      <c r="G32819">
        <v>-1.3174564499999999</v>
      </c>
      <c r="I32819">
        <f xml:space="preserve"> A32819*86400 + B32819*3600 + C32819*60 + D32819 + E32819/1000</f>
        <v>551904.32299999997</v>
      </c>
      <c r="J32819">
        <f>I32819-$I$2</f>
        <v>66038.915999999968</v>
      </c>
      <c r="K32819">
        <f t="shared" si="512"/>
        <v>2.0389999999897555</v>
      </c>
      <c r="M32819">
        <f>K32819*F32818</f>
        <v>-0.14628493023176503</v>
      </c>
    </row>
    <row r="32820" spans="1:13" x14ac:dyDescent="0.3">
      <c r="A32820">
        <v>6</v>
      </c>
      <c r="B32820">
        <v>9</v>
      </c>
      <c r="C32820">
        <v>18</v>
      </c>
      <c r="D32820">
        <v>26</v>
      </c>
      <c r="E32820">
        <v>444</v>
      </c>
      <c r="F32820">
        <v>-7.1743530999999999E-2</v>
      </c>
      <c r="G32820">
        <v>-1.3174812300000001</v>
      </c>
      <c r="I32820">
        <f xml:space="preserve"> A32820*86400 + B32820*3600 + C32820*60 + D32820 + E32820/1000</f>
        <v>551906.44400000002</v>
      </c>
      <c r="J32820">
        <f>I32820-$I$2</f>
        <v>66041.037000000011</v>
      </c>
      <c r="K32820">
        <f t="shared" si="512"/>
        <v>2.1210000000428408</v>
      </c>
      <c r="M32820">
        <f>K32820*F32819</f>
        <v>-0.15216779042947357</v>
      </c>
    </row>
    <row r="32821" spans="1:13" x14ac:dyDescent="0.3">
      <c r="A32821">
        <v>6</v>
      </c>
      <c r="B32821">
        <v>9</v>
      </c>
      <c r="C32821">
        <v>18</v>
      </c>
      <c r="D32821">
        <v>28</v>
      </c>
      <c r="E32821">
        <v>463</v>
      </c>
      <c r="F32821">
        <v>-7.1742740900000004E-2</v>
      </c>
      <c r="G32821">
        <v>-1.31752311</v>
      </c>
      <c r="I32821">
        <f xml:space="preserve"> A32821*86400 + B32821*3600 + C32821*60 + D32821 + E32821/1000</f>
        <v>551908.46299999999</v>
      </c>
      <c r="J32821">
        <f>I32821-$I$2</f>
        <v>66043.055999999982</v>
      </c>
      <c r="K32821">
        <f t="shared" si="512"/>
        <v>2.018999999971129</v>
      </c>
      <c r="M32821">
        <f>K32821*F32820</f>
        <v>-0.1448501890869287</v>
      </c>
    </row>
    <row r="32822" spans="1:13" x14ac:dyDescent="0.3">
      <c r="A32822">
        <v>6</v>
      </c>
      <c r="B32822">
        <v>9</v>
      </c>
      <c r="C32822">
        <v>18</v>
      </c>
      <c r="D32822">
        <v>30</v>
      </c>
      <c r="E32822">
        <v>343</v>
      </c>
      <c r="F32822">
        <v>-7.1743264200000004E-2</v>
      </c>
      <c r="G32822">
        <v>-1.31755004</v>
      </c>
      <c r="I32822">
        <f xml:space="preserve"> A32822*86400 + B32822*3600 + C32822*60 + D32822 + E32822/1000</f>
        <v>551910.34299999999</v>
      </c>
      <c r="J32822">
        <f>I32822-$I$2</f>
        <v>66044.935999999987</v>
      </c>
      <c r="K32822">
        <f t="shared" si="512"/>
        <v>1.8800000000046566</v>
      </c>
      <c r="M32822">
        <f>K32822*F32821</f>
        <v>-0.13487635289233407</v>
      </c>
    </row>
    <row r="32823" spans="1:13" x14ac:dyDescent="0.3">
      <c r="A32823">
        <v>6</v>
      </c>
      <c r="B32823">
        <v>9</v>
      </c>
      <c r="C32823">
        <v>18</v>
      </c>
      <c r="D32823">
        <v>32</v>
      </c>
      <c r="E32823">
        <v>429</v>
      </c>
      <c r="F32823">
        <v>-7.1743167900000002E-2</v>
      </c>
      <c r="G32823">
        <v>-1.3174236800000001</v>
      </c>
      <c r="I32823">
        <f xml:space="preserve"> A32823*86400 + B32823*3600 + C32823*60 + D32823 + E32823/1000</f>
        <v>551912.429</v>
      </c>
      <c r="J32823">
        <f>I32823-$I$2</f>
        <v>66047.021999999997</v>
      </c>
      <c r="K32823">
        <f t="shared" si="512"/>
        <v>2.0860000000102445</v>
      </c>
      <c r="M32823">
        <f>K32823*F32822</f>
        <v>-0.14965644912193499</v>
      </c>
    </row>
    <row r="32824" spans="1:13" x14ac:dyDescent="0.3">
      <c r="A32824">
        <v>6</v>
      </c>
      <c r="B32824">
        <v>9</v>
      </c>
      <c r="C32824">
        <v>18</v>
      </c>
      <c r="D32824">
        <v>34</v>
      </c>
      <c r="E32824">
        <v>486</v>
      </c>
      <c r="F32824">
        <v>-7.1739918E-2</v>
      </c>
      <c r="G32824">
        <v>-1.3175323400000001</v>
      </c>
      <c r="I32824">
        <f xml:space="preserve"> A32824*86400 + B32824*3600 + C32824*60 + D32824 + E32824/1000</f>
        <v>551914.48600000003</v>
      </c>
      <c r="J32824">
        <f>I32824-$I$2</f>
        <v>66049.079000000027</v>
      </c>
      <c r="K32824">
        <f t="shared" si="512"/>
        <v>2.0570000000298023</v>
      </c>
      <c r="M32824">
        <f>K32824*F32823</f>
        <v>-0.14757569637243811</v>
      </c>
    </row>
    <row r="32825" spans="1:13" x14ac:dyDescent="0.3">
      <c r="A32825">
        <v>6</v>
      </c>
      <c r="B32825">
        <v>9</v>
      </c>
      <c r="C32825">
        <v>18</v>
      </c>
      <c r="D32825">
        <v>36</v>
      </c>
      <c r="E32825">
        <v>496</v>
      </c>
      <c r="F32825">
        <v>-7.1740031400000001E-2</v>
      </c>
      <c r="G32825">
        <v>-1.31754645</v>
      </c>
      <c r="I32825">
        <f xml:space="preserve"> A32825*86400 + B32825*3600 + C32825*60 + D32825 + E32825/1000</f>
        <v>551916.49600000004</v>
      </c>
      <c r="J32825">
        <f>I32825-$I$2</f>
        <v>66051.089000000036</v>
      </c>
      <c r="K32825">
        <f t="shared" si="512"/>
        <v>2.0100000000093132</v>
      </c>
      <c r="M32825">
        <f>K32825*F32824</f>
        <v>-0.14419723518066813</v>
      </c>
    </row>
    <row r="32826" spans="1:13" x14ac:dyDescent="0.3">
      <c r="A32826">
        <v>6</v>
      </c>
      <c r="B32826">
        <v>9</v>
      </c>
      <c r="C32826">
        <v>18</v>
      </c>
      <c r="D32826">
        <v>38</v>
      </c>
      <c r="E32826">
        <v>405</v>
      </c>
      <c r="F32826">
        <v>-7.1740277099999999E-2</v>
      </c>
      <c r="G32826">
        <v>-1.3175577999999999</v>
      </c>
      <c r="I32826">
        <f xml:space="preserve"> A32826*86400 + B32826*3600 + C32826*60 + D32826 + E32826/1000</f>
        <v>551918.40500000003</v>
      </c>
      <c r="J32826">
        <f>I32826-$I$2</f>
        <v>66052.998000000021</v>
      </c>
      <c r="K32826">
        <f t="shared" si="512"/>
        <v>1.9089999999850988</v>
      </c>
      <c r="M32826">
        <f>K32826*F32825</f>
        <v>-0.13695171994153099</v>
      </c>
    </row>
    <row r="32827" spans="1:13" x14ac:dyDescent="0.3">
      <c r="A32827">
        <v>6</v>
      </c>
      <c r="B32827">
        <v>9</v>
      </c>
      <c r="C32827">
        <v>18</v>
      </c>
      <c r="D32827">
        <v>40</v>
      </c>
      <c r="E32827">
        <v>481</v>
      </c>
      <c r="F32827">
        <v>-7.1740604299999997E-2</v>
      </c>
      <c r="G32827">
        <v>-1.3174703400000001</v>
      </c>
      <c r="I32827">
        <f xml:space="preserve"> A32827*86400 + B32827*3600 + C32827*60 + D32827 + E32827/1000</f>
        <v>551920.48100000003</v>
      </c>
      <c r="J32827">
        <f>I32827-$I$2</f>
        <v>66055.074000000022</v>
      </c>
      <c r="K32827">
        <f t="shared" si="512"/>
        <v>2.0760000000009313</v>
      </c>
      <c r="M32827">
        <f>K32827*F32826</f>
        <v>-0.14893281525966681</v>
      </c>
    </row>
    <row r="32828" spans="1:13" x14ac:dyDescent="0.3">
      <c r="A32828">
        <v>6</v>
      </c>
      <c r="B32828">
        <v>9</v>
      </c>
      <c r="C32828">
        <v>18</v>
      </c>
      <c r="D32828">
        <v>42</v>
      </c>
      <c r="E32828">
        <v>522</v>
      </c>
      <c r="F32828">
        <v>-7.1740690600000004E-2</v>
      </c>
      <c r="G32828">
        <v>-1.3175009499999999</v>
      </c>
      <c r="I32828">
        <f xml:space="preserve"> A32828*86400 + B32828*3600 + C32828*60 + D32828 + E32828/1000</f>
        <v>551922.522</v>
      </c>
      <c r="J32828">
        <f>I32828-$I$2</f>
        <v>66057.114999999991</v>
      </c>
      <c r="K32828">
        <f t="shared" si="512"/>
        <v>2.040999999968335</v>
      </c>
      <c r="M32828">
        <f>K32828*F32827</f>
        <v>-0.14642257337402834</v>
      </c>
    </row>
    <row r="32829" spans="1:13" x14ac:dyDescent="0.3">
      <c r="A32829">
        <v>6</v>
      </c>
      <c r="B32829">
        <v>9</v>
      </c>
      <c r="C32829">
        <v>18</v>
      </c>
      <c r="D32829">
        <v>44</v>
      </c>
      <c r="E32829">
        <v>546</v>
      </c>
      <c r="F32829">
        <v>-7.1740739500000011E-2</v>
      </c>
      <c r="G32829">
        <v>-1.31744157</v>
      </c>
      <c r="I32829">
        <f xml:space="preserve"> A32829*86400 + B32829*3600 + C32829*60 + D32829 + E32829/1000</f>
        <v>551924.54599999997</v>
      </c>
      <c r="J32829">
        <f>I32829-$I$2</f>
        <v>66059.138999999966</v>
      </c>
      <c r="K32829">
        <f t="shared" si="512"/>
        <v>2.0239999999757856</v>
      </c>
      <c r="M32829">
        <f>K32829*F32828</f>
        <v>-0.14520315777266285</v>
      </c>
    </row>
    <row r="32830" spans="1:13" x14ac:dyDescent="0.3">
      <c r="A32830">
        <v>6</v>
      </c>
      <c r="B32830">
        <v>9</v>
      </c>
      <c r="C32830">
        <v>18</v>
      </c>
      <c r="D32830">
        <v>46</v>
      </c>
      <c r="E32830">
        <v>482</v>
      </c>
      <c r="F32830">
        <v>-7.17410198E-2</v>
      </c>
      <c r="G32830">
        <v>-1.31745022</v>
      </c>
      <c r="I32830">
        <f xml:space="preserve"> A32830*86400 + B32830*3600 + C32830*60 + D32830 + E32830/1000</f>
        <v>551926.48199999996</v>
      </c>
      <c r="J32830">
        <f>I32830-$I$2</f>
        <v>66061.074999999953</v>
      </c>
      <c r="K32830">
        <f t="shared" si="512"/>
        <v>1.9359999999869615</v>
      </c>
      <c r="M32830">
        <f>K32830*F32829</f>
        <v>-0.13889007167106462</v>
      </c>
    </row>
    <row r="32831" spans="1:13" x14ac:dyDescent="0.3">
      <c r="A32831">
        <v>6</v>
      </c>
      <c r="B32831">
        <v>9</v>
      </c>
      <c r="C32831">
        <v>18</v>
      </c>
      <c r="D32831">
        <v>48</v>
      </c>
      <c r="E32831">
        <v>442</v>
      </c>
      <c r="F32831">
        <v>-7.1745465600000002E-2</v>
      </c>
      <c r="G32831">
        <v>-1.3174601800000001</v>
      </c>
      <c r="I32831">
        <f xml:space="preserve"> A32831*86400 + B32831*3600 + C32831*60 + D32831 + E32831/1000</f>
        <v>551928.44200000004</v>
      </c>
      <c r="J32831">
        <f>I32831-$I$2</f>
        <v>66063.035000000033</v>
      </c>
      <c r="K32831">
        <f t="shared" si="512"/>
        <v>1.9600000000791624</v>
      </c>
      <c r="M32831">
        <f>K32831*F32830</f>
        <v>-0.14061239881367918</v>
      </c>
    </row>
    <row r="32832" spans="1:13" x14ac:dyDescent="0.3">
      <c r="A32832">
        <v>6</v>
      </c>
      <c r="B32832">
        <v>9</v>
      </c>
      <c r="C32832">
        <v>18</v>
      </c>
      <c r="D32832">
        <v>50</v>
      </c>
      <c r="E32832">
        <v>582</v>
      </c>
      <c r="F32832">
        <v>-7.1745724400000002E-2</v>
      </c>
      <c r="G32832">
        <v>-1.3175324100000001</v>
      </c>
      <c r="I32832">
        <f xml:space="preserve"> A32832*86400 + B32832*3600 + C32832*60 + D32832 + E32832/1000</f>
        <v>551930.58200000005</v>
      </c>
      <c r="J32832">
        <f>I32832-$I$2</f>
        <v>66065.175000000047</v>
      </c>
      <c r="K32832">
        <f t="shared" si="512"/>
        <v>2.1400000000139698</v>
      </c>
      <c r="M32832">
        <f>K32832*F32831</f>
        <v>-0.15353529638500227</v>
      </c>
    </row>
    <row r="32833" spans="1:13" x14ac:dyDescent="0.3">
      <c r="A32833">
        <v>6</v>
      </c>
      <c r="B32833">
        <v>9</v>
      </c>
      <c r="C32833">
        <v>18</v>
      </c>
      <c r="D32833">
        <v>52</v>
      </c>
      <c r="E32833">
        <v>595</v>
      </c>
      <c r="F32833">
        <v>-7.1746275400000004E-2</v>
      </c>
      <c r="G32833">
        <v>-1.31741196</v>
      </c>
      <c r="I32833">
        <f xml:space="preserve"> A32833*86400 + B32833*3600 + C32833*60 + D32833 + E32833/1000</f>
        <v>551932.59499999997</v>
      </c>
      <c r="J32833">
        <f>I32833-$I$2</f>
        <v>66067.187999999966</v>
      </c>
      <c r="K32833">
        <f t="shared" si="512"/>
        <v>2.0129999999189749</v>
      </c>
      <c r="M32833">
        <f>K32833*F32832</f>
        <v>-0.1444241432113868</v>
      </c>
    </row>
    <row r="32834" spans="1:13" x14ac:dyDescent="0.3">
      <c r="A32834">
        <v>6</v>
      </c>
      <c r="B32834">
        <v>9</v>
      </c>
      <c r="C32834">
        <v>18</v>
      </c>
      <c r="D32834">
        <v>54</v>
      </c>
      <c r="E32834">
        <v>542</v>
      </c>
      <c r="F32834">
        <v>-7.1746133900000009E-2</v>
      </c>
      <c r="G32834">
        <v>-1.3175481899999999</v>
      </c>
      <c r="I32834">
        <f xml:space="preserve"> A32834*86400 + B32834*3600 + C32834*60 + D32834 + E32834/1000</f>
        <v>551934.54200000002</v>
      </c>
      <c r="J32834">
        <f>I32834-$I$2</f>
        <v>66069.135000000009</v>
      </c>
      <c r="K32834">
        <f t="shared" si="512"/>
        <v>1.9470000000437722</v>
      </c>
      <c r="M32834">
        <f>K32834*F32833</f>
        <v>-0.1396899982069405</v>
      </c>
    </row>
    <row r="32835" spans="1:13" x14ac:dyDescent="0.3">
      <c r="A32835">
        <v>6</v>
      </c>
      <c r="B32835">
        <v>9</v>
      </c>
      <c r="C32835">
        <v>18</v>
      </c>
      <c r="D32835">
        <v>56</v>
      </c>
      <c r="E32835">
        <v>516</v>
      </c>
      <c r="F32835">
        <v>-7.1747082100000012E-2</v>
      </c>
      <c r="G32835">
        <v>-1.3174878800000001</v>
      </c>
      <c r="I32835">
        <f xml:space="preserve"> A32835*86400 + B32835*3600 + C32835*60 + D32835 + E32835/1000</f>
        <v>551936.51599999995</v>
      </c>
      <c r="J32835">
        <f>I32835-$I$2</f>
        <v>66071.108999999939</v>
      </c>
      <c r="K32835">
        <f t="shared" si="512"/>
        <v>1.9739999999292195</v>
      </c>
      <c r="M32835">
        <f>K32835*F32834</f>
        <v>-0.14162686831352178</v>
      </c>
    </row>
    <row r="32836" spans="1:13" x14ac:dyDescent="0.3">
      <c r="A32836">
        <v>6</v>
      </c>
      <c r="B32836">
        <v>9</v>
      </c>
      <c r="C32836">
        <v>18</v>
      </c>
      <c r="D32836">
        <v>58</v>
      </c>
      <c r="E32836">
        <v>641</v>
      </c>
      <c r="F32836">
        <v>-7.1747677999999995E-2</v>
      </c>
      <c r="G32836">
        <v>-1.3175138099999999</v>
      </c>
      <c r="I32836">
        <f xml:space="preserve"> A32836*86400 + B32836*3600 + C32836*60 + D32836 + E32836/1000</f>
        <v>551938.64099999995</v>
      </c>
      <c r="J32836">
        <f>I32836-$I$2</f>
        <v>66073.233999999939</v>
      </c>
      <c r="K32836">
        <f t="shared" ref="K32836:K32899" si="513">I32836-I32835</f>
        <v>2.125</v>
      </c>
      <c r="M32836">
        <f>K32836*F32835</f>
        <v>-0.15246254946250001</v>
      </c>
    </row>
    <row r="32837" spans="1:13" x14ac:dyDescent="0.3">
      <c r="A32837">
        <v>6</v>
      </c>
      <c r="B32837">
        <v>9</v>
      </c>
      <c r="C32837">
        <v>19</v>
      </c>
      <c r="D32837">
        <v>0</v>
      </c>
      <c r="E32837">
        <v>701</v>
      </c>
      <c r="F32837">
        <v>-7.1748037200000003E-2</v>
      </c>
      <c r="G32837">
        <v>-1.3176543999999999</v>
      </c>
      <c r="I32837">
        <f xml:space="preserve"> A32837*86400 + B32837*3600 + C32837*60 + D32837 + E32837/1000</f>
        <v>551940.701</v>
      </c>
      <c r="J32837">
        <f>I32837-$I$2</f>
        <v>66075.293999999994</v>
      </c>
      <c r="K32837">
        <f t="shared" si="513"/>
        <v>2.0600000000558794</v>
      </c>
      <c r="M32837">
        <f>K32837*F32836</f>
        <v>-0.14780021668400919</v>
      </c>
    </row>
    <row r="32838" spans="1:13" x14ac:dyDescent="0.3">
      <c r="A32838">
        <v>6</v>
      </c>
      <c r="B32838">
        <v>9</v>
      </c>
      <c r="C32838">
        <v>19</v>
      </c>
      <c r="D32838">
        <v>2</v>
      </c>
      <c r="E32838">
        <v>595</v>
      </c>
      <c r="F32838">
        <v>-7.1748307400000003E-2</v>
      </c>
      <c r="G32838">
        <v>-1.3174087000000001</v>
      </c>
      <c r="I32838">
        <f xml:space="preserve"> A32838*86400 + B32838*3600 + C32838*60 + D32838 + E32838/1000</f>
        <v>551942.59499999997</v>
      </c>
      <c r="J32838">
        <f>I32838-$I$2</f>
        <v>66077.187999999966</v>
      </c>
      <c r="K32838">
        <f t="shared" si="513"/>
        <v>1.893999999971129</v>
      </c>
      <c r="M32838">
        <f>K32838*F32837</f>
        <v>-0.13589078245472858</v>
      </c>
    </row>
    <row r="32839" spans="1:13" x14ac:dyDescent="0.3">
      <c r="A32839">
        <v>6</v>
      </c>
      <c r="B32839">
        <v>9</v>
      </c>
      <c r="C32839">
        <v>19</v>
      </c>
      <c r="D32839">
        <v>4</v>
      </c>
      <c r="E32839">
        <v>599</v>
      </c>
      <c r="F32839">
        <v>-7.17480848E-2</v>
      </c>
      <c r="G32839">
        <v>-1.3174645300000001</v>
      </c>
      <c r="I32839">
        <f xml:space="preserve"> A32839*86400 + B32839*3600 + C32839*60 + D32839 + E32839/1000</f>
        <v>551944.59900000005</v>
      </c>
      <c r="J32839">
        <f>I32839-$I$2</f>
        <v>66079.192000000039</v>
      </c>
      <c r="K32839">
        <f t="shared" si="513"/>
        <v>2.0040000000735745</v>
      </c>
      <c r="M32839">
        <f>K32839*F32838</f>
        <v>-0.14378360803487886</v>
      </c>
    </row>
    <row r="32840" spans="1:13" x14ac:dyDescent="0.3">
      <c r="A32840">
        <v>6</v>
      </c>
      <c r="B32840">
        <v>9</v>
      </c>
      <c r="C32840">
        <v>19</v>
      </c>
      <c r="D32840">
        <v>6</v>
      </c>
      <c r="E32840">
        <v>705</v>
      </c>
      <c r="F32840">
        <v>-7.1742870600000008E-2</v>
      </c>
      <c r="G32840">
        <v>-1.3174328799999999</v>
      </c>
      <c r="I32840">
        <f xml:space="preserve"> A32840*86400 + B32840*3600 + C32840*60 + D32840 + E32840/1000</f>
        <v>551946.70499999996</v>
      </c>
      <c r="J32840">
        <f>I32840-$I$2</f>
        <v>66081.297999999952</v>
      </c>
      <c r="K32840">
        <f t="shared" si="513"/>
        <v>2.1059999999124557</v>
      </c>
      <c r="M32840">
        <f>K32840*F32839</f>
        <v>-0.15110146658251886</v>
      </c>
    </row>
    <row r="32841" spans="1:13" x14ac:dyDescent="0.3">
      <c r="A32841">
        <v>6</v>
      </c>
      <c r="B32841">
        <v>9</v>
      </c>
      <c r="C32841">
        <v>19</v>
      </c>
      <c r="D32841">
        <v>8</v>
      </c>
      <c r="E32841">
        <v>721</v>
      </c>
      <c r="F32841">
        <v>-7.174842540000001E-2</v>
      </c>
      <c r="G32841">
        <v>-1.31742962</v>
      </c>
      <c r="I32841">
        <f xml:space="preserve"> A32841*86400 + B32841*3600 + C32841*60 + D32841 + E32841/1000</f>
        <v>551948.72100000002</v>
      </c>
      <c r="J32841">
        <f>I32841-$I$2</f>
        <v>66083.314000000013</v>
      </c>
      <c r="K32841">
        <f t="shared" si="513"/>
        <v>2.0160000000614673</v>
      </c>
      <c r="M32841">
        <f>K32841*F32840</f>
        <v>-0.14463362713400985</v>
      </c>
    </row>
    <row r="32842" spans="1:13" x14ac:dyDescent="0.3">
      <c r="A32842">
        <v>6</v>
      </c>
      <c r="B32842">
        <v>9</v>
      </c>
      <c r="C32842">
        <v>19</v>
      </c>
      <c r="D32842">
        <v>10</v>
      </c>
      <c r="E32842">
        <v>701</v>
      </c>
      <c r="F32842">
        <v>-7.1748008200000005E-2</v>
      </c>
      <c r="G32842">
        <v>-1.31752165</v>
      </c>
      <c r="I32842">
        <f xml:space="preserve"> A32842*86400 + B32842*3600 + C32842*60 + D32842 + E32842/1000</f>
        <v>551950.701</v>
      </c>
      <c r="J32842">
        <f>I32842-$I$2</f>
        <v>66085.293999999994</v>
      </c>
      <c r="K32842">
        <f t="shared" si="513"/>
        <v>1.9799999999813735</v>
      </c>
      <c r="M32842">
        <f>K32842*F32841</f>
        <v>-0.1420618822906636</v>
      </c>
    </row>
    <row r="32843" spans="1:13" x14ac:dyDescent="0.3">
      <c r="A32843">
        <v>6</v>
      </c>
      <c r="B32843">
        <v>9</v>
      </c>
      <c r="C32843">
        <v>19</v>
      </c>
      <c r="D32843">
        <v>12</v>
      </c>
      <c r="E32843">
        <v>659</v>
      </c>
      <c r="F32843">
        <v>-7.1748240200000007E-2</v>
      </c>
      <c r="G32843">
        <v>-1.31750597</v>
      </c>
      <c r="I32843">
        <f xml:space="preserve"> A32843*86400 + B32843*3600 + C32843*60 + D32843 + E32843/1000</f>
        <v>551952.65899999999</v>
      </c>
      <c r="J32843">
        <f>I32843-$I$2</f>
        <v>66087.251999999979</v>
      </c>
      <c r="K32843">
        <f t="shared" si="513"/>
        <v>1.9579999999841675</v>
      </c>
      <c r="M32843">
        <f>K32843*F32842</f>
        <v>-0.14048260005446406</v>
      </c>
    </row>
    <row r="32844" spans="1:13" x14ac:dyDescent="0.3">
      <c r="A32844">
        <v>6</v>
      </c>
      <c r="B32844">
        <v>9</v>
      </c>
      <c r="C32844">
        <v>19</v>
      </c>
      <c r="D32844">
        <v>14</v>
      </c>
      <c r="E32844">
        <v>796</v>
      </c>
      <c r="F32844">
        <v>-7.1745500599999998E-2</v>
      </c>
      <c r="G32844">
        <v>-1.3174949</v>
      </c>
      <c r="I32844">
        <f xml:space="preserve"> A32844*86400 + B32844*3600 + C32844*60 + D32844 + E32844/1000</f>
        <v>551954.79599999997</v>
      </c>
      <c r="J32844">
        <f>I32844-$I$2</f>
        <v>66089.388999999966</v>
      </c>
      <c r="K32844">
        <f t="shared" si="513"/>
        <v>2.1369999999878928</v>
      </c>
      <c r="M32844">
        <f>K32844*F32843</f>
        <v>-0.15332598930653135</v>
      </c>
    </row>
    <row r="32845" spans="1:13" x14ac:dyDescent="0.3">
      <c r="A32845">
        <v>6</v>
      </c>
      <c r="B32845">
        <v>9</v>
      </c>
      <c r="C32845">
        <v>19</v>
      </c>
      <c r="D32845">
        <v>16</v>
      </c>
      <c r="E32845">
        <v>821</v>
      </c>
      <c r="F32845">
        <v>-7.1749698700000003E-2</v>
      </c>
      <c r="G32845">
        <v>-1.31755931</v>
      </c>
      <c r="I32845">
        <f xml:space="preserve"> A32845*86400 + B32845*3600 + C32845*60 + D32845 + E32845/1000</f>
        <v>551956.821</v>
      </c>
      <c r="J32845">
        <f>I32845-$I$2</f>
        <v>66091.41399999999</v>
      </c>
      <c r="K32845">
        <f t="shared" si="513"/>
        <v>2.0250000000232831</v>
      </c>
      <c r="M32845">
        <f>K32845*F32844</f>
        <v>-0.14528463871667044</v>
      </c>
    </row>
    <row r="32846" spans="1:13" x14ac:dyDescent="0.3">
      <c r="A32846">
        <v>6</v>
      </c>
      <c r="B32846">
        <v>9</v>
      </c>
      <c r="C32846">
        <v>19</v>
      </c>
      <c r="D32846">
        <v>18</v>
      </c>
      <c r="E32846">
        <v>780</v>
      </c>
      <c r="F32846">
        <v>-7.17500628E-2</v>
      </c>
      <c r="G32846">
        <v>-1.3174155299999999</v>
      </c>
      <c r="I32846">
        <f xml:space="preserve"> A32846*86400 + B32846*3600 + C32846*60 + D32846 + E32846/1000</f>
        <v>551958.78</v>
      </c>
      <c r="J32846">
        <f>I32846-$I$2</f>
        <v>66093.373000000021</v>
      </c>
      <c r="K32846">
        <f t="shared" si="513"/>
        <v>1.959000000031665</v>
      </c>
      <c r="M32846">
        <f>K32846*F32845</f>
        <v>-0.14055765975557197</v>
      </c>
    </row>
    <row r="32847" spans="1:13" x14ac:dyDescent="0.3">
      <c r="A32847">
        <v>6</v>
      </c>
      <c r="B32847">
        <v>9</v>
      </c>
      <c r="C32847">
        <v>19</v>
      </c>
      <c r="D32847">
        <v>20</v>
      </c>
      <c r="E32847">
        <v>747</v>
      </c>
      <c r="F32847">
        <v>-7.1749702800000009E-2</v>
      </c>
      <c r="G32847">
        <v>-1.31754891</v>
      </c>
      <c r="I32847">
        <f xml:space="preserve"> A32847*86400 + B32847*3600 + C32847*60 + D32847 + E32847/1000</f>
        <v>551960.74699999997</v>
      </c>
      <c r="J32847">
        <f>I32847-$I$2</f>
        <v>66095.339999999967</v>
      </c>
      <c r="K32847">
        <f t="shared" si="513"/>
        <v>1.9669999999459833</v>
      </c>
      <c r="M32847">
        <f>K32847*F32846</f>
        <v>-0.14113237352372429</v>
      </c>
    </row>
    <row r="32848" spans="1:13" x14ac:dyDescent="0.3">
      <c r="A32848">
        <v>6</v>
      </c>
      <c r="B32848">
        <v>9</v>
      </c>
      <c r="C32848">
        <v>19</v>
      </c>
      <c r="D32848">
        <v>22</v>
      </c>
      <c r="E32848">
        <v>841</v>
      </c>
      <c r="F32848">
        <v>-7.1751140500000005E-2</v>
      </c>
      <c r="G32848">
        <v>-1.3174633099999999</v>
      </c>
      <c r="I32848">
        <f xml:space="preserve"> A32848*86400 + B32848*3600 + C32848*60 + D32848 + E32848/1000</f>
        <v>551962.84100000001</v>
      </c>
      <c r="J32848">
        <f>I32848-$I$2</f>
        <v>66097.434000000008</v>
      </c>
      <c r="K32848">
        <f t="shared" si="513"/>
        <v>2.0940000000409782</v>
      </c>
      <c r="M32848">
        <f>K32848*F32847</f>
        <v>-0.1502438776661402</v>
      </c>
    </row>
    <row r="32849" spans="1:13" x14ac:dyDescent="0.3">
      <c r="A32849">
        <v>6</v>
      </c>
      <c r="B32849">
        <v>9</v>
      </c>
      <c r="C32849">
        <v>19</v>
      </c>
      <c r="D32849">
        <v>24</v>
      </c>
      <c r="E32849">
        <v>901</v>
      </c>
      <c r="F32849">
        <v>-7.1751464299999998E-2</v>
      </c>
      <c r="G32849">
        <v>-1.3174018599999999</v>
      </c>
      <c r="I32849">
        <f xml:space="preserve"> A32849*86400 + B32849*3600 + C32849*60 + D32849 + E32849/1000</f>
        <v>551964.90099999995</v>
      </c>
      <c r="J32849">
        <f>I32849-$I$2</f>
        <v>66099.493999999948</v>
      </c>
      <c r="K32849">
        <f t="shared" si="513"/>
        <v>2.059999999939464</v>
      </c>
      <c r="M32849">
        <f>K32849*F32848</f>
        <v>-0.14780734942565649</v>
      </c>
    </row>
    <row r="32850" spans="1:13" x14ac:dyDescent="0.3">
      <c r="A32850">
        <v>6</v>
      </c>
      <c r="B32850">
        <v>9</v>
      </c>
      <c r="C32850">
        <v>19</v>
      </c>
      <c r="D32850">
        <v>26</v>
      </c>
      <c r="E32850">
        <v>808</v>
      </c>
      <c r="F32850">
        <v>-7.1747689399999995E-2</v>
      </c>
      <c r="G32850">
        <v>-1.3174226099999999</v>
      </c>
      <c r="I32850">
        <f xml:space="preserve"> A32850*86400 + B32850*3600 + C32850*60 + D32850 + E32850/1000</f>
        <v>551966.80799999996</v>
      </c>
      <c r="J32850">
        <f>I32850-$I$2</f>
        <v>66101.400999999954</v>
      </c>
      <c r="K32850">
        <f t="shared" si="513"/>
        <v>1.9070000000065193</v>
      </c>
      <c r="M32850">
        <f>K32850*F32849</f>
        <v>-0.13683004242056776</v>
      </c>
    </row>
    <row r="32851" spans="1:13" x14ac:dyDescent="0.3">
      <c r="A32851">
        <v>6</v>
      </c>
      <c r="B32851">
        <v>9</v>
      </c>
      <c r="C32851">
        <v>19</v>
      </c>
      <c r="D32851">
        <v>28</v>
      </c>
      <c r="E32851">
        <v>762</v>
      </c>
      <c r="F32851">
        <v>-7.1748082800000001E-2</v>
      </c>
      <c r="G32851">
        <v>-1.3174791299999999</v>
      </c>
      <c r="I32851">
        <f xml:space="preserve"> A32851*86400 + B32851*3600 + C32851*60 + D32851 + E32851/1000</f>
        <v>551968.76199999999</v>
      </c>
      <c r="J32851">
        <f>I32851-$I$2</f>
        <v>66103.354999999981</v>
      </c>
      <c r="K32851">
        <f t="shared" si="513"/>
        <v>1.9540000000270084</v>
      </c>
      <c r="M32851">
        <f>K32851*F32850</f>
        <v>-0.14019498508953779</v>
      </c>
    </row>
    <row r="32852" spans="1:13" x14ac:dyDescent="0.3">
      <c r="A32852">
        <v>6</v>
      </c>
      <c r="B32852">
        <v>9</v>
      </c>
      <c r="C32852">
        <v>19</v>
      </c>
      <c r="D32852">
        <v>30</v>
      </c>
      <c r="E32852">
        <v>860</v>
      </c>
      <c r="F32852">
        <v>-7.1746558800000013E-2</v>
      </c>
      <c r="G32852">
        <v>-1.31742125</v>
      </c>
      <c r="I32852">
        <f xml:space="preserve"> A32852*86400 + B32852*3600 + C32852*60 + D32852 + E32852/1000</f>
        <v>551970.86</v>
      </c>
      <c r="J32852">
        <f>I32852-$I$2</f>
        <v>66105.45299999998</v>
      </c>
      <c r="K32852">
        <f t="shared" si="513"/>
        <v>2.0979999999981374</v>
      </c>
      <c r="M32852">
        <f>K32852*F32851</f>
        <v>-0.15052747771426636</v>
      </c>
    </row>
    <row r="32853" spans="1:13" x14ac:dyDescent="0.3">
      <c r="A32853">
        <v>6</v>
      </c>
      <c r="B32853">
        <v>9</v>
      </c>
      <c r="C32853">
        <v>19</v>
      </c>
      <c r="D32853">
        <v>32</v>
      </c>
      <c r="E32853">
        <v>867</v>
      </c>
      <c r="F32853">
        <v>-7.1747583400000009E-2</v>
      </c>
      <c r="G32853">
        <v>-1.31740357</v>
      </c>
      <c r="I32853">
        <f xml:space="preserve"> A32853*86400 + B32853*3600 + C32853*60 + D32853 + E32853/1000</f>
        <v>551972.86699999997</v>
      </c>
      <c r="J32853">
        <f>I32853-$I$2</f>
        <v>66107.459999999963</v>
      </c>
      <c r="K32853">
        <f t="shared" si="513"/>
        <v>2.0069999999832362</v>
      </c>
      <c r="M32853">
        <f>K32853*F32852</f>
        <v>-0.14399534351039728</v>
      </c>
    </row>
    <row r="32854" spans="1:13" x14ac:dyDescent="0.3">
      <c r="A32854">
        <v>6</v>
      </c>
      <c r="B32854">
        <v>9</v>
      </c>
      <c r="C32854">
        <v>19</v>
      </c>
      <c r="D32854">
        <v>34</v>
      </c>
      <c r="E32854">
        <v>880</v>
      </c>
      <c r="F32854">
        <v>-7.1747369699999994E-2</v>
      </c>
      <c r="G32854">
        <v>-1.3174858199999999</v>
      </c>
      <c r="I32854">
        <f xml:space="preserve"> A32854*86400 + B32854*3600 + C32854*60 + D32854 + E32854/1000</f>
        <v>551974.88</v>
      </c>
      <c r="J32854">
        <f>I32854-$I$2</f>
        <v>66109.472999999998</v>
      </c>
      <c r="K32854">
        <f t="shared" si="513"/>
        <v>2.0130000000353903</v>
      </c>
      <c r="M32854">
        <f>K32854*F32853</f>
        <v>-0.14442788538673917</v>
      </c>
    </row>
    <row r="32855" spans="1:13" x14ac:dyDescent="0.3">
      <c r="A32855">
        <v>6</v>
      </c>
      <c r="B32855">
        <v>9</v>
      </c>
      <c r="C32855">
        <v>19</v>
      </c>
      <c r="D32855">
        <v>36</v>
      </c>
      <c r="E32855">
        <v>760</v>
      </c>
      <c r="F32855">
        <v>-7.1746865300000004E-2</v>
      </c>
      <c r="G32855">
        <v>-1.31756534</v>
      </c>
      <c r="I32855">
        <f xml:space="preserve"> A32855*86400 + B32855*3600 + C32855*60 + D32855 + E32855/1000</f>
        <v>551976.76</v>
      </c>
      <c r="J32855">
        <f>I32855-$I$2</f>
        <v>66111.353000000003</v>
      </c>
      <c r="K32855">
        <f t="shared" si="513"/>
        <v>1.8800000000046566</v>
      </c>
      <c r="M32855">
        <f>K32855*F32854</f>
        <v>-0.13488505503633408</v>
      </c>
    </row>
    <row r="32856" spans="1:13" x14ac:dyDescent="0.3">
      <c r="A32856">
        <v>6</v>
      </c>
      <c r="B32856">
        <v>9</v>
      </c>
      <c r="C32856">
        <v>19</v>
      </c>
      <c r="D32856">
        <v>38</v>
      </c>
      <c r="E32856">
        <v>959</v>
      </c>
      <c r="F32856">
        <v>-7.1747845700000007E-2</v>
      </c>
      <c r="G32856">
        <v>-1.3174635299999999</v>
      </c>
      <c r="I32856">
        <f xml:space="preserve"> A32856*86400 + B32856*3600 + C32856*60 + D32856 + E32856/1000</f>
        <v>551978.95900000003</v>
      </c>
      <c r="J32856">
        <f>I32856-$I$2</f>
        <v>66113.552000000025</v>
      </c>
      <c r="K32856">
        <f t="shared" si="513"/>
        <v>2.1990000000223517</v>
      </c>
      <c r="M32856">
        <f>K32856*F32855</f>
        <v>-0.15777135679630366</v>
      </c>
    </row>
    <row r="32857" spans="1:13" x14ac:dyDescent="0.3">
      <c r="A32857">
        <v>6</v>
      </c>
      <c r="B32857">
        <v>9</v>
      </c>
      <c r="C32857">
        <v>19</v>
      </c>
      <c r="D32857">
        <v>40</v>
      </c>
      <c r="E32857">
        <v>940</v>
      </c>
      <c r="F32857">
        <v>-7.174799720000001E-2</v>
      </c>
      <c r="G32857">
        <v>-1.3174218099999999</v>
      </c>
      <c r="I32857">
        <f xml:space="preserve"> A32857*86400 + B32857*3600 + C32857*60 + D32857 + E32857/1000</f>
        <v>551980.93999999994</v>
      </c>
      <c r="J32857">
        <f>I32857-$I$2</f>
        <v>66115.532999999938</v>
      </c>
      <c r="K32857">
        <f t="shared" si="513"/>
        <v>1.9809999999124557</v>
      </c>
      <c r="M32857">
        <f>K32857*F32856</f>
        <v>-0.14213248232541889</v>
      </c>
    </row>
    <row r="32858" spans="1:13" x14ac:dyDescent="0.3">
      <c r="A32858">
        <v>6</v>
      </c>
      <c r="B32858">
        <v>9</v>
      </c>
      <c r="C32858">
        <v>19</v>
      </c>
      <c r="D32858">
        <v>42</v>
      </c>
      <c r="E32858">
        <v>892</v>
      </c>
      <c r="F32858">
        <v>-7.1748144700000002E-2</v>
      </c>
      <c r="G32858">
        <v>-1.3174831499999999</v>
      </c>
      <c r="I32858">
        <f xml:space="preserve"> A32858*86400 + B32858*3600 + C32858*60 + D32858 + E32858/1000</f>
        <v>551982.89199999999</v>
      </c>
      <c r="J32858">
        <f>I32858-$I$2</f>
        <v>66117.484999999986</v>
      </c>
      <c r="K32858">
        <f t="shared" si="513"/>
        <v>1.9520000000484288</v>
      </c>
      <c r="M32858">
        <f>K32858*F32857</f>
        <v>-0.14005209053787468</v>
      </c>
    </row>
    <row r="32859" spans="1:13" x14ac:dyDescent="0.3">
      <c r="A32859">
        <v>6</v>
      </c>
      <c r="B32859">
        <v>9</v>
      </c>
      <c r="C32859">
        <v>19</v>
      </c>
      <c r="D32859">
        <v>44</v>
      </c>
      <c r="E32859">
        <v>821</v>
      </c>
      <c r="F32859">
        <v>-7.1748184500000006E-2</v>
      </c>
      <c r="G32859">
        <v>-1.31741054</v>
      </c>
      <c r="I32859">
        <f xml:space="preserve"> A32859*86400 + B32859*3600 + C32859*60 + D32859 + E32859/1000</f>
        <v>551984.821</v>
      </c>
      <c r="J32859">
        <f>I32859-$I$2</f>
        <v>66119.41399999999</v>
      </c>
      <c r="K32859">
        <f t="shared" si="513"/>
        <v>1.9290000000037253</v>
      </c>
      <c r="M32859">
        <f>K32859*F32858</f>
        <v>-0.13840217112656727</v>
      </c>
    </row>
    <row r="32860" spans="1:13" x14ac:dyDescent="0.3">
      <c r="A32860">
        <v>6</v>
      </c>
      <c r="B32860">
        <v>9</v>
      </c>
      <c r="C32860">
        <v>19</v>
      </c>
      <c r="D32860">
        <v>46</v>
      </c>
      <c r="E32860">
        <v>939</v>
      </c>
      <c r="F32860">
        <v>-7.1748176699999999E-2</v>
      </c>
      <c r="G32860">
        <v>-1.31747824</v>
      </c>
      <c r="I32860">
        <f xml:space="preserve"> A32860*86400 + B32860*3600 + C32860*60 + D32860 + E32860/1000</f>
        <v>551986.93900000001</v>
      </c>
      <c r="J32860">
        <f>I32860-$I$2</f>
        <v>66121.532000000007</v>
      </c>
      <c r="K32860">
        <f t="shared" si="513"/>
        <v>2.1180000000167638</v>
      </c>
      <c r="M32860">
        <f>K32860*F32859</f>
        <v>-0.15196265477220278</v>
      </c>
    </row>
    <row r="32861" spans="1:13" x14ac:dyDescent="0.3">
      <c r="A32861">
        <v>6</v>
      </c>
      <c r="B32861">
        <v>9</v>
      </c>
      <c r="C32861">
        <v>19</v>
      </c>
      <c r="D32861">
        <v>48</v>
      </c>
      <c r="E32861">
        <v>939</v>
      </c>
      <c r="F32861">
        <v>-7.1748388100000005E-2</v>
      </c>
      <c r="G32861">
        <v>-1.31749581</v>
      </c>
      <c r="I32861">
        <f xml:space="preserve"> A32861*86400 + B32861*3600 + C32861*60 + D32861 + E32861/1000</f>
        <v>551988.93900000001</v>
      </c>
      <c r="J32861">
        <f>I32861-$I$2</f>
        <v>66123.532000000007</v>
      </c>
      <c r="K32861">
        <f t="shared" si="513"/>
        <v>2</v>
      </c>
      <c r="M32861">
        <f>K32861*F32860</f>
        <v>-0.1434963534</v>
      </c>
    </row>
    <row r="32862" spans="1:13" x14ac:dyDescent="0.3">
      <c r="A32862">
        <v>6</v>
      </c>
      <c r="B32862">
        <v>9</v>
      </c>
      <c r="C32862">
        <v>19</v>
      </c>
      <c r="D32862">
        <v>50</v>
      </c>
      <c r="E32862">
        <v>974</v>
      </c>
      <c r="F32862">
        <v>-7.1748821899999995E-2</v>
      </c>
      <c r="G32862">
        <v>-1.3174011299999999</v>
      </c>
      <c r="I32862">
        <f xml:space="preserve"> A32862*86400 + B32862*3600 + C32862*60 + D32862 + E32862/1000</f>
        <v>551990.97400000005</v>
      </c>
      <c r="J32862">
        <f>I32862-$I$2</f>
        <v>66125.567000000039</v>
      </c>
      <c r="K32862">
        <f t="shared" si="513"/>
        <v>2.0350000000325963</v>
      </c>
      <c r="M32862">
        <f>K32862*F32861</f>
        <v>-0.14600796978583874</v>
      </c>
    </row>
    <row r="32863" spans="1:13" x14ac:dyDescent="0.3">
      <c r="A32863">
        <v>6</v>
      </c>
      <c r="B32863">
        <v>9</v>
      </c>
      <c r="C32863">
        <v>19</v>
      </c>
      <c r="D32863">
        <v>52</v>
      </c>
      <c r="E32863">
        <v>835</v>
      </c>
      <c r="F32863">
        <v>-7.1748161000000005E-2</v>
      </c>
      <c r="G32863">
        <v>-1.3174967399999999</v>
      </c>
      <c r="I32863">
        <f xml:space="preserve"> A32863*86400 + B32863*3600 + C32863*60 + D32863 + E32863/1000</f>
        <v>551992.83499999996</v>
      </c>
      <c r="J32863">
        <f>I32863-$I$2</f>
        <v>66127.427999999956</v>
      </c>
      <c r="K32863">
        <f t="shared" si="513"/>
        <v>1.8609999999171123</v>
      </c>
      <c r="M32863">
        <f>K32863*F32862</f>
        <v>-0.1335245575499529</v>
      </c>
    </row>
    <row r="32864" spans="1:13" x14ac:dyDescent="0.3">
      <c r="A32864">
        <v>6</v>
      </c>
      <c r="B32864">
        <v>9</v>
      </c>
      <c r="C32864">
        <v>19</v>
      </c>
      <c r="D32864">
        <v>54</v>
      </c>
      <c r="E32864">
        <v>958</v>
      </c>
      <c r="F32864">
        <v>-7.1748589400000007E-2</v>
      </c>
      <c r="G32864">
        <v>-1.31749797</v>
      </c>
      <c r="I32864">
        <f xml:space="preserve"> A32864*86400 + B32864*3600 + C32864*60 + D32864 + E32864/1000</f>
        <v>551994.95799999998</v>
      </c>
      <c r="J32864">
        <f>I32864-$I$2</f>
        <v>66129.550999999978</v>
      </c>
      <c r="K32864">
        <f t="shared" si="513"/>
        <v>2.1230000000214204</v>
      </c>
      <c r="M32864">
        <f>K32864*F32863</f>
        <v>-0.15232134580453688</v>
      </c>
    </row>
    <row r="32865" spans="1:13" x14ac:dyDescent="0.3">
      <c r="A32865">
        <v>6</v>
      </c>
      <c r="B32865">
        <v>9</v>
      </c>
      <c r="C32865">
        <v>19</v>
      </c>
      <c r="D32865">
        <v>56</v>
      </c>
      <c r="E32865">
        <v>979</v>
      </c>
      <c r="F32865">
        <v>-7.1748919699999997E-2</v>
      </c>
      <c r="G32865">
        <v>-1.3174079700000001</v>
      </c>
      <c r="I32865">
        <f xml:space="preserve"> A32865*86400 + B32865*3600 + C32865*60 + D32865 + E32865/1000</f>
        <v>551996.97900000005</v>
      </c>
      <c r="J32865">
        <f>I32865-$I$2</f>
        <v>66131.572000000044</v>
      </c>
      <c r="K32865">
        <f t="shared" si="513"/>
        <v>2.0210000000661239</v>
      </c>
      <c r="M32865">
        <f>K32865*F32864</f>
        <v>-0.14500389918214432</v>
      </c>
    </row>
    <row r="32866" spans="1:13" x14ac:dyDescent="0.3">
      <c r="A32866">
        <v>6</v>
      </c>
      <c r="B32866">
        <v>9</v>
      </c>
      <c r="C32866">
        <v>19</v>
      </c>
      <c r="D32866">
        <v>58</v>
      </c>
      <c r="E32866">
        <v>984</v>
      </c>
      <c r="F32866">
        <v>-7.1749542499999999E-2</v>
      </c>
      <c r="G32866">
        <v>-1.31744449</v>
      </c>
      <c r="I32866">
        <f xml:space="preserve"> A32866*86400 + B32866*3600 + C32866*60 + D32866 + E32866/1000</f>
        <v>551998.98400000005</v>
      </c>
      <c r="J32866">
        <f>I32866-$I$2</f>
        <v>66133.577000000048</v>
      </c>
      <c r="K32866">
        <f t="shared" si="513"/>
        <v>2.0050000000046566</v>
      </c>
      <c r="M32866">
        <f>K32866*F32865</f>
        <v>-0.14385658399883411</v>
      </c>
    </row>
    <row r="32867" spans="1:13" x14ac:dyDescent="0.3">
      <c r="A32867">
        <v>6</v>
      </c>
      <c r="B32867">
        <v>9</v>
      </c>
      <c r="C32867">
        <v>20</v>
      </c>
      <c r="D32867">
        <v>0</v>
      </c>
      <c r="E32867">
        <v>851</v>
      </c>
      <c r="F32867">
        <v>-7.1749645299999998E-2</v>
      </c>
      <c r="G32867">
        <v>-1.3174618600000001</v>
      </c>
      <c r="I32867">
        <f xml:space="preserve"> A32867*86400 + B32867*3600 + C32867*60 + D32867 + E32867/1000</f>
        <v>552000.85100000002</v>
      </c>
      <c r="J32867">
        <f>I32867-$I$2</f>
        <v>66135.444000000018</v>
      </c>
      <c r="K32867">
        <f t="shared" si="513"/>
        <v>1.8669999999692664</v>
      </c>
      <c r="M32867">
        <f>K32867*F32866</f>
        <v>-0.13395639584529487</v>
      </c>
    </row>
    <row r="32868" spans="1:13" x14ac:dyDescent="0.3">
      <c r="A32868">
        <v>6</v>
      </c>
      <c r="B32868">
        <v>9</v>
      </c>
      <c r="C32868">
        <v>20</v>
      </c>
      <c r="D32868">
        <v>2</v>
      </c>
      <c r="E32868">
        <v>998</v>
      </c>
      <c r="F32868">
        <v>-7.1750018100000007E-2</v>
      </c>
      <c r="G32868">
        <v>-1.3174969400000001</v>
      </c>
      <c r="I32868">
        <f xml:space="preserve"> A32868*86400 + B32868*3600 + C32868*60 + D32868 + E32868/1000</f>
        <v>552002.99800000002</v>
      </c>
      <c r="J32868">
        <f>I32868-$I$2</f>
        <v>66137.591000000015</v>
      </c>
      <c r="K32868">
        <f t="shared" si="513"/>
        <v>2.146999999997206</v>
      </c>
      <c r="M32868">
        <f>K32868*F32867</f>
        <v>-0.15404648845889954</v>
      </c>
    </row>
    <row r="32869" spans="1:13" x14ac:dyDescent="0.3">
      <c r="A32869">
        <v>6</v>
      </c>
      <c r="B32869">
        <v>9</v>
      </c>
      <c r="C32869">
        <v>20</v>
      </c>
      <c r="D32869">
        <v>4</v>
      </c>
      <c r="E32869">
        <v>999</v>
      </c>
      <c r="F32869">
        <v>-7.1750216800000002E-2</v>
      </c>
      <c r="G32869">
        <v>-1.3173756299999999</v>
      </c>
      <c r="I32869">
        <f xml:space="preserve"> A32869*86400 + B32869*3600 + C32869*60 + D32869 + E32869/1000</f>
        <v>552004.99899999995</v>
      </c>
      <c r="J32869">
        <f>I32869-$I$2</f>
        <v>66139.591999999946</v>
      </c>
      <c r="K32869">
        <f t="shared" si="513"/>
        <v>2.0009999999310821</v>
      </c>
      <c r="M32869">
        <f>K32869*F32868</f>
        <v>-0.14357178621315517</v>
      </c>
    </row>
    <row r="32870" spans="1:13" x14ac:dyDescent="0.3">
      <c r="A32870">
        <v>6</v>
      </c>
      <c r="B32870">
        <v>9</v>
      </c>
      <c r="C32870">
        <v>20</v>
      </c>
      <c r="D32870">
        <v>6</v>
      </c>
      <c r="E32870">
        <v>998</v>
      </c>
      <c r="F32870">
        <v>-7.1750565500000002E-2</v>
      </c>
      <c r="G32870">
        <v>-1.31748179</v>
      </c>
      <c r="I32870">
        <f xml:space="preserve"> A32870*86400 + B32870*3600 + C32870*60 + D32870 + E32870/1000</f>
        <v>552006.99800000002</v>
      </c>
      <c r="J32870">
        <f>I32870-$I$2</f>
        <v>66141.591000000015</v>
      </c>
      <c r="K32870">
        <f t="shared" si="513"/>
        <v>1.9990000000689179</v>
      </c>
      <c r="M32870">
        <f>K32870*F32869</f>
        <v>-0.14342868338814488</v>
      </c>
    </row>
    <row r="32871" spans="1:13" x14ac:dyDescent="0.3">
      <c r="A32871">
        <v>6</v>
      </c>
      <c r="B32871">
        <v>9</v>
      </c>
      <c r="C32871">
        <v>20</v>
      </c>
      <c r="D32871">
        <v>8</v>
      </c>
      <c r="E32871">
        <v>911</v>
      </c>
      <c r="F32871">
        <v>-7.1750911600000009E-2</v>
      </c>
      <c r="G32871">
        <v>-1.3173762200000001</v>
      </c>
      <c r="I32871">
        <f xml:space="preserve"> A32871*86400 + B32871*3600 + C32871*60 + D32871 + E32871/1000</f>
        <v>552008.91099999996</v>
      </c>
      <c r="J32871">
        <f>I32871-$I$2</f>
        <v>66143.503999999957</v>
      </c>
      <c r="K32871">
        <f t="shared" si="513"/>
        <v>1.912999999942258</v>
      </c>
      <c r="M32871">
        <f>K32871*F32870</f>
        <v>-0.13725883179735698</v>
      </c>
    </row>
    <row r="32872" spans="1:13" x14ac:dyDescent="0.3">
      <c r="A32872">
        <v>6</v>
      </c>
      <c r="B32872">
        <v>9</v>
      </c>
      <c r="C32872">
        <v>20</v>
      </c>
      <c r="D32872">
        <v>10</v>
      </c>
      <c r="E32872">
        <v>978</v>
      </c>
      <c r="F32872">
        <v>-7.175057230000001E-2</v>
      </c>
      <c r="G32872">
        <v>-1.3175054100000001</v>
      </c>
      <c r="I32872">
        <f xml:space="preserve"> A32872*86400 + B32872*3600 + C32872*60 + D32872 + E32872/1000</f>
        <v>552010.978</v>
      </c>
      <c r="J32872">
        <f>I32872-$I$2</f>
        <v>66145.570999999996</v>
      </c>
      <c r="K32872">
        <f t="shared" si="513"/>
        <v>2.0670000000391155</v>
      </c>
      <c r="M32872">
        <f>K32872*F32871</f>
        <v>-0.14830913428000658</v>
      </c>
    </row>
    <row r="32873" spans="1:13" x14ac:dyDescent="0.3">
      <c r="A32873">
        <v>6</v>
      </c>
      <c r="B32873">
        <v>9</v>
      </c>
      <c r="C32873">
        <v>20</v>
      </c>
      <c r="D32873">
        <v>13</v>
      </c>
      <c r="E32873">
        <v>18</v>
      </c>
      <c r="F32873">
        <v>-7.17506703E-2</v>
      </c>
      <c r="G32873">
        <v>-1.3174142</v>
      </c>
      <c r="I32873">
        <f xml:space="preserve"> A32873*86400 + B32873*3600 + C32873*60 + D32873 + E32873/1000</f>
        <v>552013.01800000004</v>
      </c>
      <c r="J32873">
        <f>I32873-$I$2</f>
        <v>66147.611000000034</v>
      </c>
      <c r="K32873">
        <f t="shared" si="513"/>
        <v>2.0400000000372529</v>
      </c>
      <c r="M32873">
        <f>K32873*F32872</f>
        <v>-0.14637116749467294</v>
      </c>
    </row>
    <row r="32874" spans="1:13" x14ac:dyDescent="0.3">
      <c r="A32874">
        <v>6</v>
      </c>
      <c r="B32874">
        <v>9</v>
      </c>
      <c r="C32874">
        <v>20</v>
      </c>
      <c r="D32874">
        <v>15</v>
      </c>
      <c r="E32874">
        <v>38</v>
      </c>
      <c r="F32874">
        <v>-7.1750658999999994E-2</v>
      </c>
      <c r="G32874">
        <v>-1.31743309</v>
      </c>
      <c r="I32874">
        <f xml:space="preserve"> A32874*86400 + B32874*3600 + C32874*60 + D32874 + E32874/1000</f>
        <v>552015.03799999994</v>
      </c>
      <c r="J32874">
        <f>I32874-$I$2</f>
        <v>66149.630999999936</v>
      </c>
      <c r="K32874">
        <f t="shared" si="513"/>
        <v>2.0199999999022111</v>
      </c>
      <c r="M32874">
        <f>K32874*F32873</f>
        <v>-0.14493635399898358</v>
      </c>
    </row>
    <row r="32875" spans="1:13" x14ac:dyDescent="0.3">
      <c r="A32875">
        <v>6</v>
      </c>
      <c r="B32875">
        <v>9</v>
      </c>
      <c r="C32875">
        <v>20</v>
      </c>
      <c r="D32875">
        <v>16</v>
      </c>
      <c r="E32875">
        <v>912</v>
      </c>
      <c r="F32875">
        <v>-7.1750977100000002E-2</v>
      </c>
      <c r="G32875">
        <v>-1.3174291</v>
      </c>
      <c r="I32875">
        <f xml:space="preserve"> A32875*86400 + B32875*3600 + C32875*60 + D32875 + E32875/1000</f>
        <v>552016.91200000001</v>
      </c>
      <c r="J32875">
        <f>I32875-$I$2</f>
        <v>66151.505000000005</v>
      </c>
      <c r="K32875">
        <f t="shared" si="513"/>
        <v>1.8740000000689179</v>
      </c>
      <c r="M32875">
        <f>K32875*F32874</f>
        <v>-0.13446073497094488</v>
      </c>
    </row>
    <row r="32876" spans="1:13" x14ac:dyDescent="0.3">
      <c r="A32876">
        <v>6</v>
      </c>
      <c r="B32876">
        <v>9</v>
      </c>
      <c r="C32876">
        <v>20</v>
      </c>
      <c r="D32876">
        <v>18</v>
      </c>
      <c r="E32876">
        <v>997</v>
      </c>
      <c r="F32876">
        <v>-7.1751700200000004E-2</v>
      </c>
      <c r="G32876">
        <v>-1.31728186</v>
      </c>
      <c r="I32876">
        <f xml:space="preserve"> A32876*86400 + B32876*3600 + C32876*60 + D32876 + E32876/1000</f>
        <v>552018.99699999997</v>
      </c>
      <c r="J32876">
        <f>I32876-$I$2</f>
        <v>66153.589999999967</v>
      </c>
      <c r="K32876">
        <f t="shared" si="513"/>
        <v>2.0849999999627471</v>
      </c>
      <c r="M32876">
        <f>K32876*F32875</f>
        <v>-0.14960078725082707</v>
      </c>
    </row>
    <row r="32877" spans="1:13" x14ac:dyDescent="0.3">
      <c r="A32877">
        <v>6</v>
      </c>
      <c r="B32877">
        <v>9</v>
      </c>
      <c r="C32877">
        <v>20</v>
      </c>
      <c r="D32877">
        <v>21</v>
      </c>
      <c r="E32877">
        <v>54</v>
      </c>
      <c r="F32877">
        <v>-7.1750357900000006E-2</v>
      </c>
      <c r="G32877">
        <v>-1.3174175699999999</v>
      </c>
      <c r="I32877">
        <f xml:space="preserve"> A32877*86400 + B32877*3600 + C32877*60 + D32877 + E32877/1000</f>
        <v>552021.054</v>
      </c>
      <c r="J32877">
        <f>I32877-$I$2</f>
        <v>66155.646999999997</v>
      </c>
      <c r="K32877">
        <f t="shared" si="513"/>
        <v>2.0570000000298023</v>
      </c>
      <c r="M32877">
        <f>K32877*F32876</f>
        <v>-0.14759324731353837</v>
      </c>
    </row>
    <row r="32878" spans="1:13" x14ac:dyDescent="0.3">
      <c r="A32878">
        <v>6</v>
      </c>
      <c r="B32878">
        <v>9</v>
      </c>
      <c r="C32878">
        <v>20</v>
      </c>
      <c r="D32878">
        <v>23</v>
      </c>
      <c r="E32878">
        <v>71</v>
      </c>
      <c r="F32878">
        <v>-7.1747146400000003E-2</v>
      </c>
      <c r="G32878">
        <v>-1.31742743</v>
      </c>
      <c r="I32878">
        <f xml:space="preserve"> A32878*86400 + B32878*3600 + C32878*60 + D32878 + E32878/1000</f>
        <v>552023.071</v>
      </c>
      <c r="J32878">
        <f>I32878-$I$2</f>
        <v>66157.66399999999</v>
      </c>
      <c r="K32878">
        <f t="shared" si="513"/>
        <v>2.0169999999925494</v>
      </c>
      <c r="M32878">
        <f>K32878*F32877</f>
        <v>-0.14472047188376544</v>
      </c>
    </row>
    <row r="32879" spans="1:13" x14ac:dyDescent="0.3">
      <c r="A32879">
        <v>6</v>
      </c>
      <c r="B32879">
        <v>9</v>
      </c>
      <c r="C32879">
        <v>20</v>
      </c>
      <c r="D32879">
        <v>24</v>
      </c>
      <c r="E32879">
        <v>948</v>
      </c>
      <c r="F32879">
        <v>-7.1747721100000009E-2</v>
      </c>
      <c r="G32879">
        <v>-1.3175061400000001</v>
      </c>
      <c r="I32879">
        <f xml:space="preserve"> A32879*86400 + B32879*3600 + C32879*60 + D32879 + E32879/1000</f>
        <v>552024.94799999997</v>
      </c>
      <c r="J32879">
        <f>I32879-$I$2</f>
        <v>66159.540999999968</v>
      </c>
      <c r="K32879">
        <f t="shared" si="513"/>
        <v>1.8769999999785796</v>
      </c>
      <c r="M32879">
        <f>K32879*F32878</f>
        <v>-0.13466939379126316</v>
      </c>
    </row>
    <row r="32880" spans="1:13" x14ac:dyDescent="0.3">
      <c r="A32880">
        <v>6</v>
      </c>
      <c r="B32880">
        <v>9</v>
      </c>
      <c r="C32880">
        <v>20</v>
      </c>
      <c r="D32880">
        <v>26</v>
      </c>
      <c r="E32880">
        <v>977</v>
      </c>
      <c r="F32880">
        <v>-7.1747457900000006E-2</v>
      </c>
      <c r="G32880">
        <v>-1.31750919</v>
      </c>
      <c r="I32880">
        <f xml:space="preserve"> A32880*86400 + B32880*3600 + C32880*60 + D32880 + E32880/1000</f>
        <v>552026.97699999996</v>
      </c>
      <c r="J32880">
        <f>I32880-$I$2</f>
        <v>66161.569999999949</v>
      </c>
      <c r="K32880">
        <f t="shared" si="513"/>
        <v>2.0289999999804422</v>
      </c>
      <c r="M32880">
        <f>K32880*F32879</f>
        <v>-0.14557612611049678</v>
      </c>
    </row>
    <row r="32881" spans="1:13" x14ac:dyDescent="0.3">
      <c r="A32881">
        <v>6</v>
      </c>
      <c r="B32881">
        <v>9</v>
      </c>
      <c r="C32881">
        <v>20</v>
      </c>
      <c r="D32881">
        <v>29</v>
      </c>
      <c r="E32881">
        <v>77</v>
      </c>
      <c r="F32881">
        <v>-7.17476487E-2</v>
      </c>
      <c r="G32881">
        <v>-1.3174825699999999</v>
      </c>
      <c r="I32881">
        <f xml:space="preserve"> A32881*86400 + B32881*3600 + C32881*60 + D32881 + E32881/1000</f>
        <v>552029.07700000005</v>
      </c>
      <c r="J32881">
        <f>I32881-$I$2</f>
        <v>66163.670000000042</v>
      </c>
      <c r="K32881">
        <f t="shared" si="513"/>
        <v>2.1000000000931323</v>
      </c>
      <c r="M32881">
        <f>K32881*F32880</f>
        <v>-0.15066966159668202</v>
      </c>
    </row>
    <row r="32882" spans="1:13" x14ac:dyDescent="0.3">
      <c r="A32882">
        <v>6</v>
      </c>
      <c r="B32882">
        <v>9</v>
      </c>
      <c r="C32882">
        <v>20</v>
      </c>
      <c r="D32882">
        <v>31</v>
      </c>
      <c r="E32882">
        <v>99</v>
      </c>
      <c r="F32882">
        <v>-7.17478701E-2</v>
      </c>
      <c r="G32882">
        <v>-1.3174668899999999</v>
      </c>
      <c r="I32882">
        <f xml:space="preserve"> A32882*86400 + B32882*3600 + C32882*60 + D32882 + E32882/1000</f>
        <v>552031.09900000005</v>
      </c>
      <c r="J32882">
        <f>I32882-$I$2</f>
        <v>66165.692000000039</v>
      </c>
      <c r="K32882">
        <f t="shared" si="513"/>
        <v>2.021999999997206</v>
      </c>
      <c r="M32882">
        <f>K32882*F32881</f>
        <v>-0.14507374567119954</v>
      </c>
    </row>
    <row r="32883" spans="1:13" x14ac:dyDescent="0.3">
      <c r="A32883">
        <v>6</v>
      </c>
      <c r="B32883">
        <v>9</v>
      </c>
      <c r="C32883">
        <v>20</v>
      </c>
      <c r="D32883">
        <v>33</v>
      </c>
      <c r="E32883">
        <v>3</v>
      </c>
      <c r="F32883">
        <v>-7.1747941699999998E-2</v>
      </c>
      <c r="G32883">
        <v>-1.3174162599999999</v>
      </c>
      <c r="I32883">
        <f xml:space="preserve"> A32883*86400 + B32883*3600 + C32883*60 + D32883 + E32883/1000</f>
        <v>552033.00300000003</v>
      </c>
      <c r="J32883">
        <f>I32883-$I$2</f>
        <v>66167.59600000002</v>
      </c>
      <c r="K32883">
        <f t="shared" si="513"/>
        <v>1.9039999999804422</v>
      </c>
      <c r="M32883">
        <f>K32883*F32882</f>
        <v>-0.13660794466899678</v>
      </c>
    </row>
    <row r="32884" spans="1:13" x14ac:dyDescent="0.3">
      <c r="A32884">
        <v>6</v>
      </c>
      <c r="B32884">
        <v>9</v>
      </c>
      <c r="C32884">
        <v>20</v>
      </c>
      <c r="D32884">
        <v>34</v>
      </c>
      <c r="E32884">
        <v>991</v>
      </c>
      <c r="F32884">
        <v>-7.1749435E-2</v>
      </c>
      <c r="G32884">
        <v>-1.3175463700000001</v>
      </c>
      <c r="I32884">
        <f xml:space="preserve"> A32884*86400 + B32884*3600 + C32884*60 + D32884 + E32884/1000</f>
        <v>552034.99100000004</v>
      </c>
      <c r="J32884">
        <f>I32884-$I$2</f>
        <v>66169.584000000032</v>
      </c>
      <c r="K32884">
        <f t="shared" si="513"/>
        <v>1.9880000000121072</v>
      </c>
      <c r="M32884">
        <f>K32884*F32883</f>
        <v>-0.14263490810046867</v>
      </c>
    </row>
    <row r="32885" spans="1:13" x14ac:dyDescent="0.3">
      <c r="A32885">
        <v>6</v>
      </c>
      <c r="B32885">
        <v>9</v>
      </c>
      <c r="C32885">
        <v>20</v>
      </c>
      <c r="D32885">
        <v>37</v>
      </c>
      <c r="E32885">
        <v>118</v>
      </c>
      <c r="F32885">
        <v>-7.1750373899999997E-2</v>
      </c>
      <c r="G32885">
        <v>-1.3174367199999999</v>
      </c>
      <c r="I32885">
        <f xml:space="preserve"> A32885*86400 + B32885*3600 + C32885*60 + D32885 + E32885/1000</f>
        <v>552037.11800000002</v>
      </c>
      <c r="J32885">
        <f>I32885-$I$2</f>
        <v>66171.71100000001</v>
      </c>
      <c r="K32885">
        <f t="shared" si="513"/>
        <v>2.1269999999785796</v>
      </c>
      <c r="M32885">
        <f>K32885*F32884</f>
        <v>-0.15261104824346311</v>
      </c>
    </row>
    <row r="32886" spans="1:13" x14ac:dyDescent="0.3">
      <c r="A32886">
        <v>6</v>
      </c>
      <c r="B32886">
        <v>9</v>
      </c>
      <c r="C32886">
        <v>20</v>
      </c>
      <c r="D32886">
        <v>39</v>
      </c>
      <c r="E32886">
        <v>117</v>
      </c>
      <c r="F32886">
        <v>-7.1750077100000004E-2</v>
      </c>
      <c r="G32886">
        <v>-1.31752913</v>
      </c>
      <c r="I32886">
        <f xml:space="preserve"> A32886*86400 + B32886*3600 + C32886*60 + D32886 + E32886/1000</f>
        <v>552039.11699999997</v>
      </c>
      <c r="J32886">
        <f>I32886-$I$2</f>
        <v>66173.709999999963</v>
      </c>
      <c r="K32886">
        <f t="shared" si="513"/>
        <v>1.9989999999525025</v>
      </c>
      <c r="M32886">
        <f>K32886*F32885</f>
        <v>-0.14342899742269202</v>
      </c>
    </row>
    <row r="32887" spans="1:13" x14ac:dyDescent="0.3">
      <c r="A32887">
        <v>6</v>
      </c>
      <c r="B32887">
        <v>9</v>
      </c>
      <c r="C32887">
        <v>20</v>
      </c>
      <c r="D32887">
        <v>41</v>
      </c>
      <c r="E32887">
        <v>9</v>
      </c>
      <c r="F32887">
        <v>-7.1749860700000001E-2</v>
      </c>
      <c r="G32887">
        <v>-1.3174136400000001</v>
      </c>
      <c r="I32887">
        <f xml:space="preserve"> A32887*86400 + B32887*3600 + C32887*60 + D32887 + E32887/1000</f>
        <v>552041.00899999996</v>
      </c>
      <c r="J32887">
        <f>I32887-$I$2</f>
        <v>66175.601999999955</v>
      </c>
      <c r="K32887">
        <f t="shared" si="513"/>
        <v>1.8919999999925494</v>
      </c>
      <c r="M32887">
        <f>K32887*F32886</f>
        <v>-0.13575114587266543</v>
      </c>
    </row>
    <row r="32888" spans="1:13" x14ac:dyDescent="0.3">
      <c r="A32888">
        <v>6</v>
      </c>
      <c r="B32888">
        <v>9</v>
      </c>
      <c r="C32888">
        <v>20</v>
      </c>
      <c r="D32888">
        <v>43</v>
      </c>
      <c r="E32888">
        <v>9</v>
      </c>
      <c r="F32888">
        <v>-7.1749518300000009E-2</v>
      </c>
      <c r="G32888">
        <v>-1.3174328900000001</v>
      </c>
      <c r="I32888">
        <f xml:space="preserve"> A32888*86400 + B32888*3600 + C32888*60 + D32888 + E32888/1000</f>
        <v>552043.00899999996</v>
      </c>
      <c r="J32888">
        <f>I32888-$I$2</f>
        <v>66177.601999999955</v>
      </c>
      <c r="K32888">
        <f t="shared" si="513"/>
        <v>2</v>
      </c>
      <c r="M32888">
        <f>K32888*F32887</f>
        <v>-0.1434997214</v>
      </c>
    </row>
    <row r="32889" spans="1:13" x14ac:dyDescent="0.3">
      <c r="A32889">
        <v>6</v>
      </c>
      <c r="B32889">
        <v>9</v>
      </c>
      <c r="C32889">
        <v>20</v>
      </c>
      <c r="D32889">
        <v>45</v>
      </c>
      <c r="E32889">
        <v>156</v>
      </c>
      <c r="F32889">
        <v>-7.1750319100000001E-2</v>
      </c>
      <c r="G32889">
        <v>-1.31737649</v>
      </c>
      <c r="I32889">
        <f xml:space="preserve"> A32889*86400 + B32889*3600 + C32889*60 + D32889 + E32889/1000</f>
        <v>552045.15599999996</v>
      </c>
      <c r="J32889">
        <f>I32889-$I$2</f>
        <v>66179.748999999953</v>
      </c>
      <c r="K32889">
        <f t="shared" si="513"/>
        <v>2.146999999997206</v>
      </c>
      <c r="M32889">
        <f>K32889*F32888</f>
        <v>-0.15404621578989955</v>
      </c>
    </row>
    <row r="32890" spans="1:13" x14ac:dyDescent="0.3">
      <c r="A32890">
        <v>6</v>
      </c>
      <c r="B32890">
        <v>9</v>
      </c>
      <c r="C32890">
        <v>20</v>
      </c>
      <c r="D32890">
        <v>47</v>
      </c>
      <c r="E32890">
        <v>163</v>
      </c>
      <c r="F32890">
        <v>-7.1750171200000004E-2</v>
      </c>
      <c r="G32890">
        <v>-1.3174359</v>
      </c>
      <c r="I32890">
        <f xml:space="preserve"> A32890*86400 + B32890*3600 + C32890*60 + D32890 + E32890/1000</f>
        <v>552047.16299999994</v>
      </c>
      <c r="J32890">
        <f>I32890-$I$2</f>
        <v>66181.755999999936</v>
      </c>
      <c r="K32890">
        <f t="shared" si="513"/>
        <v>2.0069999999832362</v>
      </c>
      <c r="M32890">
        <f>K32890*F32889</f>
        <v>-0.1440028904324972</v>
      </c>
    </row>
    <row r="32891" spans="1:13" x14ac:dyDescent="0.3">
      <c r="A32891">
        <v>6</v>
      </c>
      <c r="B32891">
        <v>9</v>
      </c>
      <c r="C32891">
        <v>20</v>
      </c>
      <c r="D32891">
        <v>49</v>
      </c>
      <c r="E32891">
        <v>39</v>
      </c>
      <c r="F32891">
        <v>-7.1750517900000005E-2</v>
      </c>
      <c r="G32891">
        <v>-1.31741778</v>
      </c>
      <c r="I32891">
        <f xml:space="preserve"> A32891*86400 + B32891*3600 + C32891*60 + D32891 + E32891/1000</f>
        <v>552049.03899999999</v>
      </c>
      <c r="J32891">
        <f>I32891-$I$2</f>
        <v>66183.631999999983</v>
      </c>
      <c r="K32891">
        <f t="shared" si="513"/>
        <v>1.8760000000474975</v>
      </c>
      <c r="M32891">
        <f>K32891*F32890</f>
        <v>-0.13460332117460796</v>
      </c>
    </row>
    <row r="32892" spans="1:13" x14ac:dyDescent="0.3">
      <c r="A32892">
        <v>6</v>
      </c>
      <c r="B32892">
        <v>9</v>
      </c>
      <c r="C32892">
        <v>20</v>
      </c>
      <c r="D32892">
        <v>51</v>
      </c>
      <c r="E32892">
        <v>29</v>
      </c>
      <c r="F32892">
        <v>-7.1751344600000003E-2</v>
      </c>
      <c r="G32892">
        <v>-1.31738</v>
      </c>
      <c r="I32892">
        <f xml:space="preserve"> A32892*86400 + B32892*3600 + C32892*60 + D32892 + E32892/1000</f>
        <v>552051.02899999998</v>
      </c>
      <c r="J32892">
        <f>I32892-$I$2</f>
        <v>66185.621999999974</v>
      </c>
      <c r="K32892">
        <f t="shared" si="513"/>
        <v>1.9899999999906868</v>
      </c>
      <c r="M32892">
        <f>K32892*F32891</f>
        <v>-0.14278353062033178</v>
      </c>
    </row>
    <row r="32893" spans="1:13" x14ac:dyDescent="0.3">
      <c r="A32893">
        <v>6</v>
      </c>
      <c r="B32893">
        <v>9</v>
      </c>
      <c r="C32893">
        <v>20</v>
      </c>
      <c r="D32893">
        <v>53</v>
      </c>
      <c r="E32893">
        <v>176</v>
      </c>
      <c r="F32893">
        <v>-7.1751864700000001E-2</v>
      </c>
      <c r="G32893">
        <v>-1.31739845</v>
      </c>
      <c r="I32893">
        <f xml:space="preserve"> A32893*86400 + B32893*3600 + C32893*60 + D32893 + E32893/1000</f>
        <v>552053.17599999998</v>
      </c>
      <c r="J32893">
        <f>I32893-$I$2</f>
        <v>66187.768999999971</v>
      </c>
      <c r="K32893">
        <f t="shared" si="513"/>
        <v>2.146999999997206</v>
      </c>
      <c r="M32893">
        <f>K32893*F32892</f>
        <v>-0.15405013685599953</v>
      </c>
    </row>
    <row r="32894" spans="1:13" x14ac:dyDescent="0.3">
      <c r="A32894">
        <v>6</v>
      </c>
      <c r="B32894">
        <v>9</v>
      </c>
      <c r="C32894">
        <v>20</v>
      </c>
      <c r="D32894">
        <v>55</v>
      </c>
      <c r="E32894">
        <v>175</v>
      </c>
      <c r="F32894">
        <v>-7.1751984099999999E-2</v>
      </c>
      <c r="G32894">
        <v>-1.3174213800000001</v>
      </c>
      <c r="I32894">
        <f xml:space="preserve"> A32894*86400 + B32894*3600 + C32894*60 + D32894 + E32894/1000</f>
        <v>552055.17500000005</v>
      </c>
      <c r="J32894">
        <f>I32894-$I$2</f>
        <v>66189.76800000004</v>
      </c>
      <c r="K32894">
        <f t="shared" si="513"/>
        <v>1.9990000000689179</v>
      </c>
      <c r="M32894">
        <f>K32894*F32893</f>
        <v>-0.14343197754024498</v>
      </c>
    </row>
    <row r="32895" spans="1:13" x14ac:dyDescent="0.3">
      <c r="A32895">
        <v>6</v>
      </c>
      <c r="B32895">
        <v>9</v>
      </c>
      <c r="C32895">
        <v>20</v>
      </c>
      <c r="D32895">
        <v>57</v>
      </c>
      <c r="E32895">
        <v>68</v>
      </c>
      <c r="F32895">
        <v>-7.1753360199999991E-2</v>
      </c>
      <c r="G32895">
        <v>-1.3174600999999999</v>
      </c>
      <c r="I32895">
        <f xml:space="preserve"> A32895*86400 + B32895*3600 + C32895*60 + D32895 + E32895/1000</f>
        <v>552057.06799999997</v>
      </c>
      <c r="J32895">
        <f>I32895-$I$2</f>
        <v>66191.660999999964</v>
      </c>
      <c r="K32895">
        <f t="shared" si="513"/>
        <v>1.8929999999236315</v>
      </c>
      <c r="M32895">
        <f>K32895*F32894</f>
        <v>-0.1358265058958204</v>
      </c>
    </row>
    <row r="32896" spans="1:13" x14ac:dyDescent="0.3">
      <c r="A32896">
        <v>6</v>
      </c>
      <c r="B32896">
        <v>9</v>
      </c>
      <c r="C32896">
        <v>20</v>
      </c>
      <c r="D32896">
        <v>59</v>
      </c>
      <c r="E32896">
        <v>87</v>
      </c>
      <c r="F32896">
        <v>-7.1753042500000003E-2</v>
      </c>
      <c r="G32896">
        <v>-1.3174418999999999</v>
      </c>
      <c r="I32896">
        <f xml:space="preserve"> A32896*86400 + B32896*3600 + C32896*60 + D32896 + E32896/1000</f>
        <v>552059.08700000006</v>
      </c>
      <c r="J32896">
        <f>I32896-$I$2</f>
        <v>66193.680000000051</v>
      </c>
      <c r="K32896">
        <f t="shared" si="513"/>
        <v>2.0190000000875443</v>
      </c>
      <c r="M32896">
        <f>K32896*F32895</f>
        <v>-0.14487003425008158</v>
      </c>
    </row>
    <row r="32897" spans="1:13" x14ac:dyDescent="0.3">
      <c r="A32897">
        <v>6</v>
      </c>
      <c r="B32897">
        <v>9</v>
      </c>
      <c r="C32897">
        <v>21</v>
      </c>
      <c r="D32897">
        <v>1</v>
      </c>
      <c r="E32897">
        <v>207</v>
      </c>
      <c r="F32897">
        <v>-7.175331950000001E-2</v>
      </c>
      <c r="G32897">
        <v>-1.3174693799999999</v>
      </c>
      <c r="I32897">
        <f xml:space="preserve"> A32897*86400 + B32897*3600 + C32897*60 + D32897 + E32897/1000</f>
        <v>552061.20700000005</v>
      </c>
      <c r="J32897">
        <f>I32897-$I$2</f>
        <v>66195.800000000047</v>
      </c>
      <c r="K32897">
        <f t="shared" si="513"/>
        <v>2.1199999999953434</v>
      </c>
      <c r="M32897">
        <f>K32897*F32896</f>
        <v>-0.15211645009966587</v>
      </c>
    </row>
    <row r="32898" spans="1:13" x14ac:dyDescent="0.3">
      <c r="A32898">
        <v>6</v>
      </c>
      <c r="B32898">
        <v>9</v>
      </c>
      <c r="C32898">
        <v>21</v>
      </c>
      <c r="D32898">
        <v>3</v>
      </c>
      <c r="E32898">
        <v>236</v>
      </c>
      <c r="F32898">
        <v>-7.1753544900000008E-2</v>
      </c>
      <c r="G32898">
        <v>-1.31739575</v>
      </c>
      <c r="I32898">
        <f xml:space="preserve"> A32898*86400 + B32898*3600 + C32898*60 + D32898 + E32898/1000</f>
        <v>552063.23600000003</v>
      </c>
      <c r="J32898">
        <f>I32898-$I$2</f>
        <v>66197.829000000027</v>
      </c>
      <c r="K32898">
        <f t="shared" si="513"/>
        <v>2.0289999999804422</v>
      </c>
      <c r="M32898">
        <f>K32898*F32897</f>
        <v>-0.14558748526409668</v>
      </c>
    </row>
    <row r="32899" spans="1:13" x14ac:dyDescent="0.3">
      <c r="A32899">
        <v>6</v>
      </c>
      <c r="B32899">
        <v>9</v>
      </c>
      <c r="C32899">
        <v>21</v>
      </c>
      <c r="D32899">
        <v>5</v>
      </c>
      <c r="E32899">
        <v>189</v>
      </c>
      <c r="F32899">
        <v>-7.1754130999999999E-2</v>
      </c>
      <c r="G32899">
        <v>-1.31743432</v>
      </c>
      <c r="I32899">
        <f xml:space="preserve"> A32899*86400 + B32899*3600 + C32899*60 + D32899 + E32899/1000</f>
        <v>552065.18900000001</v>
      </c>
      <c r="J32899">
        <f>I32899-$I$2</f>
        <v>66199.782000000007</v>
      </c>
      <c r="K32899">
        <f t="shared" si="513"/>
        <v>1.9529999999795109</v>
      </c>
      <c r="M32899">
        <f>K32899*F32898</f>
        <v>-0.14013467318822984</v>
      </c>
    </row>
    <row r="32900" spans="1:13" x14ac:dyDescent="0.3">
      <c r="A32900">
        <v>6</v>
      </c>
      <c r="B32900">
        <v>9</v>
      </c>
      <c r="C32900">
        <v>21</v>
      </c>
      <c r="D32900">
        <v>7</v>
      </c>
      <c r="E32900">
        <v>123</v>
      </c>
      <c r="F32900">
        <v>-7.1754627900000006E-2</v>
      </c>
      <c r="G32900">
        <v>-1.31752453</v>
      </c>
      <c r="I32900">
        <f xml:space="preserve"> A32900*86400 + B32900*3600 + C32900*60 + D32900 + E32900/1000</f>
        <v>552067.12300000002</v>
      </c>
      <c r="J32900">
        <f>I32900-$I$2</f>
        <v>66201.716000000015</v>
      </c>
      <c r="K32900">
        <f t="shared" ref="K32900:K32963" si="514">I32900-I32899</f>
        <v>1.9340000000083819</v>
      </c>
      <c r="M32900">
        <f>K32900*F32899</f>
        <v>-0.13877248935460143</v>
      </c>
    </row>
    <row r="32901" spans="1:13" x14ac:dyDescent="0.3">
      <c r="A32901">
        <v>6</v>
      </c>
      <c r="B32901">
        <v>9</v>
      </c>
      <c r="C32901">
        <v>21</v>
      </c>
      <c r="D32901">
        <v>9</v>
      </c>
      <c r="E32901">
        <v>275</v>
      </c>
      <c r="F32901">
        <v>-7.1755720600000003E-2</v>
      </c>
      <c r="G32901">
        <v>-1.31740005</v>
      </c>
      <c r="I32901">
        <f xml:space="preserve"> A32901*86400 + B32901*3600 + C32901*60 + D32901 + E32901/1000</f>
        <v>552069.27500000002</v>
      </c>
      <c r="J32901">
        <f>I32901-$I$2</f>
        <v>66203.868000000017</v>
      </c>
      <c r="K32901">
        <f t="shared" si="514"/>
        <v>2.1520000000018626</v>
      </c>
      <c r="M32901">
        <f>K32901*F32900</f>
        <v>-0.15441595924093365</v>
      </c>
    </row>
    <row r="32902" spans="1:13" x14ac:dyDescent="0.3">
      <c r="A32902">
        <v>6</v>
      </c>
      <c r="B32902">
        <v>9</v>
      </c>
      <c r="C32902">
        <v>21</v>
      </c>
      <c r="D32902">
        <v>11</v>
      </c>
      <c r="E32902">
        <v>275</v>
      </c>
      <c r="F32902">
        <v>-7.1755903500000009E-2</v>
      </c>
      <c r="G32902">
        <v>-1.31735026</v>
      </c>
      <c r="I32902">
        <f xml:space="preserve"> A32902*86400 + B32902*3600 + C32902*60 + D32902 + E32902/1000</f>
        <v>552071.27500000002</v>
      </c>
      <c r="J32902">
        <f>I32902-$I$2</f>
        <v>66205.868000000017</v>
      </c>
      <c r="K32902">
        <f t="shared" si="514"/>
        <v>2</v>
      </c>
      <c r="M32902">
        <f>K32902*F32901</f>
        <v>-0.14351144120000001</v>
      </c>
    </row>
    <row r="32903" spans="1:13" x14ac:dyDescent="0.3">
      <c r="A32903">
        <v>6</v>
      </c>
      <c r="B32903">
        <v>9</v>
      </c>
      <c r="C32903">
        <v>21</v>
      </c>
      <c r="D32903">
        <v>13</v>
      </c>
      <c r="E32903">
        <v>235</v>
      </c>
      <c r="F32903">
        <v>-7.1756531200000001E-2</v>
      </c>
      <c r="G32903">
        <v>-1.3174514399999999</v>
      </c>
      <c r="I32903">
        <f xml:space="preserve"> A32903*86400 + B32903*3600 + C32903*60 + D32903 + E32903/1000</f>
        <v>552073.23499999999</v>
      </c>
      <c r="J32903">
        <f>I32903-$I$2</f>
        <v>66207.82799999998</v>
      </c>
      <c r="K32903">
        <f t="shared" si="514"/>
        <v>1.9599999999627471</v>
      </c>
      <c r="M32903">
        <f>K32903*F32902</f>
        <v>-0.1406415708573269</v>
      </c>
    </row>
    <row r="32904" spans="1:13" x14ac:dyDescent="0.3">
      <c r="A32904">
        <v>6</v>
      </c>
      <c r="B32904">
        <v>9</v>
      </c>
      <c r="C32904">
        <v>21</v>
      </c>
      <c r="D32904">
        <v>15</v>
      </c>
      <c r="E32904">
        <v>217</v>
      </c>
      <c r="F32904">
        <v>-7.1756150500000004E-2</v>
      </c>
      <c r="G32904">
        <v>-1.3175029300000001</v>
      </c>
      <c r="I32904">
        <f xml:space="preserve"> A32904*86400 + B32904*3600 + C32904*60 + D32904 + E32904/1000</f>
        <v>552075.21699999995</v>
      </c>
      <c r="J32904">
        <f>I32904-$I$2</f>
        <v>66209.809999999939</v>
      </c>
      <c r="K32904">
        <f t="shared" si="514"/>
        <v>1.9819999999599531</v>
      </c>
      <c r="M32904">
        <f>K32904*F32903</f>
        <v>-0.14222144483552637</v>
      </c>
    </row>
    <row r="32905" spans="1:13" x14ac:dyDescent="0.3">
      <c r="A32905">
        <v>6</v>
      </c>
      <c r="B32905">
        <v>9</v>
      </c>
      <c r="C32905">
        <v>21</v>
      </c>
      <c r="D32905">
        <v>17</v>
      </c>
      <c r="E32905">
        <v>334</v>
      </c>
      <c r="F32905">
        <v>-7.175618110000001E-2</v>
      </c>
      <c r="G32905">
        <v>-1.3174683</v>
      </c>
      <c r="I32905">
        <f xml:space="preserve"> A32905*86400 + B32905*3600 + C32905*60 + D32905 + E32905/1000</f>
        <v>552077.33400000003</v>
      </c>
      <c r="J32905">
        <f>I32905-$I$2</f>
        <v>66211.927000000025</v>
      </c>
      <c r="K32905">
        <f t="shared" si="514"/>
        <v>2.1170000000856817</v>
      </c>
      <c r="M32905">
        <f>K32905*F32904</f>
        <v>-0.15190777061464819</v>
      </c>
    </row>
    <row r="32906" spans="1:13" x14ac:dyDescent="0.3">
      <c r="A32906">
        <v>6</v>
      </c>
      <c r="B32906">
        <v>9</v>
      </c>
      <c r="C32906">
        <v>21</v>
      </c>
      <c r="D32906">
        <v>19</v>
      </c>
      <c r="E32906">
        <v>335</v>
      </c>
      <c r="F32906">
        <v>-7.1756510999999995E-2</v>
      </c>
      <c r="G32906">
        <v>-1.31741054</v>
      </c>
      <c r="I32906">
        <f xml:space="preserve"> A32906*86400 + B32906*3600 + C32906*60 + D32906 + E32906/1000</f>
        <v>552079.33499999996</v>
      </c>
      <c r="J32906">
        <f>I32906-$I$2</f>
        <v>66213.927999999956</v>
      </c>
      <c r="K32906">
        <f t="shared" si="514"/>
        <v>2.0009999999310821</v>
      </c>
      <c r="M32906">
        <f>K32906*F32905</f>
        <v>-0.14358411837615473</v>
      </c>
    </row>
    <row r="32907" spans="1:13" x14ac:dyDescent="0.3">
      <c r="A32907">
        <v>6</v>
      </c>
      <c r="B32907">
        <v>9</v>
      </c>
      <c r="C32907">
        <v>21</v>
      </c>
      <c r="D32907">
        <v>21</v>
      </c>
      <c r="E32907">
        <v>314</v>
      </c>
      <c r="F32907">
        <v>-7.1756405600000003E-2</v>
      </c>
      <c r="G32907">
        <v>-1.3173593100000001</v>
      </c>
      <c r="I32907">
        <f xml:space="preserve"> A32907*86400 + B32907*3600 + C32907*60 + D32907 + E32907/1000</f>
        <v>552081.31400000001</v>
      </c>
      <c r="J32907">
        <f>I32907-$I$2</f>
        <v>66215.907000000007</v>
      </c>
      <c r="K32907">
        <f t="shared" si="514"/>
        <v>1.9790000000502914</v>
      </c>
      <c r="M32907">
        <f>K32907*F32906</f>
        <v>-0.14200613527260872</v>
      </c>
    </row>
    <row r="32908" spans="1:13" x14ac:dyDescent="0.3">
      <c r="A32908">
        <v>6</v>
      </c>
      <c r="B32908">
        <v>9</v>
      </c>
      <c r="C32908">
        <v>21</v>
      </c>
      <c r="D32908">
        <v>23</v>
      </c>
      <c r="E32908">
        <v>254</v>
      </c>
      <c r="F32908">
        <v>-7.1756527400000006E-2</v>
      </c>
      <c r="G32908">
        <v>-1.3174953700000001</v>
      </c>
      <c r="I32908">
        <f xml:space="preserve"> A32908*86400 + B32908*3600 + C32908*60 + D32908 + E32908/1000</f>
        <v>552083.25399999996</v>
      </c>
      <c r="J32908">
        <f>I32908-$I$2</f>
        <v>66217.846999999951</v>
      </c>
      <c r="K32908">
        <f t="shared" si="514"/>
        <v>1.9399999999441206</v>
      </c>
      <c r="M32908">
        <f>K32908*F32907</f>
        <v>-0.1392074268599903</v>
      </c>
    </row>
    <row r="32909" spans="1:13" x14ac:dyDescent="0.3">
      <c r="A32909">
        <v>6</v>
      </c>
      <c r="B32909">
        <v>9</v>
      </c>
      <c r="C32909">
        <v>21</v>
      </c>
      <c r="D32909">
        <v>25</v>
      </c>
      <c r="E32909">
        <v>354</v>
      </c>
      <c r="F32909">
        <v>-7.1756608200000002E-2</v>
      </c>
      <c r="G32909">
        <v>-1.3174388800000001</v>
      </c>
      <c r="I32909">
        <f xml:space="preserve"> A32909*86400 + B32909*3600 + C32909*60 + D32909 + E32909/1000</f>
        <v>552085.35400000005</v>
      </c>
      <c r="J32909">
        <f>I32909-$I$2</f>
        <v>66219.947000000044</v>
      </c>
      <c r="K32909">
        <f t="shared" si="514"/>
        <v>2.1000000000931323</v>
      </c>
      <c r="M32909">
        <f>K32909*F32908</f>
        <v>-0.15068870754668287</v>
      </c>
    </row>
    <row r="32910" spans="1:13" x14ac:dyDescent="0.3">
      <c r="A32910">
        <v>6</v>
      </c>
      <c r="B32910">
        <v>9</v>
      </c>
      <c r="C32910">
        <v>21</v>
      </c>
      <c r="D32910">
        <v>27</v>
      </c>
      <c r="E32910">
        <v>413</v>
      </c>
      <c r="F32910">
        <v>-7.1756653200000006E-2</v>
      </c>
      <c r="G32910">
        <v>-1.3174026299999999</v>
      </c>
      <c r="I32910">
        <f xml:space="preserve"> A32910*86400 + B32910*3600 + C32910*60 + D32910 + E32910/1000</f>
        <v>552087.41299999994</v>
      </c>
      <c r="J32910">
        <f>I32910-$I$2</f>
        <v>66222.005999999936</v>
      </c>
      <c r="K32910">
        <f t="shared" si="514"/>
        <v>2.0589999998919666</v>
      </c>
      <c r="M32910">
        <f>K32910*F32909</f>
        <v>-0.14774685627604789</v>
      </c>
    </row>
    <row r="32911" spans="1:13" x14ac:dyDescent="0.3">
      <c r="A32911">
        <v>6</v>
      </c>
      <c r="B32911">
        <v>9</v>
      </c>
      <c r="C32911">
        <v>21</v>
      </c>
      <c r="D32911">
        <v>29</v>
      </c>
      <c r="E32911">
        <v>394</v>
      </c>
      <c r="F32911">
        <v>-7.1756986100000003E-2</v>
      </c>
      <c r="G32911">
        <v>-1.3174309500000001</v>
      </c>
      <c r="I32911">
        <f xml:space="preserve"> A32911*86400 + B32911*3600 + C32911*60 + D32911 + E32911/1000</f>
        <v>552089.39399999997</v>
      </c>
      <c r="J32911">
        <f>I32911-$I$2</f>
        <v>66223.986999999965</v>
      </c>
      <c r="K32911">
        <f t="shared" si="514"/>
        <v>1.981000000028871</v>
      </c>
      <c r="M32911">
        <f>K32911*F32910</f>
        <v>-0.14214992999127171</v>
      </c>
    </row>
    <row r="32912" spans="1:13" x14ac:dyDescent="0.3">
      <c r="A32912">
        <v>6</v>
      </c>
      <c r="B32912">
        <v>9</v>
      </c>
      <c r="C32912">
        <v>21</v>
      </c>
      <c r="D32912">
        <v>31</v>
      </c>
      <c r="E32912">
        <v>295</v>
      </c>
      <c r="F32912">
        <v>-7.1757821599999994E-2</v>
      </c>
      <c r="G32912">
        <v>-1.3173832000000001</v>
      </c>
      <c r="I32912">
        <f xml:space="preserve"> A32912*86400 + B32912*3600 + C32912*60 + D32912 + E32912/1000</f>
        <v>552091.29500000004</v>
      </c>
      <c r="J32912">
        <f>I32912-$I$2</f>
        <v>66225.888000000035</v>
      </c>
      <c r="K32912">
        <f t="shared" si="514"/>
        <v>1.9010000000707805</v>
      </c>
      <c r="M32912">
        <f>K32912*F32911</f>
        <v>-0.13641003058117901</v>
      </c>
    </row>
    <row r="32913" spans="1:13" x14ac:dyDescent="0.3">
      <c r="A32913">
        <v>6</v>
      </c>
      <c r="B32913">
        <v>9</v>
      </c>
      <c r="C32913">
        <v>21</v>
      </c>
      <c r="D32913">
        <v>33</v>
      </c>
      <c r="E32913">
        <v>386</v>
      </c>
      <c r="F32913">
        <v>-7.1757774999999996E-2</v>
      </c>
      <c r="G32913">
        <v>-1.3175200199999999</v>
      </c>
      <c r="I32913">
        <f xml:space="preserve"> A32913*86400 + B32913*3600 + C32913*60 + D32913 + E32913/1000</f>
        <v>552093.38600000006</v>
      </c>
      <c r="J32913">
        <f>I32913-$I$2</f>
        <v>66227.97900000005</v>
      </c>
      <c r="K32913">
        <f t="shared" si="514"/>
        <v>2.0910000000149012</v>
      </c>
      <c r="M32913">
        <f>K32913*F32912</f>
        <v>-0.15004560496666927</v>
      </c>
    </row>
    <row r="32914" spans="1:13" x14ac:dyDescent="0.3">
      <c r="A32914">
        <v>6</v>
      </c>
      <c r="B32914">
        <v>9</v>
      </c>
      <c r="C32914">
        <v>21</v>
      </c>
      <c r="D32914">
        <v>35</v>
      </c>
      <c r="E32914">
        <v>414</v>
      </c>
      <c r="F32914">
        <v>-7.1758160799999998E-2</v>
      </c>
      <c r="G32914">
        <v>-1.3173189599999999</v>
      </c>
      <c r="I32914">
        <f xml:space="preserve"> A32914*86400 + B32914*3600 + C32914*60 + D32914 + E32914/1000</f>
        <v>552095.41399999999</v>
      </c>
      <c r="J32914">
        <f>I32914-$I$2</f>
        <v>66230.006999999983</v>
      </c>
      <c r="K32914">
        <f t="shared" si="514"/>
        <v>2.0279999999329448</v>
      </c>
      <c r="M32914">
        <f>K32914*F32913</f>
        <v>-0.14552476769518827</v>
      </c>
    </row>
    <row r="32915" spans="1:13" x14ac:dyDescent="0.3">
      <c r="A32915">
        <v>6</v>
      </c>
      <c r="B32915">
        <v>9</v>
      </c>
      <c r="C32915">
        <v>21</v>
      </c>
      <c r="D32915">
        <v>37</v>
      </c>
      <c r="E32915">
        <v>433</v>
      </c>
      <c r="F32915">
        <v>-7.1759415300000004E-2</v>
      </c>
      <c r="G32915">
        <v>-1.3174453699999999</v>
      </c>
      <c r="I32915">
        <f xml:space="preserve"> A32915*86400 + B32915*3600 + C32915*60 + D32915 + E32915/1000</f>
        <v>552097.43299999996</v>
      </c>
      <c r="J32915">
        <f>I32915-$I$2</f>
        <v>66232.025999999954</v>
      </c>
      <c r="K32915">
        <f t="shared" si="514"/>
        <v>2.018999999971129</v>
      </c>
      <c r="M32915">
        <f>K32915*F32914</f>
        <v>-0.14487972665312826</v>
      </c>
    </row>
    <row r="32916" spans="1:13" x14ac:dyDescent="0.3">
      <c r="A32916">
        <v>6</v>
      </c>
      <c r="B32916">
        <v>9</v>
      </c>
      <c r="C32916">
        <v>21</v>
      </c>
      <c r="D32916">
        <v>39</v>
      </c>
      <c r="E32916">
        <v>359</v>
      </c>
      <c r="F32916">
        <v>-7.1759408199999999E-2</v>
      </c>
      <c r="G32916">
        <v>-1.3174154300000001</v>
      </c>
      <c r="I32916">
        <f xml:space="preserve"> A32916*86400 + B32916*3600 + C32916*60 + D32916 + E32916/1000</f>
        <v>552099.35900000005</v>
      </c>
      <c r="J32916">
        <f>I32916-$I$2</f>
        <v>66233.952000000048</v>
      </c>
      <c r="K32916">
        <f t="shared" si="514"/>
        <v>1.9260000000940636</v>
      </c>
      <c r="M32916">
        <f>K32916*F32915</f>
        <v>-0.13820863387454996</v>
      </c>
    </row>
    <row r="32917" spans="1:13" x14ac:dyDescent="0.3">
      <c r="A32917">
        <v>6</v>
      </c>
      <c r="B32917">
        <v>9</v>
      </c>
      <c r="C32917">
        <v>21</v>
      </c>
      <c r="D32917">
        <v>41</v>
      </c>
      <c r="E32917">
        <v>468</v>
      </c>
      <c r="F32917">
        <v>-7.1759990499999995E-2</v>
      </c>
      <c r="G32917">
        <v>-1.31748661</v>
      </c>
      <c r="I32917">
        <f xml:space="preserve"> A32917*86400 + B32917*3600 + C32917*60 + D32917 + E32917/1000</f>
        <v>552101.46799999999</v>
      </c>
      <c r="J32917">
        <f>I32917-$I$2</f>
        <v>66236.060999999987</v>
      </c>
      <c r="K32917">
        <f t="shared" si="514"/>
        <v>2.1089999999385327</v>
      </c>
      <c r="M32917">
        <f>K32917*F32916</f>
        <v>-0.15134059188938914</v>
      </c>
    </row>
    <row r="32918" spans="1:13" x14ac:dyDescent="0.3">
      <c r="A32918">
        <v>6</v>
      </c>
      <c r="B32918">
        <v>9</v>
      </c>
      <c r="C32918">
        <v>21</v>
      </c>
      <c r="D32918">
        <v>43</v>
      </c>
      <c r="E32918">
        <v>514</v>
      </c>
      <c r="F32918">
        <v>-7.1759964600000004E-2</v>
      </c>
      <c r="G32918">
        <v>-1.31745467</v>
      </c>
      <c r="I32918">
        <f xml:space="preserve"> A32918*86400 + B32918*3600 + C32918*60 + D32918 + E32918/1000</f>
        <v>552103.51399999997</v>
      </c>
      <c r="J32918">
        <f>I32918-$I$2</f>
        <v>66238.10699999996</v>
      </c>
      <c r="K32918">
        <f t="shared" si="514"/>
        <v>2.0459999999729916</v>
      </c>
      <c r="M32918">
        <f>K32918*F32917</f>
        <v>-0.14682094056106187</v>
      </c>
    </row>
    <row r="32919" spans="1:13" x14ac:dyDescent="0.3">
      <c r="A32919">
        <v>6</v>
      </c>
      <c r="B32919">
        <v>9</v>
      </c>
      <c r="C32919">
        <v>21</v>
      </c>
      <c r="D32919">
        <v>45</v>
      </c>
      <c r="E32919">
        <v>514</v>
      </c>
      <c r="F32919">
        <v>-7.1760748499999999E-2</v>
      </c>
      <c r="G32919">
        <v>-1.3175055200000001</v>
      </c>
      <c r="I32919">
        <f xml:space="preserve"> A32919*86400 + B32919*3600 + C32919*60 + D32919 + E32919/1000</f>
        <v>552105.51399999997</v>
      </c>
      <c r="J32919">
        <f>I32919-$I$2</f>
        <v>66240.10699999996</v>
      </c>
      <c r="K32919">
        <f t="shared" si="514"/>
        <v>2</v>
      </c>
      <c r="M32919">
        <f>K32919*F32918</f>
        <v>-0.14351992920000001</v>
      </c>
    </row>
    <row r="32920" spans="1:13" x14ac:dyDescent="0.3">
      <c r="A32920">
        <v>6</v>
      </c>
      <c r="B32920">
        <v>9</v>
      </c>
      <c r="C32920">
        <v>21</v>
      </c>
      <c r="D32920">
        <v>47</v>
      </c>
      <c r="E32920">
        <v>386</v>
      </c>
      <c r="F32920">
        <v>-7.1760151300000005E-2</v>
      </c>
      <c r="G32920">
        <v>-1.31744215</v>
      </c>
      <c r="I32920">
        <f xml:space="preserve"> A32920*86400 + B32920*3600 + C32920*60 + D32920 + E32920/1000</f>
        <v>552107.38600000006</v>
      </c>
      <c r="J32920">
        <f>I32920-$I$2</f>
        <v>66241.97900000005</v>
      </c>
      <c r="K32920">
        <f t="shared" si="514"/>
        <v>1.8720000000903383</v>
      </c>
      <c r="M32920">
        <f>K32920*F32919</f>
        <v>-0.13433612119848273</v>
      </c>
    </row>
    <row r="32921" spans="1:13" x14ac:dyDescent="0.3">
      <c r="A32921">
        <v>6</v>
      </c>
      <c r="B32921">
        <v>9</v>
      </c>
      <c r="C32921">
        <v>21</v>
      </c>
      <c r="D32921">
        <v>49</v>
      </c>
      <c r="E32921">
        <v>513</v>
      </c>
      <c r="F32921">
        <v>-7.1760275599999993E-2</v>
      </c>
      <c r="G32921">
        <v>-1.31744572</v>
      </c>
      <c r="I32921">
        <f xml:space="preserve"> A32921*86400 + B32921*3600 + C32921*60 + D32921 + E32921/1000</f>
        <v>552109.51300000004</v>
      </c>
      <c r="J32921">
        <f>I32921-$I$2</f>
        <v>66244.106000000029</v>
      </c>
      <c r="K32921">
        <f t="shared" si="514"/>
        <v>2.1269999999785796</v>
      </c>
      <c r="M32921">
        <f>K32921*F32920</f>
        <v>-0.15263384181356288</v>
      </c>
    </row>
    <row r="32922" spans="1:13" x14ac:dyDescent="0.3">
      <c r="A32922">
        <v>6</v>
      </c>
      <c r="B32922">
        <v>9</v>
      </c>
      <c r="C32922">
        <v>21</v>
      </c>
      <c r="D32922">
        <v>51</v>
      </c>
      <c r="E32922">
        <v>533</v>
      </c>
      <c r="F32922">
        <v>-7.1759902700000003E-2</v>
      </c>
      <c r="G32922">
        <v>-1.3173796799999999</v>
      </c>
      <c r="I32922">
        <f xml:space="preserve"> A32922*86400 + B32922*3600 + C32922*60 + D32922 + E32922/1000</f>
        <v>552111.53300000005</v>
      </c>
      <c r="J32922">
        <f>I32922-$I$2</f>
        <v>66246.126000000047</v>
      </c>
      <c r="K32922">
        <f t="shared" si="514"/>
        <v>2.0200000000186265</v>
      </c>
      <c r="M32922">
        <f>K32922*F32921</f>
        <v>-0.14495575671333663</v>
      </c>
    </row>
    <row r="32923" spans="1:13" x14ac:dyDescent="0.3">
      <c r="A32923">
        <v>6</v>
      </c>
      <c r="B32923">
        <v>9</v>
      </c>
      <c r="C32923">
        <v>21</v>
      </c>
      <c r="D32923">
        <v>53</v>
      </c>
      <c r="E32923">
        <v>537</v>
      </c>
      <c r="F32923">
        <v>-7.1761471100000002E-2</v>
      </c>
      <c r="G32923">
        <v>-1.3173637</v>
      </c>
      <c r="I32923">
        <f xml:space="preserve"> A32923*86400 + B32923*3600 + C32923*60 + D32923 + E32923/1000</f>
        <v>552113.53700000001</v>
      </c>
      <c r="J32923">
        <f>I32923-$I$2</f>
        <v>66248.13</v>
      </c>
      <c r="K32923">
        <f t="shared" si="514"/>
        <v>2.0039999999571592</v>
      </c>
      <c r="M32923">
        <f>K32923*F32922</f>
        <v>-0.14380684500772575</v>
      </c>
    </row>
    <row r="32924" spans="1:13" x14ac:dyDescent="0.3">
      <c r="A32924">
        <v>6</v>
      </c>
      <c r="B32924">
        <v>9</v>
      </c>
      <c r="C32924">
        <v>21</v>
      </c>
      <c r="D32924">
        <v>55</v>
      </c>
      <c r="E32924">
        <v>405</v>
      </c>
      <c r="F32924">
        <v>-7.17596655E-2</v>
      </c>
      <c r="G32924">
        <v>-1.3173796499999999</v>
      </c>
      <c r="I32924">
        <f xml:space="preserve"> A32924*86400 + B32924*3600 + C32924*60 + D32924 + E32924/1000</f>
        <v>552115.40500000003</v>
      </c>
      <c r="J32924">
        <f>I32924-$I$2</f>
        <v>66249.998000000021</v>
      </c>
      <c r="K32924">
        <f t="shared" si="514"/>
        <v>1.8680000000167638</v>
      </c>
      <c r="M32924">
        <f>K32924*F32923</f>
        <v>-0.134050428016003</v>
      </c>
    </row>
    <row r="32925" spans="1:13" x14ac:dyDescent="0.3">
      <c r="A32925">
        <v>6</v>
      </c>
      <c r="B32925">
        <v>9</v>
      </c>
      <c r="C32925">
        <v>21</v>
      </c>
      <c r="D32925">
        <v>57</v>
      </c>
      <c r="E32925">
        <v>553</v>
      </c>
      <c r="F32925">
        <v>-7.1758836300000003E-2</v>
      </c>
      <c r="G32925">
        <v>-1.3173086300000001</v>
      </c>
      <c r="I32925">
        <f xml:space="preserve"> A32925*86400 + B32925*3600 + C32925*60 + D32925 + E32925/1000</f>
        <v>552117.55299999996</v>
      </c>
      <c r="J32925">
        <f>I32925-$I$2</f>
        <v>66252.14599999995</v>
      </c>
      <c r="K32925">
        <f t="shared" si="514"/>
        <v>2.1479999999282882</v>
      </c>
      <c r="M32925">
        <f>K32925*F32924</f>
        <v>-0.15413976148885397</v>
      </c>
    </row>
    <row r="32926" spans="1:13" x14ac:dyDescent="0.3">
      <c r="A32926">
        <v>6</v>
      </c>
      <c r="B32926">
        <v>9</v>
      </c>
      <c r="C32926">
        <v>21</v>
      </c>
      <c r="D32926">
        <v>59</v>
      </c>
      <c r="E32926">
        <v>575</v>
      </c>
      <c r="F32926">
        <v>-7.1758899400000006E-2</v>
      </c>
      <c r="G32926">
        <v>-1.3173126500000001</v>
      </c>
      <c r="I32926">
        <f xml:space="preserve"> A32926*86400 + B32926*3600 + C32926*60 + D32926 + E32926/1000</f>
        <v>552119.57499999995</v>
      </c>
      <c r="J32926">
        <f>I32926-$I$2</f>
        <v>66254.167999999947</v>
      </c>
      <c r="K32926">
        <f t="shared" si="514"/>
        <v>2.021999999997206</v>
      </c>
      <c r="M32926">
        <f>K32926*F32925</f>
        <v>-0.14509636699839951</v>
      </c>
    </row>
    <row r="32927" spans="1:13" x14ac:dyDescent="0.3">
      <c r="A32927">
        <v>6</v>
      </c>
      <c r="B32927">
        <v>9</v>
      </c>
      <c r="C32927">
        <v>22</v>
      </c>
      <c r="D32927">
        <v>1</v>
      </c>
      <c r="E32927">
        <v>567</v>
      </c>
      <c r="F32927">
        <v>-7.1759045899999999E-2</v>
      </c>
      <c r="G32927">
        <v>-1.3174473099999999</v>
      </c>
      <c r="I32927">
        <f xml:space="preserve"> A32927*86400 + B32927*3600 + C32927*60 + D32927 + E32927/1000</f>
        <v>552121.56700000004</v>
      </c>
      <c r="J32927">
        <f>I32927-$I$2</f>
        <v>66256.160000000033</v>
      </c>
      <c r="K32927">
        <f t="shared" si="514"/>
        <v>1.9920000000856817</v>
      </c>
      <c r="M32927">
        <f>K32927*F32926</f>
        <v>-0.14294372761094842</v>
      </c>
    </row>
    <row r="32928" spans="1:13" x14ac:dyDescent="0.3">
      <c r="A32928">
        <v>6</v>
      </c>
      <c r="B32928">
        <v>9</v>
      </c>
      <c r="C32928">
        <v>22</v>
      </c>
      <c r="D32928">
        <v>3</v>
      </c>
      <c r="E32928">
        <v>468</v>
      </c>
      <c r="F32928">
        <v>-7.1759236300000001E-2</v>
      </c>
      <c r="G32928">
        <v>-1.3173373399999999</v>
      </c>
      <c r="I32928">
        <f xml:space="preserve"> A32928*86400 + B32928*3600 + C32928*60 + D32928 + E32928/1000</f>
        <v>552123.46799999999</v>
      </c>
      <c r="J32928">
        <f>I32928-$I$2</f>
        <v>66258.060999999987</v>
      </c>
      <c r="K32928">
        <f t="shared" si="514"/>
        <v>1.9009999999543652</v>
      </c>
      <c r="M32928">
        <f>K32928*F32927</f>
        <v>-0.13641394625262529</v>
      </c>
    </row>
    <row r="32929" spans="1:13" x14ac:dyDescent="0.3">
      <c r="A32929">
        <v>6</v>
      </c>
      <c r="B32929">
        <v>9</v>
      </c>
      <c r="C32929">
        <v>22</v>
      </c>
      <c r="D32929">
        <v>5</v>
      </c>
      <c r="E32929">
        <v>631</v>
      </c>
      <c r="F32929">
        <v>-7.1760482700000003E-2</v>
      </c>
      <c r="G32929">
        <v>-1.31735432</v>
      </c>
      <c r="I32929">
        <f xml:space="preserve"> A32929*86400 + B32929*3600 + C32929*60 + D32929 + E32929/1000</f>
        <v>552125.63100000005</v>
      </c>
      <c r="J32929">
        <f>I32929-$I$2</f>
        <v>66260.224000000046</v>
      </c>
      <c r="K32929">
        <f t="shared" si="514"/>
        <v>2.1630000000586733</v>
      </c>
      <c r="M32929">
        <f>K32929*F32928</f>
        <v>-0.15521522812111035</v>
      </c>
    </row>
    <row r="32930" spans="1:13" x14ac:dyDescent="0.3">
      <c r="A32930">
        <v>6</v>
      </c>
      <c r="B32930">
        <v>9</v>
      </c>
      <c r="C32930">
        <v>22</v>
      </c>
      <c r="D32930">
        <v>7</v>
      </c>
      <c r="E32930">
        <v>673</v>
      </c>
      <c r="F32930">
        <v>-7.1760471399999998E-2</v>
      </c>
      <c r="G32930">
        <v>-1.3173845500000001</v>
      </c>
      <c r="I32930">
        <f xml:space="preserve"> A32930*86400 + B32930*3600 + C32930*60 + D32930 + E32930/1000</f>
        <v>552127.67299999995</v>
      </c>
      <c r="J32930">
        <f>I32930-$I$2</f>
        <v>66262.265999999945</v>
      </c>
      <c r="K32930">
        <f t="shared" si="514"/>
        <v>2.0419999998994172</v>
      </c>
      <c r="M32930">
        <f>K32930*F32929</f>
        <v>-0.14653490566618213</v>
      </c>
    </row>
    <row r="32931" spans="1:13" x14ac:dyDescent="0.3">
      <c r="A32931">
        <v>6</v>
      </c>
      <c r="B32931">
        <v>9</v>
      </c>
      <c r="C32931">
        <v>22</v>
      </c>
      <c r="D32931">
        <v>9</v>
      </c>
      <c r="E32931">
        <v>692</v>
      </c>
      <c r="F32931">
        <v>-7.1760247599999993E-2</v>
      </c>
      <c r="G32931">
        <v>-1.3173907499999999</v>
      </c>
      <c r="I32931">
        <f xml:space="preserve"> A32931*86400 + B32931*3600 + C32931*60 + D32931 + E32931/1000</f>
        <v>552129.69200000004</v>
      </c>
      <c r="J32931">
        <f>I32931-$I$2</f>
        <v>66264.285000000033</v>
      </c>
      <c r="K32931">
        <f t="shared" si="514"/>
        <v>2.0190000000875443</v>
      </c>
      <c r="M32931">
        <f>K32931*F32930</f>
        <v>-0.14488439176288223</v>
      </c>
    </row>
    <row r="32932" spans="1:13" x14ac:dyDescent="0.3">
      <c r="A32932">
        <v>6</v>
      </c>
      <c r="B32932">
        <v>9</v>
      </c>
      <c r="C32932">
        <v>22</v>
      </c>
      <c r="D32932">
        <v>11</v>
      </c>
      <c r="E32932">
        <v>574</v>
      </c>
      <c r="F32932">
        <v>-7.1760173999999996E-2</v>
      </c>
      <c r="G32932">
        <v>-1.3174880499999999</v>
      </c>
      <c r="I32932">
        <f xml:space="preserve"> A32932*86400 + B32932*3600 + C32932*60 + D32932 + E32932/1000</f>
        <v>552131.57400000002</v>
      </c>
      <c r="J32932">
        <f>I32932-$I$2</f>
        <v>66266.167000000016</v>
      </c>
      <c r="K32932">
        <f t="shared" si="514"/>
        <v>1.8819999999832362</v>
      </c>
      <c r="M32932">
        <f>K32932*F32931</f>
        <v>-0.13505278598199702</v>
      </c>
    </row>
    <row r="32933" spans="1:13" x14ac:dyDescent="0.3">
      <c r="A32933">
        <v>6</v>
      </c>
      <c r="B32933">
        <v>9</v>
      </c>
      <c r="C32933">
        <v>22</v>
      </c>
      <c r="D32933">
        <v>13</v>
      </c>
      <c r="E32933">
        <v>693</v>
      </c>
      <c r="F32933">
        <v>-7.1759631000000004E-2</v>
      </c>
      <c r="G32933">
        <v>-1.3174453399999999</v>
      </c>
      <c r="I32933">
        <f xml:space="preserve"> A32933*86400 + B32933*3600 + C32933*60 + D32933 + E32933/1000</f>
        <v>552133.69299999997</v>
      </c>
      <c r="J32933">
        <f>I32933-$I$2</f>
        <v>66268.285999999964</v>
      </c>
      <c r="K32933">
        <f t="shared" si="514"/>
        <v>2.1189999999478459</v>
      </c>
      <c r="M32933">
        <f>K32933*F32932</f>
        <v>-0.15205980870225741</v>
      </c>
    </row>
    <row r="32934" spans="1:13" x14ac:dyDescent="0.3">
      <c r="A32934">
        <v>6</v>
      </c>
      <c r="B32934">
        <v>9</v>
      </c>
      <c r="C32934">
        <v>22</v>
      </c>
      <c r="D32934">
        <v>15</v>
      </c>
      <c r="E32934">
        <v>712</v>
      </c>
      <c r="F32934">
        <v>-7.1760185899999995E-2</v>
      </c>
      <c r="G32934">
        <v>-1.31742037</v>
      </c>
      <c r="I32934">
        <f xml:space="preserve"> A32934*86400 + B32934*3600 + C32934*60 + D32934 + E32934/1000</f>
        <v>552135.71200000006</v>
      </c>
      <c r="J32934">
        <f>I32934-$I$2</f>
        <v>66270.305000000051</v>
      </c>
      <c r="K32934">
        <f t="shared" si="514"/>
        <v>2.0190000000875443</v>
      </c>
      <c r="M32934">
        <f>K32934*F32933</f>
        <v>-0.14488269499528217</v>
      </c>
    </row>
    <row r="32935" spans="1:13" x14ac:dyDescent="0.3">
      <c r="A32935">
        <v>6</v>
      </c>
      <c r="B32935">
        <v>9</v>
      </c>
      <c r="C32935">
        <v>22</v>
      </c>
      <c r="D32935">
        <v>17</v>
      </c>
      <c r="E32935">
        <v>751</v>
      </c>
      <c r="F32935">
        <v>-7.1761173600000006E-2</v>
      </c>
      <c r="G32935">
        <v>-1.3174348600000001</v>
      </c>
      <c r="I32935">
        <f xml:space="preserve"> A32935*86400 + B32935*3600 + C32935*60 + D32935 + E32935/1000</f>
        <v>552137.75100000005</v>
      </c>
      <c r="J32935">
        <f>I32935-$I$2</f>
        <v>66272.344000000041</v>
      </c>
      <c r="K32935">
        <f t="shared" si="514"/>
        <v>2.0389999999897555</v>
      </c>
      <c r="M32935">
        <f>K32935*F32934</f>
        <v>-0.14631901904936484</v>
      </c>
    </row>
    <row r="32936" spans="1:13" x14ac:dyDescent="0.3">
      <c r="A32936">
        <v>6</v>
      </c>
      <c r="B32936">
        <v>9</v>
      </c>
      <c r="C32936">
        <v>22</v>
      </c>
      <c r="D32936">
        <v>19</v>
      </c>
      <c r="E32936">
        <v>583</v>
      </c>
      <c r="F32936">
        <v>-7.1760795000000002E-2</v>
      </c>
      <c r="G32936">
        <v>-1.3173795500000001</v>
      </c>
      <c r="I32936">
        <f xml:space="preserve"> A32936*86400 + B32936*3600 + C32936*60 + D32936 + E32936/1000</f>
        <v>552139.58299999998</v>
      </c>
      <c r="J32936">
        <f>I32936-$I$2</f>
        <v>66274.175999999978</v>
      </c>
      <c r="K32936">
        <f t="shared" si="514"/>
        <v>1.8319999999366701</v>
      </c>
      <c r="M32936">
        <f>K32936*F32935</f>
        <v>-0.13146647003065537</v>
      </c>
    </row>
    <row r="32937" spans="1:13" x14ac:dyDescent="0.3">
      <c r="A32937">
        <v>6</v>
      </c>
      <c r="B32937">
        <v>9</v>
      </c>
      <c r="C32937">
        <v>22</v>
      </c>
      <c r="D32937">
        <v>21</v>
      </c>
      <c r="E32937">
        <v>685</v>
      </c>
      <c r="F32937">
        <v>-7.1761566099999993E-2</v>
      </c>
      <c r="G32937">
        <v>-1.3173856399999999</v>
      </c>
      <c r="I32937">
        <f xml:space="preserve"> A32937*86400 + B32937*3600 + C32937*60 + D32937 + E32937/1000</f>
        <v>552141.68500000006</v>
      </c>
      <c r="J32937">
        <f>I32937-$I$2</f>
        <v>66276.278000000049</v>
      </c>
      <c r="K32937">
        <f t="shared" si="514"/>
        <v>2.1020000000717118</v>
      </c>
      <c r="M32937">
        <f>K32937*F32936</f>
        <v>-0.1508411910951461</v>
      </c>
    </row>
    <row r="32938" spans="1:13" x14ac:dyDescent="0.3">
      <c r="A32938">
        <v>6</v>
      </c>
      <c r="B32938">
        <v>9</v>
      </c>
      <c r="C32938">
        <v>22</v>
      </c>
      <c r="D32938">
        <v>23</v>
      </c>
      <c r="E32938">
        <v>771</v>
      </c>
      <c r="F32938">
        <v>-7.1760852799999997E-2</v>
      </c>
      <c r="G32938">
        <v>-1.3175216700000001</v>
      </c>
      <c r="I32938">
        <f xml:space="preserve"> A32938*86400 + B32938*3600 + C32938*60 + D32938 + E32938/1000</f>
        <v>552143.77099999995</v>
      </c>
      <c r="J32938">
        <f>I32938-$I$2</f>
        <v>66278.363999999943</v>
      </c>
      <c r="K32938">
        <f t="shared" si="514"/>
        <v>2.0859999998938292</v>
      </c>
      <c r="M32938">
        <f>K32938*F32937</f>
        <v>-0.14969462687698101</v>
      </c>
    </row>
    <row r="32939" spans="1:13" x14ac:dyDescent="0.3">
      <c r="A32939">
        <v>6</v>
      </c>
      <c r="B32939">
        <v>9</v>
      </c>
      <c r="C32939">
        <v>22</v>
      </c>
      <c r="D32939">
        <v>25</v>
      </c>
      <c r="E32939">
        <v>771</v>
      </c>
      <c r="F32939">
        <v>-7.1760915499999994E-2</v>
      </c>
      <c r="G32939">
        <v>-1.3173742799999999</v>
      </c>
      <c r="I32939">
        <f xml:space="preserve"> A32939*86400 + B32939*3600 + C32939*60 + D32939 + E32939/1000</f>
        <v>552145.77099999995</v>
      </c>
      <c r="J32939">
        <f>I32939-$I$2</f>
        <v>66280.363999999943</v>
      </c>
      <c r="K32939">
        <f t="shared" si="514"/>
        <v>2</v>
      </c>
      <c r="M32939">
        <f>K32939*F32938</f>
        <v>-0.14352170559999999</v>
      </c>
    </row>
    <row r="32940" spans="1:13" x14ac:dyDescent="0.3">
      <c r="A32940">
        <v>6</v>
      </c>
      <c r="B32940">
        <v>9</v>
      </c>
      <c r="C32940">
        <v>22</v>
      </c>
      <c r="D32940">
        <v>27</v>
      </c>
      <c r="E32940">
        <v>649</v>
      </c>
      <c r="F32940">
        <v>-7.1760643999999998E-2</v>
      </c>
      <c r="G32940">
        <v>-1.31744292</v>
      </c>
      <c r="I32940">
        <f xml:space="preserve"> A32940*86400 + B32940*3600 + C32940*60 + D32940 + E32940/1000</f>
        <v>552147.64899999998</v>
      </c>
      <c r="J32940">
        <f>I32940-$I$2</f>
        <v>66282.241999999969</v>
      </c>
      <c r="K32940">
        <f t="shared" si="514"/>
        <v>1.878000000026077</v>
      </c>
      <c r="M32940">
        <f>K32940*F32939</f>
        <v>-0.1347669993108713</v>
      </c>
    </row>
    <row r="32941" spans="1:13" x14ac:dyDescent="0.3">
      <c r="A32941">
        <v>6</v>
      </c>
      <c r="B32941">
        <v>9</v>
      </c>
      <c r="C32941">
        <v>22</v>
      </c>
      <c r="D32941">
        <v>29</v>
      </c>
      <c r="E32941">
        <v>751</v>
      </c>
      <c r="F32941">
        <v>-7.1761934200000002E-2</v>
      </c>
      <c r="G32941">
        <v>-1.3173384400000001</v>
      </c>
      <c r="I32941">
        <f xml:space="preserve"> A32941*86400 + B32941*3600 + C32941*60 + D32941 + E32941/1000</f>
        <v>552149.75100000005</v>
      </c>
      <c r="J32941">
        <f>I32941-$I$2</f>
        <v>66284.344000000041</v>
      </c>
      <c r="K32941">
        <f t="shared" si="514"/>
        <v>2.1020000000717118</v>
      </c>
      <c r="M32941">
        <f>K32941*F32940</f>
        <v>-0.15084087369314608</v>
      </c>
    </row>
    <row r="32942" spans="1:13" x14ac:dyDescent="0.3">
      <c r="A32942">
        <v>6</v>
      </c>
      <c r="B32942">
        <v>9</v>
      </c>
      <c r="C32942">
        <v>22</v>
      </c>
      <c r="D32942">
        <v>31</v>
      </c>
      <c r="E32942">
        <v>832</v>
      </c>
      <c r="F32942">
        <v>-7.1761806400000003E-2</v>
      </c>
      <c r="G32942">
        <v>-1.3174098400000001</v>
      </c>
      <c r="I32942">
        <f xml:space="preserve"> A32942*86400 + B32942*3600 + C32942*60 + D32942 + E32942/1000</f>
        <v>552151.83200000005</v>
      </c>
      <c r="J32942">
        <f>I32942-$I$2</f>
        <v>66286.425000000047</v>
      </c>
      <c r="K32942">
        <f t="shared" si="514"/>
        <v>2.0810000000055879</v>
      </c>
      <c r="M32942">
        <f>K32942*F32941</f>
        <v>-0.14933658507060102</v>
      </c>
    </row>
    <row r="32943" spans="1:13" x14ac:dyDescent="0.3">
      <c r="A32943">
        <v>6</v>
      </c>
      <c r="B32943">
        <v>9</v>
      </c>
      <c r="C32943">
        <v>22</v>
      </c>
      <c r="D32943">
        <v>33</v>
      </c>
      <c r="E32943">
        <v>833</v>
      </c>
      <c r="F32943">
        <v>-7.1761735699999996E-2</v>
      </c>
      <c r="G32943">
        <v>-1.31739684</v>
      </c>
      <c r="I32943">
        <f xml:space="preserve"> A32943*86400 + B32943*3600 + C32943*60 + D32943 + E32943/1000</f>
        <v>552153.83299999998</v>
      </c>
      <c r="J32943">
        <f>I32943-$I$2</f>
        <v>66288.425999999978</v>
      </c>
      <c r="K32943">
        <f t="shared" si="514"/>
        <v>2.0009999999310821</v>
      </c>
      <c r="M32943">
        <f>K32943*F32942</f>
        <v>-0.14359537460145433</v>
      </c>
    </row>
    <row r="32944" spans="1:13" x14ac:dyDescent="0.3">
      <c r="A32944">
        <v>6</v>
      </c>
      <c r="B32944">
        <v>9</v>
      </c>
      <c r="C32944">
        <v>22</v>
      </c>
      <c r="D32944">
        <v>35</v>
      </c>
      <c r="E32944">
        <v>725</v>
      </c>
      <c r="F32944">
        <v>-7.1763560899999995E-2</v>
      </c>
      <c r="G32944">
        <v>-1.3174579399999999</v>
      </c>
      <c r="I32944">
        <f xml:space="preserve"> A32944*86400 + B32944*3600 + C32944*60 + D32944 + E32944/1000</f>
        <v>552155.72499999998</v>
      </c>
      <c r="J32944">
        <f>I32944-$I$2</f>
        <v>66290.31799999997</v>
      </c>
      <c r="K32944">
        <f t="shared" si="514"/>
        <v>1.8919999999925494</v>
      </c>
      <c r="M32944">
        <f>K32944*F32943</f>
        <v>-0.13577320394386533</v>
      </c>
    </row>
    <row r="32945" spans="1:13" x14ac:dyDescent="0.3">
      <c r="A32945">
        <v>6</v>
      </c>
      <c r="B32945">
        <v>9</v>
      </c>
      <c r="C32945">
        <v>22</v>
      </c>
      <c r="D32945">
        <v>37</v>
      </c>
      <c r="E32945">
        <v>794</v>
      </c>
      <c r="F32945">
        <v>-7.1765221800000001E-2</v>
      </c>
      <c r="G32945">
        <v>-1.31732834</v>
      </c>
      <c r="I32945">
        <f xml:space="preserve"> A32945*86400 + B32945*3600 + C32945*60 + D32945 + E32945/1000</f>
        <v>552157.79399999999</v>
      </c>
      <c r="J32945">
        <f>I32945-$I$2</f>
        <v>66292.386999999988</v>
      </c>
      <c r="K32945">
        <f t="shared" si="514"/>
        <v>2.0690000000176951</v>
      </c>
      <c r="M32945">
        <f>K32945*F32944</f>
        <v>-0.14847880750336986</v>
      </c>
    </row>
    <row r="32946" spans="1:13" x14ac:dyDescent="0.3">
      <c r="A32946">
        <v>6</v>
      </c>
      <c r="B32946">
        <v>9</v>
      </c>
      <c r="C32946">
        <v>22</v>
      </c>
      <c r="D32946">
        <v>39</v>
      </c>
      <c r="E32946">
        <v>891</v>
      </c>
      <c r="F32946">
        <v>-7.1765033399999997E-2</v>
      </c>
      <c r="G32946">
        <v>-1.31745552</v>
      </c>
      <c r="I32946">
        <f xml:space="preserve"> A32946*86400 + B32946*3600 + C32946*60 + D32946 + E32946/1000</f>
        <v>552159.89099999995</v>
      </c>
      <c r="J32946">
        <f>I32946-$I$2</f>
        <v>66294.483999999939</v>
      </c>
      <c r="K32946">
        <f t="shared" si="514"/>
        <v>2.0969999999506399</v>
      </c>
      <c r="M32946">
        <f>K32946*F32945</f>
        <v>-0.15049167011105766</v>
      </c>
    </row>
    <row r="32947" spans="1:13" x14ac:dyDescent="0.3">
      <c r="A32947">
        <v>6</v>
      </c>
      <c r="B32947">
        <v>9</v>
      </c>
      <c r="C32947">
        <v>22</v>
      </c>
      <c r="D32947">
        <v>41</v>
      </c>
      <c r="E32947">
        <v>870</v>
      </c>
      <c r="F32947">
        <v>-7.1765297400000011E-2</v>
      </c>
      <c r="G32947">
        <v>-1.3173802100000001</v>
      </c>
      <c r="I32947">
        <f xml:space="preserve"> A32947*86400 + B32947*3600 + C32947*60 + D32947 + E32947/1000</f>
        <v>552161.87</v>
      </c>
      <c r="J32947">
        <f>I32947-$I$2</f>
        <v>66296.462999999989</v>
      </c>
      <c r="K32947">
        <f t="shared" si="514"/>
        <v>1.9790000000502914</v>
      </c>
      <c r="M32947">
        <f>K32947*F32946</f>
        <v>-0.14202300110220917</v>
      </c>
    </row>
    <row r="32948" spans="1:13" x14ac:dyDescent="0.3">
      <c r="A32948">
        <v>6</v>
      </c>
      <c r="B32948">
        <v>9</v>
      </c>
      <c r="C32948">
        <v>22</v>
      </c>
      <c r="D32948">
        <v>43</v>
      </c>
      <c r="E32948">
        <v>741</v>
      </c>
      <c r="F32948">
        <v>-7.1765552100000005E-2</v>
      </c>
      <c r="G32948">
        <v>-1.3174032099999999</v>
      </c>
      <c r="I32948">
        <f xml:space="preserve"> A32948*86400 + B32948*3600 + C32948*60 + D32948 + E32948/1000</f>
        <v>552163.74100000004</v>
      </c>
      <c r="J32948">
        <f>I32948-$I$2</f>
        <v>66298.334000000032</v>
      </c>
      <c r="K32948">
        <f t="shared" si="514"/>
        <v>1.8710000000428408</v>
      </c>
      <c r="M32948">
        <f>K32948*F32947</f>
        <v>-0.13427287143847449</v>
      </c>
    </row>
    <row r="32949" spans="1:13" x14ac:dyDescent="0.3">
      <c r="A32949">
        <v>6</v>
      </c>
      <c r="B32949">
        <v>9</v>
      </c>
      <c r="C32949">
        <v>22</v>
      </c>
      <c r="D32949">
        <v>45</v>
      </c>
      <c r="E32949">
        <v>773</v>
      </c>
      <c r="F32949">
        <v>-7.1766689699999997E-2</v>
      </c>
      <c r="G32949">
        <v>-1.3174079299999999</v>
      </c>
      <c r="I32949">
        <f xml:space="preserve"> A32949*86400 + B32949*3600 + C32949*60 + D32949 + E32949/1000</f>
        <v>552165.77300000004</v>
      </c>
      <c r="J32949">
        <f>I32949-$I$2</f>
        <v>66300.366000000038</v>
      </c>
      <c r="K32949">
        <f t="shared" si="514"/>
        <v>2.0320000000065193</v>
      </c>
      <c r="M32949">
        <f>K32949*F32948</f>
        <v>-0.14582760186766786</v>
      </c>
    </row>
    <row r="32950" spans="1:13" x14ac:dyDescent="0.3">
      <c r="A32950">
        <v>6</v>
      </c>
      <c r="B32950">
        <v>9</v>
      </c>
      <c r="C32950">
        <v>22</v>
      </c>
      <c r="D32950">
        <v>47</v>
      </c>
      <c r="E32950">
        <v>910</v>
      </c>
      <c r="F32950">
        <v>-7.1767153099999995E-2</v>
      </c>
      <c r="G32950">
        <v>-1.3173529500000001</v>
      </c>
      <c r="I32950">
        <f xml:space="preserve"> A32950*86400 + B32950*3600 + C32950*60 + D32950 + E32950/1000</f>
        <v>552167.91</v>
      </c>
      <c r="J32950">
        <f>I32950-$I$2</f>
        <v>66302.503000000026</v>
      </c>
      <c r="K32950">
        <f t="shared" si="514"/>
        <v>2.1369999999878928</v>
      </c>
      <c r="M32950">
        <f>K32950*F32949</f>
        <v>-0.1533654158880311</v>
      </c>
    </row>
    <row r="32951" spans="1:13" x14ac:dyDescent="0.3">
      <c r="A32951">
        <v>6</v>
      </c>
      <c r="B32951">
        <v>9</v>
      </c>
      <c r="C32951">
        <v>22</v>
      </c>
      <c r="D32951">
        <v>49</v>
      </c>
      <c r="E32951">
        <v>942</v>
      </c>
      <c r="F32951">
        <v>-7.1767768199999998E-2</v>
      </c>
      <c r="G32951">
        <v>-1.3172784</v>
      </c>
      <c r="I32951">
        <f xml:space="preserve"> A32951*86400 + B32951*3600 + C32951*60 + D32951 + E32951/1000</f>
        <v>552169.94200000004</v>
      </c>
      <c r="J32951">
        <f>I32951-$I$2</f>
        <v>66304.535000000033</v>
      </c>
      <c r="K32951">
        <f t="shared" si="514"/>
        <v>2.0320000000065193</v>
      </c>
      <c r="M32951">
        <f>K32951*F32950</f>
        <v>-0.14583085509966787</v>
      </c>
    </row>
    <row r="32952" spans="1:13" x14ac:dyDescent="0.3">
      <c r="A32952">
        <v>6</v>
      </c>
      <c r="B32952">
        <v>9</v>
      </c>
      <c r="C32952">
        <v>22</v>
      </c>
      <c r="D32952">
        <v>51</v>
      </c>
      <c r="E32952">
        <v>843</v>
      </c>
      <c r="F32952">
        <v>-7.1768053600000006E-2</v>
      </c>
      <c r="G32952">
        <v>-1.3174733999999999</v>
      </c>
      <c r="I32952">
        <f xml:space="preserve"> A32952*86400 + B32952*3600 + C32952*60 + D32952 + E32952/1000</f>
        <v>552171.84299999999</v>
      </c>
      <c r="J32952">
        <f>I32952-$I$2</f>
        <v>66306.435999999987</v>
      </c>
      <c r="K32952">
        <f t="shared" si="514"/>
        <v>1.9009999999543652</v>
      </c>
      <c r="M32952">
        <f>K32952*F32951</f>
        <v>-0.13643052734492489</v>
      </c>
    </row>
    <row r="32953" spans="1:13" x14ac:dyDescent="0.3">
      <c r="A32953">
        <v>6</v>
      </c>
      <c r="B32953">
        <v>9</v>
      </c>
      <c r="C32953">
        <v>22</v>
      </c>
      <c r="D32953">
        <v>53</v>
      </c>
      <c r="E32953">
        <v>874</v>
      </c>
      <c r="F32953">
        <v>-7.1768575600000009E-2</v>
      </c>
      <c r="G32953">
        <v>-1.3173993500000001</v>
      </c>
      <c r="I32953">
        <f xml:space="preserve"> A32953*86400 + B32953*3600 + C32953*60 + D32953 + E32953/1000</f>
        <v>552173.87399999995</v>
      </c>
      <c r="J32953">
        <f>I32953-$I$2</f>
        <v>66308.466999999946</v>
      </c>
      <c r="K32953">
        <f t="shared" si="514"/>
        <v>2.0309999999590218</v>
      </c>
      <c r="M32953">
        <f>K32953*F32952</f>
        <v>-0.14576091685865908</v>
      </c>
    </row>
    <row r="32954" spans="1:13" x14ac:dyDescent="0.3">
      <c r="A32954">
        <v>6</v>
      </c>
      <c r="B32954">
        <v>9</v>
      </c>
      <c r="C32954">
        <v>22</v>
      </c>
      <c r="D32954">
        <v>55</v>
      </c>
      <c r="E32954">
        <v>990</v>
      </c>
      <c r="F32954">
        <v>-7.1768756900000008E-2</v>
      </c>
      <c r="G32954">
        <v>-1.31742548</v>
      </c>
      <c r="I32954">
        <f xml:space="preserve"> A32954*86400 + B32954*3600 + C32954*60 + D32954 + E32954/1000</f>
        <v>552175.99</v>
      </c>
      <c r="J32954">
        <f>I32954-$I$2</f>
        <v>66310.582999999984</v>
      </c>
      <c r="K32954">
        <f t="shared" si="514"/>
        <v>2.1160000000381842</v>
      </c>
      <c r="M32954">
        <f>K32954*F32953</f>
        <v>-0.15186230597234043</v>
      </c>
    </row>
    <row r="32955" spans="1:13" x14ac:dyDescent="0.3">
      <c r="A32955">
        <v>6</v>
      </c>
      <c r="B32955">
        <v>9</v>
      </c>
      <c r="C32955">
        <v>22</v>
      </c>
      <c r="D32955">
        <v>57</v>
      </c>
      <c r="E32955">
        <v>990</v>
      </c>
      <c r="F32955">
        <v>-7.1769007400000001E-2</v>
      </c>
      <c r="G32955">
        <v>-1.31742739</v>
      </c>
      <c r="I32955">
        <f xml:space="preserve"> A32955*86400 + B32955*3600 + C32955*60 + D32955 + E32955/1000</f>
        <v>552177.99</v>
      </c>
      <c r="J32955">
        <f>I32955-$I$2</f>
        <v>66312.582999999984</v>
      </c>
      <c r="K32955">
        <f t="shared" si="514"/>
        <v>2</v>
      </c>
      <c r="M32955">
        <f>K32955*F32954</f>
        <v>-0.14353751380000002</v>
      </c>
    </row>
    <row r="32956" spans="1:13" x14ac:dyDescent="0.3">
      <c r="A32956">
        <v>6</v>
      </c>
      <c r="B32956">
        <v>9</v>
      </c>
      <c r="C32956">
        <v>22</v>
      </c>
      <c r="D32956">
        <v>59</v>
      </c>
      <c r="E32956">
        <v>891</v>
      </c>
      <c r="F32956">
        <v>-7.1768389000000002E-2</v>
      </c>
      <c r="G32956">
        <v>-1.3173569899999999</v>
      </c>
      <c r="I32956">
        <f xml:space="preserve"> A32956*86400 + B32956*3600 + C32956*60 + D32956 + E32956/1000</f>
        <v>552179.89099999995</v>
      </c>
      <c r="J32956">
        <f>I32956-$I$2</f>
        <v>66314.483999999939</v>
      </c>
      <c r="K32956">
        <f t="shared" si="514"/>
        <v>1.9009999999543652</v>
      </c>
      <c r="M32956">
        <f>K32956*F32955</f>
        <v>-0.13643288306412485</v>
      </c>
    </row>
    <row r="32957" spans="1:13" x14ac:dyDescent="0.3">
      <c r="A32957">
        <v>6</v>
      </c>
      <c r="B32957">
        <v>9</v>
      </c>
      <c r="C32957">
        <v>23</v>
      </c>
      <c r="D32957">
        <v>1</v>
      </c>
      <c r="E32957">
        <v>940</v>
      </c>
      <c r="F32957">
        <v>-7.1767825100000002E-2</v>
      </c>
      <c r="G32957">
        <v>-1.3174947100000001</v>
      </c>
      <c r="I32957">
        <f xml:space="preserve"> A32957*86400 + B32957*3600 + C32957*60 + D32957 + E32957/1000</f>
        <v>552181.93999999994</v>
      </c>
      <c r="J32957">
        <f>I32957-$I$2</f>
        <v>66316.532999999938</v>
      </c>
      <c r="K32957">
        <f t="shared" si="514"/>
        <v>2.0489999999990687</v>
      </c>
      <c r="M32957">
        <f>K32957*F32956</f>
        <v>-0.14705342906093316</v>
      </c>
    </row>
    <row r="32958" spans="1:13" x14ac:dyDescent="0.3">
      <c r="A32958">
        <v>6</v>
      </c>
      <c r="B32958">
        <v>9</v>
      </c>
      <c r="C32958">
        <v>23</v>
      </c>
      <c r="D32958">
        <v>4</v>
      </c>
      <c r="E32958">
        <v>64</v>
      </c>
      <c r="F32958">
        <v>-7.1768105900000004E-2</v>
      </c>
      <c r="G32958">
        <v>-1.31742743</v>
      </c>
      <c r="I32958">
        <f xml:space="preserve"> A32958*86400 + B32958*3600 + C32958*60 + D32958 + E32958/1000</f>
        <v>552184.06400000001</v>
      </c>
      <c r="J32958">
        <f>I32958-$I$2</f>
        <v>66318.657000000007</v>
      </c>
      <c r="K32958">
        <f t="shared" si="514"/>
        <v>2.1240000000689179</v>
      </c>
      <c r="M32958">
        <f>K32958*F32957</f>
        <v>-0.15243486051734609</v>
      </c>
    </row>
    <row r="32959" spans="1:13" x14ac:dyDescent="0.3">
      <c r="A32959">
        <v>6</v>
      </c>
      <c r="B32959">
        <v>9</v>
      </c>
      <c r="C32959">
        <v>23</v>
      </c>
      <c r="D32959">
        <v>6</v>
      </c>
      <c r="E32959">
        <v>95</v>
      </c>
      <c r="F32959">
        <v>-7.1762754999999998E-2</v>
      </c>
      <c r="G32959">
        <v>-1.31744818</v>
      </c>
      <c r="I32959">
        <f xml:space="preserve"> A32959*86400 + B32959*3600 + C32959*60 + D32959 + E32959/1000</f>
        <v>552186.09499999997</v>
      </c>
      <c r="J32959">
        <f>I32959-$I$2</f>
        <v>66320.687999999966</v>
      </c>
      <c r="K32959">
        <f t="shared" si="514"/>
        <v>2.0309999999590218</v>
      </c>
      <c r="M32959">
        <f>K32959*F32958</f>
        <v>-0.14576102307995908</v>
      </c>
    </row>
    <row r="32960" spans="1:13" x14ac:dyDescent="0.3">
      <c r="A32960">
        <v>6</v>
      </c>
      <c r="B32960">
        <v>9</v>
      </c>
      <c r="C32960">
        <v>23</v>
      </c>
      <c r="D32960">
        <v>7</v>
      </c>
      <c r="E32960">
        <v>942</v>
      </c>
      <c r="F32960">
        <v>-7.17646168E-2</v>
      </c>
      <c r="G32960">
        <v>-1.31739115</v>
      </c>
      <c r="I32960">
        <f xml:space="preserve"> A32960*86400 + B32960*3600 + C32960*60 + D32960 + E32960/1000</f>
        <v>552187.94200000004</v>
      </c>
      <c r="J32960">
        <f>I32960-$I$2</f>
        <v>66322.535000000033</v>
      </c>
      <c r="K32960">
        <f t="shared" si="514"/>
        <v>1.8470000000670552</v>
      </c>
      <c r="M32960">
        <f>K32960*F32959</f>
        <v>-0.13254580848981207</v>
      </c>
    </row>
    <row r="32961" spans="1:13" x14ac:dyDescent="0.3">
      <c r="A32961">
        <v>6</v>
      </c>
      <c r="B32961">
        <v>9</v>
      </c>
      <c r="C32961">
        <v>23</v>
      </c>
      <c r="D32961">
        <v>9</v>
      </c>
      <c r="E32961">
        <v>981</v>
      </c>
      <c r="F32961">
        <v>-7.1768368499999999E-2</v>
      </c>
      <c r="G32961">
        <v>-1.3174493599999999</v>
      </c>
      <c r="I32961">
        <f xml:space="preserve"> A32961*86400 + B32961*3600 + C32961*60 + D32961 + E32961/1000</f>
        <v>552189.98100000003</v>
      </c>
      <c r="J32961">
        <f>I32961-$I$2</f>
        <v>66324.574000000022</v>
      </c>
      <c r="K32961">
        <f t="shared" si="514"/>
        <v>2.0389999999897555</v>
      </c>
      <c r="M32961">
        <f>K32961*F32960</f>
        <v>-0.1463280536544648</v>
      </c>
    </row>
    <row r="32962" spans="1:13" x14ac:dyDescent="0.3">
      <c r="A32962">
        <v>6</v>
      </c>
      <c r="B32962">
        <v>9</v>
      </c>
      <c r="C32962">
        <v>23</v>
      </c>
      <c r="D32962">
        <v>12</v>
      </c>
      <c r="E32962">
        <v>115</v>
      </c>
      <c r="F32962">
        <v>-7.1768447999999999E-2</v>
      </c>
      <c r="G32962">
        <v>-1.3174402000000001</v>
      </c>
      <c r="I32962">
        <f xml:space="preserve"> A32962*86400 + B32962*3600 + C32962*60 + D32962 + E32962/1000</f>
        <v>552192.11499999999</v>
      </c>
      <c r="J32962">
        <f>I32962-$I$2</f>
        <v>66326.707999999984</v>
      </c>
      <c r="K32962">
        <f t="shared" si="514"/>
        <v>2.1339999999618158</v>
      </c>
      <c r="M32962">
        <f>K32962*F32961</f>
        <v>-0.15315369837625958</v>
      </c>
    </row>
    <row r="32963" spans="1:13" x14ac:dyDescent="0.3">
      <c r="A32963">
        <v>6</v>
      </c>
      <c r="B32963">
        <v>9</v>
      </c>
      <c r="C32963">
        <v>23</v>
      </c>
      <c r="D32963">
        <v>14</v>
      </c>
      <c r="E32963">
        <v>102</v>
      </c>
      <c r="F32963">
        <v>-7.1766740799999992E-2</v>
      </c>
      <c r="G32963">
        <v>-1.31731837</v>
      </c>
      <c r="I32963">
        <f xml:space="preserve"> A32963*86400 + B32963*3600 + C32963*60 + D32963 + E32963/1000</f>
        <v>552194.10199999996</v>
      </c>
      <c r="J32963">
        <f>I32963-$I$2</f>
        <v>66328.694999999949</v>
      </c>
      <c r="K32963">
        <f t="shared" si="514"/>
        <v>1.9869999999646097</v>
      </c>
      <c r="M32963">
        <f>K32963*F32962</f>
        <v>-0.14260390617346008</v>
      </c>
    </row>
    <row r="32964" spans="1:13" x14ac:dyDescent="0.3">
      <c r="A32964">
        <v>6</v>
      </c>
      <c r="B32964">
        <v>9</v>
      </c>
      <c r="C32964">
        <v>23</v>
      </c>
      <c r="D32964">
        <v>16</v>
      </c>
      <c r="E32964">
        <v>32</v>
      </c>
      <c r="F32964">
        <v>-7.1764622799999997E-2</v>
      </c>
      <c r="G32964">
        <v>-1.31741383</v>
      </c>
      <c r="I32964">
        <f xml:space="preserve"> A32964*86400 + B32964*3600 + C32964*60 + D32964 + E32964/1000</f>
        <v>552196.03200000001</v>
      </c>
      <c r="J32964">
        <f>I32964-$I$2</f>
        <v>66330.625</v>
      </c>
      <c r="K32964">
        <f t="shared" ref="K32964:K33027" si="515">I32964-I32963</f>
        <v>1.9300000000512227</v>
      </c>
      <c r="M32964">
        <f>K32964*F32963</f>
        <v>-0.13850980974767607</v>
      </c>
    </row>
    <row r="32965" spans="1:13" x14ac:dyDescent="0.3">
      <c r="A32965">
        <v>6</v>
      </c>
      <c r="B32965">
        <v>9</v>
      </c>
      <c r="C32965">
        <v>23</v>
      </c>
      <c r="D32965">
        <v>18</v>
      </c>
      <c r="E32965">
        <v>33</v>
      </c>
      <c r="F32965">
        <v>-7.1766070799999998E-2</v>
      </c>
      <c r="G32965">
        <v>-1.31745354</v>
      </c>
      <c r="I32965">
        <f xml:space="preserve"> A32965*86400 + B32965*3600 + C32965*60 + D32965 + E32965/1000</f>
        <v>552198.03300000005</v>
      </c>
      <c r="J32965">
        <f>I32965-$I$2</f>
        <v>66332.626000000047</v>
      </c>
      <c r="K32965">
        <f t="shared" si="515"/>
        <v>2.0010000000474975</v>
      </c>
      <c r="M32965">
        <f>K32965*F32964</f>
        <v>-0.14360101022620864</v>
      </c>
    </row>
    <row r="32966" spans="1:13" x14ac:dyDescent="0.3">
      <c r="A32966">
        <v>6</v>
      </c>
      <c r="B32966">
        <v>9</v>
      </c>
      <c r="C32966">
        <v>23</v>
      </c>
      <c r="D32966">
        <v>20</v>
      </c>
      <c r="E32966">
        <v>148</v>
      </c>
      <c r="F32966">
        <v>-7.1766784299999997E-2</v>
      </c>
      <c r="G32966">
        <v>-1.31736846</v>
      </c>
      <c r="I32966">
        <f xml:space="preserve"> A32966*86400 + B32966*3600 + C32966*60 + D32966 + E32966/1000</f>
        <v>552200.14800000004</v>
      </c>
      <c r="J32966">
        <f>I32966-$I$2</f>
        <v>66334.741000000038</v>
      </c>
      <c r="K32966">
        <f t="shared" si="515"/>
        <v>2.1149999999906868</v>
      </c>
      <c r="M32966">
        <f>K32966*F32965</f>
        <v>-0.15178523974133162</v>
      </c>
    </row>
    <row r="32967" spans="1:13" x14ac:dyDescent="0.3">
      <c r="A32967">
        <v>6</v>
      </c>
      <c r="B32967">
        <v>9</v>
      </c>
      <c r="C32967">
        <v>23</v>
      </c>
      <c r="D32967">
        <v>22</v>
      </c>
      <c r="E32967">
        <v>148</v>
      </c>
      <c r="F32967">
        <v>-7.1768807000000004E-2</v>
      </c>
      <c r="G32967">
        <v>-1.3173473099999999</v>
      </c>
      <c r="I32967">
        <f xml:space="preserve"> A32967*86400 + B32967*3600 + C32967*60 + D32967 + E32967/1000</f>
        <v>552202.14800000004</v>
      </c>
      <c r="J32967">
        <f>I32967-$I$2</f>
        <v>66336.741000000038</v>
      </c>
      <c r="K32967">
        <f t="shared" si="515"/>
        <v>2</v>
      </c>
      <c r="M32967">
        <f>K32967*F32966</f>
        <v>-0.14353356859999999</v>
      </c>
    </row>
    <row r="32968" spans="1:13" x14ac:dyDescent="0.3">
      <c r="A32968">
        <v>6</v>
      </c>
      <c r="B32968">
        <v>9</v>
      </c>
      <c r="C32968">
        <v>23</v>
      </c>
      <c r="D32968">
        <v>24</v>
      </c>
      <c r="E32968">
        <v>73</v>
      </c>
      <c r="F32968">
        <v>-7.1768934000000006E-2</v>
      </c>
      <c r="G32968">
        <v>-1.31735899</v>
      </c>
      <c r="I32968">
        <f xml:space="preserve"> A32968*86400 + B32968*3600 + C32968*60 + D32968 + E32968/1000</f>
        <v>552204.07299999997</v>
      </c>
      <c r="J32968">
        <f>I32968-$I$2</f>
        <v>66338.665999999968</v>
      </c>
      <c r="K32968">
        <f t="shared" si="515"/>
        <v>1.9249999999301508</v>
      </c>
      <c r="M32968">
        <f>K32968*F32967</f>
        <v>-0.13815495346998702</v>
      </c>
    </row>
    <row r="32969" spans="1:13" x14ac:dyDescent="0.3">
      <c r="A32969">
        <v>6</v>
      </c>
      <c r="B32969">
        <v>9</v>
      </c>
      <c r="C32969">
        <v>23</v>
      </c>
      <c r="D32969">
        <v>26</v>
      </c>
      <c r="E32969">
        <v>26</v>
      </c>
      <c r="F32969">
        <v>-7.1769745600000004E-2</v>
      </c>
      <c r="G32969">
        <v>-1.3174389</v>
      </c>
      <c r="I32969">
        <f xml:space="preserve"> A32969*86400 + B32969*3600 + C32969*60 + D32969 + E32969/1000</f>
        <v>552206.02599999995</v>
      </c>
      <c r="J32969">
        <f>I32969-$I$2</f>
        <v>66340.618999999948</v>
      </c>
      <c r="K32969">
        <f t="shared" si="515"/>
        <v>1.9529999999795109</v>
      </c>
      <c r="M32969">
        <f>K32969*F32968</f>
        <v>-0.14016472810052955</v>
      </c>
    </row>
    <row r="32970" spans="1:13" x14ac:dyDescent="0.3">
      <c r="A32970">
        <v>6</v>
      </c>
      <c r="B32970">
        <v>9</v>
      </c>
      <c r="C32970">
        <v>23</v>
      </c>
      <c r="D32970">
        <v>28</v>
      </c>
      <c r="E32970">
        <v>142</v>
      </c>
      <c r="F32970">
        <v>-7.1770404600000004E-2</v>
      </c>
      <c r="G32970">
        <v>-1.31738355</v>
      </c>
      <c r="I32970">
        <f xml:space="preserve"> A32970*86400 + B32970*3600 + C32970*60 + D32970 + E32970/1000</f>
        <v>552208.14199999999</v>
      </c>
      <c r="J32970">
        <f>I32970-$I$2</f>
        <v>66342.734999999986</v>
      </c>
      <c r="K32970">
        <f t="shared" si="515"/>
        <v>2.1160000000381842</v>
      </c>
      <c r="M32970">
        <f>K32970*F32969</f>
        <v>-0.15186478169234047</v>
      </c>
    </row>
    <row r="32971" spans="1:13" x14ac:dyDescent="0.3">
      <c r="A32971">
        <v>6</v>
      </c>
      <c r="B32971">
        <v>9</v>
      </c>
      <c r="C32971">
        <v>23</v>
      </c>
      <c r="D32971">
        <v>30</v>
      </c>
      <c r="E32971">
        <v>170</v>
      </c>
      <c r="F32971">
        <v>-7.1770868099999996E-2</v>
      </c>
      <c r="G32971">
        <v>-1.3174076699999999</v>
      </c>
      <c r="I32971">
        <f xml:space="preserve"> A32971*86400 + B32971*3600 + C32971*60 + D32971 + E32971/1000</f>
        <v>552210.17000000004</v>
      </c>
      <c r="J32971">
        <f>I32971-$I$2</f>
        <v>66344.763000000035</v>
      </c>
      <c r="K32971">
        <f t="shared" si="515"/>
        <v>2.0280000000493601</v>
      </c>
      <c r="M32971">
        <f>K32971*F32970</f>
        <v>-0.14555038053234259</v>
      </c>
    </row>
    <row r="32972" spans="1:13" x14ac:dyDescent="0.3">
      <c r="A32972">
        <v>6</v>
      </c>
      <c r="B32972">
        <v>9</v>
      </c>
      <c r="C32972">
        <v>23</v>
      </c>
      <c r="D32972">
        <v>32</v>
      </c>
      <c r="E32972">
        <v>119</v>
      </c>
      <c r="F32972">
        <v>-7.1770964100000001E-2</v>
      </c>
      <c r="G32972">
        <v>-1.31740539</v>
      </c>
      <c r="I32972">
        <f xml:space="preserve"> A32972*86400 + B32972*3600 + C32972*60 + D32972 + E32972/1000</f>
        <v>552212.11899999995</v>
      </c>
      <c r="J32972">
        <f>I32972-$I$2</f>
        <v>66346.711999999941</v>
      </c>
      <c r="K32972">
        <f t="shared" si="515"/>
        <v>1.9489999999059364</v>
      </c>
      <c r="M32972">
        <f>K32972*F32971</f>
        <v>-0.13988142192014896</v>
      </c>
    </row>
    <row r="32973" spans="1:13" x14ac:dyDescent="0.3">
      <c r="A32973">
        <v>6</v>
      </c>
      <c r="B32973">
        <v>9</v>
      </c>
      <c r="C32973">
        <v>23</v>
      </c>
      <c r="D32973">
        <v>34</v>
      </c>
      <c r="E32973">
        <v>48</v>
      </c>
      <c r="F32973">
        <v>-7.1769574699999991E-2</v>
      </c>
      <c r="G32973">
        <v>-1.31744382</v>
      </c>
      <c r="I32973">
        <f xml:space="preserve"> A32973*86400 + B32973*3600 + C32973*60 + D32973 + E32973/1000</f>
        <v>552214.04799999995</v>
      </c>
      <c r="J32973">
        <f>I32973-$I$2</f>
        <v>66348.640999999945</v>
      </c>
      <c r="K32973">
        <f t="shared" si="515"/>
        <v>1.9290000000037253</v>
      </c>
      <c r="M32973">
        <f>K32973*F32972</f>
        <v>-0.13844618974916736</v>
      </c>
    </row>
    <row r="32974" spans="1:13" x14ac:dyDescent="0.3">
      <c r="A32974">
        <v>6</v>
      </c>
      <c r="B32974">
        <v>9</v>
      </c>
      <c r="C32974">
        <v>23</v>
      </c>
      <c r="D32974">
        <v>36</v>
      </c>
      <c r="E32974">
        <v>191</v>
      </c>
      <c r="F32974">
        <v>-7.1770774800000006E-2</v>
      </c>
      <c r="G32974">
        <v>-1.3173896300000001</v>
      </c>
      <c r="I32974">
        <f xml:space="preserve"> A32974*86400 + B32974*3600 + C32974*60 + D32974 + E32974/1000</f>
        <v>552216.19099999999</v>
      </c>
      <c r="J32974">
        <f>I32974-$I$2</f>
        <v>66350.783999999985</v>
      </c>
      <c r="K32974">
        <f t="shared" si="515"/>
        <v>2.1430000000400469</v>
      </c>
      <c r="M32974">
        <f>K32974*F32973</f>
        <v>-0.15380219858497413</v>
      </c>
    </row>
    <row r="32975" spans="1:13" x14ac:dyDescent="0.3">
      <c r="A32975">
        <v>6</v>
      </c>
      <c r="B32975">
        <v>9</v>
      </c>
      <c r="C32975">
        <v>23</v>
      </c>
      <c r="D32975">
        <v>38</v>
      </c>
      <c r="E32975">
        <v>209</v>
      </c>
      <c r="F32975">
        <v>-7.1771743700000001E-2</v>
      </c>
      <c r="G32975">
        <v>-1.31742716</v>
      </c>
      <c r="I32975">
        <f xml:space="preserve"> A32975*86400 + B32975*3600 + C32975*60 + D32975 + E32975/1000</f>
        <v>552218.20900000003</v>
      </c>
      <c r="J32975">
        <f>I32975-$I$2</f>
        <v>66352.802000000025</v>
      </c>
      <c r="K32975">
        <f t="shared" si="515"/>
        <v>2.0180000000400469</v>
      </c>
      <c r="M32975">
        <f>K32975*F32974</f>
        <v>-0.1448334235492742</v>
      </c>
    </row>
    <row r="32976" spans="1:13" x14ac:dyDescent="0.3">
      <c r="A32976">
        <v>6</v>
      </c>
      <c r="B32976">
        <v>9</v>
      </c>
      <c r="C32976">
        <v>23</v>
      </c>
      <c r="D32976">
        <v>40</v>
      </c>
      <c r="E32976">
        <v>167</v>
      </c>
      <c r="F32976">
        <v>-7.1772296200000002E-2</v>
      </c>
      <c r="G32976">
        <v>-1.31730609</v>
      </c>
      <c r="I32976">
        <f xml:space="preserve"> A32976*86400 + B32976*3600 + C32976*60 + D32976 + E32976/1000</f>
        <v>552220.16700000002</v>
      </c>
      <c r="J32976">
        <f>I32976-$I$2</f>
        <v>66354.760000000009</v>
      </c>
      <c r="K32976">
        <f t="shared" si="515"/>
        <v>1.9579999999841675</v>
      </c>
      <c r="M32976">
        <f>K32976*F32975</f>
        <v>-0.14052907416346369</v>
      </c>
    </row>
    <row r="32977" spans="1:13" x14ac:dyDescent="0.3">
      <c r="A32977">
        <v>6</v>
      </c>
      <c r="B32977">
        <v>9</v>
      </c>
      <c r="C32977">
        <v>23</v>
      </c>
      <c r="D32977">
        <v>42</v>
      </c>
      <c r="E32977">
        <v>83</v>
      </c>
      <c r="F32977">
        <v>-7.17724795E-2</v>
      </c>
      <c r="G32977">
        <v>-1.3174438399999999</v>
      </c>
      <c r="I32977">
        <f xml:space="preserve"> A32977*86400 + B32977*3600 + C32977*60 + D32977 + E32977/1000</f>
        <v>552222.08299999998</v>
      </c>
      <c r="J32977">
        <f>I32977-$I$2</f>
        <v>66356.675999999978</v>
      </c>
      <c r="K32977">
        <f t="shared" si="515"/>
        <v>1.915999999968335</v>
      </c>
      <c r="M32977">
        <f>K32977*F32976</f>
        <v>-0.13751571951692734</v>
      </c>
    </row>
    <row r="32978" spans="1:13" x14ac:dyDescent="0.3">
      <c r="A32978">
        <v>6</v>
      </c>
      <c r="B32978">
        <v>9</v>
      </c>
      <c r="C32978">
        <v>23</v>
      </c>
      <c r="D32978">
        <v>44</v>
      </c>
      <c r="E32978">
        <v>201</v>
      </c>
      <c r="F32978">
        <v>-7.1771918800000001E-2</v>
      </c>
      <c r="G32978">
        <v>-1.3173116899999999</v>
      </c>
      <c r="I32978">
        <f xml:space="preserve"> A32978*86400 + B32978*3600 + C32978*60 + D32978 + E32978/1000</f>
        <v>552224.201</v>
      </c>
      <c r="J32978">
        <f>I32978-$I$2</f>
        <v>66358.793999999994</v>
      </c>
      <c r="K32978">
        <f t="shared" si="515"/>
        <v>2.1180000000167638</v>
      </c>
      <c r="M32978">
        <f>K32978*F32977</f>
        <v>-0.15201411158220318</v>
      </c>
    </row>
    <row r="32979" spans="1:13" x14ac:dyDescent="0.3">
      <c r="A32979">
        <v>6</v>
      </c>
      <c r="B32979">
        <v>9</v>
      </c>
      <c r="C32979">
        <v>23</v>
      </c>
      <c r="D32979">
        <v>46</v>
      </c>
      <c r="E32979">
        <v>202</v>
      </c>
      <c r="F32979">
        <v>-7.17722742E-2</v>
      </c>
      <c r="G32979">
        <v>-1.31739059</v>
      </c>
      <c r="I32979">
        <f xml:space="preserve"> A32979*86400 + B32979*3600 + C32979*60 + D32979 + E32979/1000</f>
        <v>552226.20200000005</v>
      </c>
      <c r="J32979">
        <f>I32979-$I$2</f>
        <v>66360.795000000042</v>
      </c>
      <c r="K32979">
        <f t="shared" si="515"/>
        <v>2.0010000000474975</v>
      </c>
      <c r="M32979">
        <f>K32979*F32978</f>
        <v>-0.14361560952220898</v>
      </c>
    </row>
    <row r="32980" spans="1:13" x14ac:dyDescent="0.3">
      <c r="A32980">
        <v>6</v>
      </c>
      <c r="B32980">
        <v>9</v>
      </c>
      <c r="C32980">
        <v>23</v>
      </c>
      <c r="D32980">
        <v>48</v>
      </c>
      <c r="E32980">
        <v>229</v>
      </c>
      <c r="F32980">
        <v>-7.1772374799999997E-2</v>
      </c>
      <c r="G32980">
        <v>-1.31752512</v>
      </c>
      <c r="I32980">
        <f xml:space="preserve"> A32980*86400 + B32980*3600 + C32980*60 + D32980 + E32980/1000</f>
        <v>552228.22900000005</v>
      </c>
      <c r="J32980">
        <f>I32980-$I$2</f>
        <v>66362.822000000044</v>
      </c>
      <c r="K32980">
        <f t="shared" si="515"/>
        <v>2.0270000000018626</v>
      </c>
      <c r="M32980">
        <f>K32980*F32979</f>
        <v>-0.1454823998035337</v>
      </c>
    </row>
    <row r="32981" spans="1:13" x14ac:dyDescent="0.3">
      <c r="A32981">
        <v>6</v>
      </c>
      <c r="B32981">
        <v>9</v>
      </c>
      <c r="C32981">
        <v>23</v>
      </c>
      <c r="D32981">
        <v>50</v>
      </c>
      <c r="E32981">
        <v>99</v>
      </c>
      <c r="F32981">
        <v>-7.1772293000000001E-2</v>
      </c>
      <c r="G32981">
        <v>-1.31747634</v>
      </c>
      <c r="I32981">
        <f xml:space="preserve"> A32981*86400 + B32981*3600 + C32981*60 + D32981 + E32981/1000</f>
        <v>552230.09900000005</v>
      </c>
      <c r="J32981">
        <f>I32981-$I$2</f>
        <v>66364.692000000039</v>
      </c>
      <c r="K32981">
        <f t="shared" si="515"/>
        <v>1.8699999999953434</v>
      </c>
      <c r="M32981">
        <f>K32981*F32980</f>
        <v>-0.13421434087566578</v>
      </c>
    </row>
    <row r="32982" spans="1:13" x14ac:dyDescent="0.3">
      <c r="A32982">
        <v>6</v>
      </c>
      <c r="B32982">
        <v>9</v>
      </c>
      <c r="C32982">
        <v>23</v>
      </c>
      <c r="D32982">
        <v>52</v>
      </c>
      <c r="E32982">
        <v>227</v>
      </c>
      <c r="F32982">
        <v>-7.1773418899999997E-2</v>
      </c>
      <c r="G32982">
        <v>-1.31739103</v>
      </c>
      <c r="I32982">
        <f xml:space="preserve"> A32982*86400 + B32982*3600 + C32982*60 + D32982 + E32982/1000</f>
        <v>552232.22699999996</v>
      </c>
      <c r="J32982">
        <f>I32982-$I$2</f>
        <v>66366.819999999949</v>
      </c>
      <c r="K32982">
        <f t="shared" si="515"/>
        <v>2.1279999999096617</v>
      </c>
      <c r="M32982">
        <f>K32982*F32981</f>
        <v>-0.15273143949751622</v>
      </c>
    </row>
    <row r="32983" spans="1:13" x14ac:dyDescent="0.3">
      <c r="A32983">
        <v>6</v>
      </c>
      <c r="B32983">
        <v>9</v>
      </c>
      <c r="C32983">
        <v>23</v>
      </c>
      <c r="D32983">
        <v>54</v>
      </c>
      <c r="E32983">
        <v>240</v>
      </c>
      <c r="F32983">
        <v>-7.1769931699999998E-2</v>
      </c>
      <c r="G32983">
        <v>-1.3174911899999999</v>
      </c>
      <c r="I32983">
        <f xml:space="preserve"> A32983*86400 + B32983*3600 + C32983*60 + D32983 + E32983/1000</f>
        <v>552234.23999999999</v>
      </c>
      <c r="J32983">
        <f>I32983-$I$2</f>
        <v>66368.832999999984</v>
      </c>
      <c r="K32983">
        <f t="shared" si="515"/>
        <v>2.0130000000353903</v>
      </c>
      <c r="M32983">
        <f>K32983*F32982</f>
        <v>-0.14447989224824007</v>
      </c>
    </row>
    <row r="32984" spans="1:13" x14ac:dyDescent="0.3">
      <c r="A32984">
        <v>6</v>
      </c>
      <c r="B32984">
        <v>9</v>
      </c>
      <c r="C32984">
        <v>23</v>
      </c>
      <c r="D32984">
        <v>56</v>
      </c>
      <c r="E32984">
        <v>246</v>
      </c>
      <c r="F32984">
        <v>-7.1771118200000011E-2</v>
      </c>
      <c r="G32984">
        <v>-1.3174663900000001</v>
      </c>
      <c r="I32984">
        <f xml:space="preserve"> A32984*86400 + B32984*3600 + C32984*60 + D32984 + E32984/1000</f>
        <v>552236.24600000004</v>
      </c>
      <c r="J32984">
        <f>I32984-$I$2</f>
        <v>66370.839000000036</v>
      </c>
      <c r="K32984">
        <f t="shared" si="515"/>
        <v>2.0060000000521541</v>
      </c>
      <c r="M32984">
        <f>K32984*F32983</f>
        <v>-0.14397048299394308</v>
      </c>
    </row>
    <row r="32985" spans="1:13" x14ac:dyDescent="0.3">
      <c r="A32985">
        <v>6</v>
      </c>
      <c r="B32985">
        <v>9</v>
      </c>
      <c r="C32985">
        <v>23</v>
      </c>
      <c r="D32985">
        <v>58</v>
      </c>
      <c r="E32985">
        <v>131</v>
      </c>
      <c r="F32985">
        <v>-7.1770236200000004E-2</v>
      </c>
      <c r="G32985">
        <v>-1.3174006300000001</v>
      </c>
      <c r="I32985">
        <f xml:space="preserve"> A32985*86400 + B32985*3600 + C32985*60 + D32985 + E32985/1000</f>
        <v>552238.13100000005</v>
      </c>
      <c r="J32985">
        <f>I32985-$I$2</f>
        <v>66372.724000000046</v>
      </c>
      <c r="K32985">
        <f t="shared" si="515"/>
        <v>1.8850000000093132</v>
      </c>
      <c r="M32985">
        <f>K32985*F32984</f>
        <v>-0.13528855780766844</v>
      </c>
    </row>
    <row r="32986" spans="1:13" x14ac:dyDescent="0.3">
      <c r="A32986">
        <v>6</v>
      </c>
      <c r="B32986">
        <v>9</v>
      </c>
      <c r="C32986">
        <v>24</v>
      </c>
      <c r="D32986">
        <v>0</v>
      </c>
      <c r="E32986">
        <v>266</v>
      </c>
      <c r="F32986">
        <v>-7.1774057700000005E-2</v>
      </c>
      <c r="G32986">
        <v>-1.31747608</v>
      </c>
      <c r="I32986">
        <f xml:space="preserve"> A32986*86400 + B32986*3600 + C32986*60 + D32986 + E32986/1000</f>
        <v>552240.26599999995</v>
      </c>
      <c r="J32986">
        <f>I32986-$I$2</f>
        <v>66374.858999999939</v>
      </c>
      <c r="K32986">
        <f t="shared" si="515"/>
        <v>2.1349999998928979</v>
      </c>
      <c r="M32986">
        <f>K32986*F32985</f>
        <v>-0.15322945427931325</v>
      </c>
    </row>
    <row r="32987" spans="1:13" x14ac:dyDescent="0.3">
      <c r="A32987">
        <v>6</v>
      </c>
      <c r="B32987">
        <v>9</v>
      </c>
      <c r="C32987">
        <v>24</v>
      </c>
      <c r="D32987">
        <v>2</v>
      </c>
      <c r="E32987">
        <v>271</v>
      </c>
      <c r="F32987">
        <v>-7.1775190500000002E-2</v>
      </c>
      <c r="G32987">
        <v>-1.31750335</v>
      </c>
      <c r="I32987">
        <f xml:space="preserve"> A32987*86400 + B32987*3600 + C32987*60 + D32987 + E32987/1000</f>
        <v>552242.27099999995</v>
      </c>
      <c r="J32987">
        <f>I32987-$I$2</f>
        <v>66376.863999999943</v>
      </c>
      <c r="K32987">
        <f t="shared" si="515"/>
        <v>2.0050000000046566</v>
      </c>
      <c r="M32987">
        <f>K32987*F32986</f>
        <v>-0.14390698568883423</v>
      </c>
    </row>
    <row r="32988" spans="1:13" x14ac:dyDescent="0.3">
      <c r="A32988">
        <v>6</v>
      </c>
      <c r="B32988">
        <v>9</v>
      </c>
      <c r="C32988">
        <v>24</v>
      </c>
      <c r="D32988">
        <v>4</v>
      </c>
      <c r="E32988">
        <v>287</v>
      </c>
      <c r="F32988">
        <v>-7.1775686500000005E-2</v>
      </c>
      <c r="G32988">
        <v>-1.3174662800000001</v>
      </c>
      <c r="I32988">
        <f xml:space="preserve"> A32988*86400 + B32988*3600 + C32988*60 + D32988 + E32988/1000</f>
        <v>552244.28700000001</v>
      </c>
      <c r="J32988">
        <f>I32988-$I$2</f>
        <v>66378.880000000005</v>
      </c>
      <c r="K32988">
        <f t="shared" si="515"/>
        <v>2.0160000000614673</v>
      </c>
      <c r="M32988">
        <f>K32988*F32987</f>
        <v>-0.14469878405241182</v>
      </c>
    </row>
    <row r="32989" spans="1:13" x14ac:dyDescent="0.3">
      <c r="A32989">
        <v>6</v>
      </c>
      <c r="B32989">
        <v>9</v>
      </c>
      <c r="C32989">
        <v>24</v>
      </c>
      <c r="D32989">
        <v>6</v>
      </c>
      <c r="E32989">
        <v>162</v>
      </c>
      <c r="F32989">
        <v>-7.1772530900000006E-2</v>
      </c>
      <c r="G32989">
        <v>-1.31746768</v>
      </c>
      <c r="I32989">
        <f xml:space="preserve"> A32989*86400 + B32989*3600 + C32989*60 + D32989 + E32989/1000</f>
        <v>552246.16200000001</v>
      </c>
      <c r="J32989">
        <f>I32989-$I$2</f>
        <v>66380.755000000005</v>
      </c>
      <c r="K32989">
        <f t="shared" si="515"/>
        <v>1.875</v>
      </c>
      <c r="M32989">
        <f>K32989*F32988</f>
        <v>-0.1345794121875</v>
      </c>
    </row>
    <row r="32990" spans="1:13" x14ac:dyDescent="0.3">
      <c r="A32990">
        <v>6</v>
      </c>
      <c r="B32990">
        <v>9</v>
      </c>
      <c r="C32990">
        <v>24</v>
      </c>
      <c r="D32990">
        <v>8</v>
      </c>
      <c r="E32990">
        <v>289</v>
      </c>
      <c r="F32990">
        <v>-7.1771009900000002E-2</v>
      </c>
      <c r="G32990">
        <v>-1.3174415399999999</v>
      </c>
      <c r="I32990">
        <f xml:space="preserve"> A32990*86400 + B32990*3600 + C32990*60 + D32990 + E32990/1000</f>
        <v>552248.28899999999</v>
      </c>
      <c r="J32990">
        <f>I32990-$I$2</f>
        <v>66382.881999999983</v>
      </c>
      <c r="K32990">
        <f t="shared" si="515"/>
        <v>2.1269999999785796</v>
      </c>
      <c r="M32990">
        <f>K32990*F32989</f>
        <v>-0.15266017322276262</v>
      </c>
    </row>
    <row r="32991" spans="1:13" x14ac:dyDescent="0.3">
      <c r="A32991">
        <v>6</v>
      </c>
      <c r="B32991">
        <v>9</v>
      </c>
      <c r="C32991">
        <v>24</v>
      </c>
      <c r="D32991">
        <v>10</v>
      </c>
      <c r="E32991">
        <v>300</v>
      </c>
      <c r="F32991">
        <v>-7.1771606700000004E-2</v>
      </c>
      <c r="G32991">
        <v>-1.3174119</v>
      </c>
      <c r="I32991">
        <f xml:space="preserve"> A32991*86400 + B32991*3600 + C32991*60 + D32991 + E32991/1000</f>
        <v>552250.30000000005</v>
      </c>
      <c r="J32991">
        <f>I32991-$I$2</f>
        <v>66384.89300000004</v>
      </c>
      <c r="K32991">
        <f t="shared" si="515"/>
        <v>2.0110000000568107</v>
      </c>
      <c r="M32991">
        <f>K32991*F32990</f>
        <v>-0.14433150091297736</v>
      </c>
    </row>
    <row r="32992" spans="1:13" x14ac:dyDescent="0.3">
      <c r="A32992">
        <v>6</v>
      </c>
      <c r="B32992">
        <v>9</v>
      </c>
      <c r="C32992">
        <v>24</v>
      </c>
      <c r="D32992">
        <v>12</v>
      </c>
      <c r="E32992">
        <v>319</v>
      </c>
      <c r="F32992">
        <v>-7.1772038699999999E-2</v>
      </c>
      <c r="G32992">
        <v>-1.3173724099999999</v>
      </c>
      <c r="I32992">
        <f xml:space="preserve"> A32992*86400 + B32992*3600 + C32992*60 + D32992 + E32992/1000</f>
        <v>552252.31900000002</v>
      </c>
      <c r="J32992">
        <f>I32992-$I$2</f>
        <v>66386.912000000011</v>
      </c>
      <c r="K32992">
        <f t="shared" si="515"/>
        <v>2.018999999971129</v>
      </c>
      <c r="M32992">
        <f>K32992*F32991</f>
        <v>-0.14490687392522789</v>
      </c>
    </row>
    <row r="32993" spans="1:13" x14ac:dyDescent="0.3">
      <c r="A32993">
        <v>6</v>
      </c>
      <c r="B32993">
        <v>9</v>
      </c>
      <c r="C32993">
        <v>24</v>
      </c>
      <c r="D32993">
        <v>14</v>
      </c>
      <c r="E32993">
        <v>209</v>
      </c>
      <c r="F32993">
        <v>-7.1772233000000005E-2</v>
      </c>
      <c r="G32993">
        <v>-1.3174242599999999</v>
      </c>
      <c r="I32993">
        <f xml:space="preserve"> A32993*86400 + B32993*3600 + C32993*60 + D32993 + E32993/1000</f>
        <v>552254.20900000003</v>
      </c>
      <c r="J32993">
        <f>I32993-$I$2</f>
        <v>66388.802000000025</v>
      </c>
      <c r="K32993">
        <f t="shared" si="515"/>
        <v>1.8900000000139698</v>
      </c>
      <c r="M32993">
        <f>K32993*F32992</f>
        <v>-0.13564915314400264</v>
      </c>
    </row>
    <row r="32994" spans="1:13" x14ac:dyDescent="0.3">
      <c r="A32994">
        <v>6</v>
      </c>
      <c r="B32994">
        <v>9</v>
      </c>
      <c r="C32994">
        <v>24</v>
      </c>
      <c r="D32994">
        <v>16</v>
      </c>
      <c r="E32994">
        <v>311</v>
      </c>
      <c r="F32994">
        <v>-7.1776037400000006E-2</v>
      </c>
      <c r="G32994">
        <v>-1.31736806</v>
      </c>
      <c r="I32994">
        <f xml:space="preserve"> A32994*86400 + B32994*3600 + C32994*60 + D32994 + E32994/1000</f>
        <v>552256.31099999999</v>
      </c>
      <c r="J32994">
        <f>I32994-$I$2</f>
        <v>66390.90399999998</v>
      </c>
      <c r="K32994">
        <f t="shared" si="515"/>
        <v>2.1019999999552965</v>
      </c>
      <c r="M32994">
        <f>K32994*F32993</f>
        <v>-0.15086523376279154</v>
      </c>
    </row>
    <row r="32995" spans="1:13" x14ac:dyDescent="0.3">
      <c r="A32995">
        <v>6</v>
      </c>
      <c r="B32995">
        <v>9</v>
      </c>
      <c r="C32995">
        <v>24</v>
      </c>
      <c r="D32995">
        <v>18</v>
      </c>
      <c r="E32995">
        <v>326</v>
      </c>
      <c r="F32995">
        <v>-7.1776535700000005E-2</v>
      </c>
      <c r="G32995">
        <v>-1.31743951</v>
      </c>
      <c r="I32995">
        <f xml:space="preserve"> A32995*86400 + B32995*3600 + C32995*60 + D32995 + E32995/1000</f>
        <v>552258.326</v>
      </c>
      <c r="J32995">
        <f>I32995-$I$2</f>
        <v>66392.918999999994</v>
      </c>
      <c r="K32995">
        <f t="shared" si="515"/>
        <v>2.0150000000139698</v>
      </c>
      <c r="M32995">
        <f>K32995*F32994</f>
        <v>-0.14462871536200272</v>
      </c>
    </row>
    <row r="32996" spans="1:13" x14ac:dyDescent="0.3">
      <c r="A32996">
        <v>6</v>
      </c>
      <c r="B32996">
        <v>9</v>
      </c>
      <c r="C32996">
        <v>24</v>
      </c>
      <c r="D32996">
        <v>20</v>
      </c>
      <c r="E32996">
        <v>363</v>
      </c>
      <c r="F32996">
        <v>-7.1776842399999999E-2</v>
      </c>
      <c r="G32996">
        <v>-1.31730985</v>
      </c>
      <c r="I32996">
        <f xml:space="preserve"> A32996*86400 + B32996*3600 + C32996*60 + D32996 + E32996/1000</f>
        <v>552260.36300000001</v>
      </c>
      <c r="J32996">
        <f>I32996-$I$2</f>
        <v>66394.956000000006</v>
      </c>
      <c r="K32996">
        <f t="shared" si="515"/>
        <v>2.0370000000111759</v>
      </c>
      <c r="M32996">
        <f>K32996*F32995</f>
        <v>-0.14620880322170218</v>
      </c>
    </row>
    <row r="32997" spans="1:13" x14ac:dyDescent="0.3">
      <c r="A32997">
        <v>6</v>
      </c>
      <c r="B32997">
        <v>9</v>
      </c>
      <c r="C32997">
        <v>24</v>
      </c>
      <c r="D32997">
        <v>22</v>
      </c>
      <c r="E32997">
        <v>285</v>
      </c>
      <c r="F32997">
        <v>-7.1776345800000002E-2</v>
      </c>
      <c r="G32997">
        <v>-1.3173852100000001</v>
      </c>
      <c r="I32997">
        <f xml:space="preserve"> A32997*86400 + B32997*3600 + C32997*60 + D32997 + E32997/1000</f>
        <v>552262.28500000003</v>
      </c>
      <c r="J32997">
        <f>I32997-$I$2</f>
        <v>66396.878000000026</v>
      </c>
      <c r="K32997">
        <f t="shared" si="515"/>
        <v>1.9220000000204891</v>
      </c>
      <c r="M32997">
        <f>K32997*F32996</f>
        <v>-0.13795509109427065</v>
      </c>
    </row>
    <row r="32998" spans="1:13" x14ac:dyDescent="0.3">
      <c r="A32998">
        <v>6</v>
      </c>
      <c r="B32998">
        <v>9</v>
      </c>
      <c r="C32998">
        <v>24</v>
      </c>
      <c r="D32998">
        <v>24</v>
      </c>
      <c r="E32998">
        <v>370</v>
      </c>
      <c r="F32998">
        <v>-7.1776439999999997E-2</v>
      </c>
      <c r="G32998">
        <v>-1.31736458</v>
      </c>
      <c r="I32998">
        <f xml:space="preserve"> A32998*86400 + B32998*3600 + C32998*60 + D32998 + E32998/1000</f>
        <v>552264.37</v>
      </c>
      <c r="J32998">
        <f>I32998-$I$2</f>
        <v>66398.962999999989</v>
      </c>
      <c r="K32998">
        <f t="shared" si="515"/>
        <v>2.0849999999627471</v>
      </c>
      <c r="M32998">
        <f>K32998*F32997</f>
        <v>-0.14965368099032614</v>
      </c>
    </row>
    <row r="32999" spans="1:13" x14ac:dyDescent="0.3">
      <c r="A32999">
        <v>6</v>
      </c>
      <c r="B32999">
        <v>9</v>
      </c>
      <c r="C32999">
        <v>24</v>
      </c>
      <c r="D32999">
        <v>26</v>
      </c>
      <c r="E32999">
        <v>429</v>
      </c>
      <c r="F32999">
        <v>-7.1772584299999997E-2</v>
      </c>
      <c r="G32999">
        <v>-1.31735176</v>
      </c>
      <c r="I32999">
        <f xml:space="preserve"> A32999*86400 + B32999*3600 + C32999*60 + D32999 + E32999/1000</f>
        <v>552266.429</v>
      </c>
      <c r="J32999">
        <f>I32999-$I$2</f>
        <v>66401.021999999997</v>
      </c>
      <c r="K32999">
        <f t="shared" si="515"/>
        <v>2.0590000000083819</v>
      </c>
      <c r="M32999">
        <f>K32999*F32998</f>
        <v>-0.14778768996060163</v>
      </c>
    </row>
    <row r="33000" spans="1:13" x14ac:dyDescent="0.3">
      <c r="A33000">
        <v>6</v>
      </c>
      <c r="B33000">
        <v>9</v>
      </c>
      <c r="C33000">
        <v>24</v>
      </c>
      <c r="D33000">
        <v>28</v>
      </c>
      <c r="E33000">
        <v>485</v>
      </c>
      <c r="F33000">
        <v>-7.1772905600000006E-2</v>
      </c>
      <c r="G33000">
        <v>-1.3173093199999999</v>
      </c>
      <c r="I33000">
        <f xml:space="preserve"> A33000*86400 + B33000*3600 + C33000*60 + D33000 + E33000/1000</f>
        <v>552268.48499999999</v>
      </c>
      <c r="J33000">
        <f>I33000-$I$2</f>
        <v>66403.07799999998</v>
      </c>
      <c r="K33000">
        <f t="shared" si="515"/>
        <v>2.0559999999823049</v>
      </c>
      <c r="M33000">
        <f>K33000*F32999</f>
        <v>-0.14756443331952998</v>
      </c>
    </row>
    <row r="33001" spans="1:13" x14ac:dyDescent="0.3">
      <c r="A33001">
        <v>6</v>
      </c>
      <c r="B33001">
        <v>9</v>
      </c>
      <c r="C33001">
        <v>24</v>
      </c>
      <c r="D33001">
        <v>30</v>
      </c>
      <c r="E33001">
        <v>345</v>
      </c>
      <c r="F33001">
        <v>-7.1775699900000003E-2</v>
      </c>
      <c r="G33001">
        <v>-1.3173476399999999</v>
      </c>
      <c r="I33001">
        <f xml:space="preserve"> A33001*86400 + B33001*3600 + C33001*60 + D33001 + E33001/1000</f>
        <v>552270.34499999997</v>
      </c>
      <c r="J33001">
        <f>I33001-$I$2</f>
        <v>66404.937999999966</v>
      </c>
      <c r="K33001">
        <f t="shared" si="515"/>
        <v>1.8599999999860302</v>
      </c>
      <c r="M33001">
        <f>K33001*F33000</f>
        <v>-0.13349760441499736</v>
      </c>
    </row>
    <row r="33002" spans="1:13" x14ac:dyDescent="0.3">
      <c r="A33002">
        <v>6</v>
      </c>
      <c r="B33002">
        <v>9</v>
      </c>
      <c r="C33002">
        <v>24</v>
      </c>
      <c r="D33002">
        <v>32</v>
      </c>
      <c r="E33002">
        <v>425</v>
      </c>
      <c r="F33002">
        <v>-7.1775446100000001E-2</v>
      </c>
      <c r="G33002">
        <v>-1.31747595</v>
      </c>
      <c r="I33002">
        <f xml:space="preserve"> A33002*86400 + B33002*3600 + C33002*60 + D33002 + E33002/1000</f>
        <v>552272.42500000005</v>
      </c>
      <c r="J33002">
        <f>I33002-$I$2</f>
        <v>66407.01800000004</v>
      </c>
      <c r="K33002">
        <f t="shared" si="515"/>
        <v>2.0800000000745058</v>
      </c>
      <c r="M33002">
        <f>K33002*F33001</f>
        <v>-0.14929345579734771</v>
      </c>
    </row>
    <row r="33003" spans="1:13" x14ac:dyDescent="0.3">
      <c r="A33003">
        <v>6</v>
      </c>
      <c r="B33003">
        <v>9</v>
      </c>
      <c r="C33003">
        <v>24</v>
      </c>
      <c r="D33003">
        <v>34</v>
      </c>
      <c r="E33003">
        <v>525</v>
      </c>
      <c r="F33003">
        <v>-7.1776070799999994E-2</v>
      </c>
      <c r="G33003">
        <v>-1.3173425999999999</v>
      </c>
      <c r="I33003">
        <f xml:space="preserve"> A33003*86400 + B33003*3600 + C33003*60 + D33003 + E33003/1000</f>
        <v>552274.52500000002</v>
      </c>
      <c r="J33003">
        <f>I33003-$I$2</f>
        <v>66409.118000000017</v>
      </c>
      <c r="K33003">
        <f t="shared" si="515"/>
        <v>2.0999999999767169</v>
      </c>
      <c r="M33003">
        <f>K33003*F33002</f>
        <v>-0.15072843680832884</v>
      </c>
    </row>
    <row r="33004" spans="1:13" x14ac:dyDescent="0.3">
      <c r="A33004">
        <v>6</v>
      </c>
      <c r="B33004">
        <v>9</v>
      </c>
      <c r="C33004">
        <v>24</v>
      </c>
      <c r="D33004">
        <v>36</v>
      </c>
      <c r="E33004">
        <v>511</v>
      </c>
      <c r="F33004">
        <v>-7.1775991799999994E-2</v>
      </c>
      <c r="G33004">
        <v>-1.3173678099999999</v>
      </c>
      <c r="I33004">
        <f xml:space="preserve"> A33004*86400 + B33004*3600 + C33004*60 + D33004 + E33004/1000</f>
        <v>552276.51100000006</v>
      </c>
      <c r="J33004">
        <f>I33004-$I$2</f>
        <v>66411.10400000005</v>
      </c>
      <c r="K33004">
        <f t="shared" si="515"/>
        <v>1.9860000000335276</v>
      </c>
      <c r="M33004">
        <f>K33004*F33003</f>
        <v>-0.14254727661120647</v>
      </c>
    </row>
    <row r="33005" spans="1:13" x14ac:dyDescent="0.3">
      <c r="A33005">
        <v>6</v>
      </c>
      <c r="B33005">
        <v>9</v>
      </c>
      <c r="C33005">
        <v>24</v>
      </c>
      <c r="D33005">
        <v>38</v>
      </c>
      <c r="E33005">
        <v>406</v>
      </c>
      <c r="F33005">
        <v>-7.177660000000001E-2</v>
      </c>
      <c r="G33005">
        <v>-1.3173610600000001</v>
      </c>
      <c r="I33005">
        <f xml:space="preserve"> A33005*86400 + B33005*3600 + C33005*60 + D33005 + E33005/1000</f>
        <v>552278.40599999996</v>
      </c>
      <c r="J33005">
        <f>I33005-$I$2</f>
        <v>66412.998999999953</v>
      </c>
      <c r="K33005">
        <f t="shared" si="515"/>
        <v>1.8949999999022111</v>
      </c>
      <c r="M33005">
        <f>K33005*F33004</f>
        <v>-0.13601550445398108</v>
      </c>
    </row>
    <row r="33006" spans="1:13" x14ac:dyDescent="0.3">
      <c r="A33006">
        <v>6</v>
      </c>
      <c r="B33006">
        <v>9</v>
      </c>
      <c r="C33006">
        <v>24</v>
      </c>
      <c r="D33006">
        <v>40</v>
      </c>
      <c r="E33006">
        <v>500</v>
      </c>
      <c r="F33006">
        <v>-7.1775491400000002E-2</v>
      </c>
      <c r="G33006">
        <v>-1.31743521</v>
      </c>
      <c r="I33006">
        <f xml:space="preserve"> A33006*86400 + B33006*3600 + C33006*60 + D33006 + E33006/1000</f>
        <v>552280.5</v>
      </c>
      <c r="J33006">
        <f>I33006-$I$2</f>
        <v>66415.092999999993</v>
      </c>
      <c r="K33006">
        <f t="shared" si="515"/>
        <v>2.0940000000409782</v>
      </c>
      <c r="M33006">
        <f>K33006*F33005</f>
        <v>-0.15030020040294129</v>
      </c>
    </row>
    <row r="33007" spans="1:13" x14ac:dyDescent="0.3">
      <c r="A33007">
        <v>6</v>
      </c>
      <c r="B33007">
        <v>9</v>
      </c>
      <c r="C33007">
        <v>24</v>
      </c>
      <c r="D33007">
        <v>42</v>
      </c>
      <c r="E33007">
        <v>585</v>
      </c>
      <c r="F33007">
        <v>-7.1773872500000002E-2</v>
      </c>
      <c r="G33007">
        <v>-1.3174785099999999</v>
      </c>
      <c r="I33007">
        <f xml:space="preserve"> A33007*86400 + B33007*3600 + C33007*60 + D33007 + E33007/1000</f>
        <v>552282.58499999996</v>
      </c>
      <c r="J33007">
        <f>I33007-$I$2</f>
        <v>66417.177999999956</v>
      </c>
      <c r="K33007">
        <f t="shared" si="515"/>
        <v>2.0849999999627471</v>
      </c>
      <c r="M33007">
        <f>K33007*F33006</f>
        <v>-0.14965189956632616</v>
      </c>
    </row>
    <row r="33008" spans="1:13" x14ac:dyDescent="0.3">
      <c r="A33008">
        <v>6</v>
      </c>
      <c r="B33008">
        <v>9</v>
      </c>
      <c r="C33008">
        <v>24</v>
      </c>
      <c r="D33008">
        <v>44</v>
      </c>
      <c r="E33008">
        <v>583</v>
      </c>
      <c r="F33008">
        <v>-7.1776955599999998E-2</v>
      </c>
      <c r="G33008">
        <v>-1.3173858300000001</v>
      </c>
      <c r="I33008">
        <f xml:space="preserve"> A33008*86400 + B33008*3600 + C33008*60 + D33008 + E33008/1000</f>
        <v>552284.58299999998</v>
      </c>
      <c r="J33008">
        <f>I33008-$I$2</f>
        <v>66419.175999999978</v>
      </c>
      <c r="K33008">
        <f t="shared" si="515"/>
        <v>1.9980000000214204</v>
      </c>
      <c r="M33008">
        <f>K33008*F33007</f>
        <v>-0.14340419725653744</v>
      </c>
    </row>
    <row r="33009" spans="1:13" x14ac:dyDescent="0.3">
      <c r="A33009">
        <v>6</v>
      </c>
      <c r="B33009">
        <v>9</v>
      </c>
      <c r="C33009">
        <v>24</v>
      </c>
      <c r="D33009">
        <v>46</v>
      </c>
      <c r="E33009">
        <v>497</v>
      </c>
      <c r="F33009">
        <v>-7.1777802500000001E-2</v>
      </c>
      <c r="G33009">
        <v>-1.3173944</v>
      </c>
      <c r="I33009">
        <f xml:space="preserve"> A33009*86400 + B33009*3600 + C33009*60 + D33009 + E33009/1000</f>
        <v>552286.49699999997</v>
      </c>
      <c r="J33009">
        <f>I33009-$I$2</f>
        <v>66421.089999999967</v>
      </c>
      <c r="K33009">
        <f t="shared" si="515"/>
        <v>1.9139999999897555</v>
      </c>
      <c r="M33009">
        <f>K33009*F33008</f>
        <v>-0.13738109301766468</v>
      </c>
    </row>
    <row r="33010" spans="1:13" x14ac:dyDescent="0.3">
      <c r="A33010">
        <v>6</v>
      </c>
      <c r="B33010">
        <v>9</v>
      </c>
      <c r="C33010">
        <v>24</v>
      </c>
      <c r="D33010">
        <v>48</v>
      </c>
      <c r="E33010">
        <v>500</v>
      </c>
      <c r="F33010">
        <v>-7.1778025499999995E-2</v>
      </c>
      <c r="G33010">
        <v>-1.3173916699999999</v>
      </c>
      <c r="I33010">
        <f xml:space="preserve"> A33010*86400 + B33010*3600 + C33010*60 + D33010 + E33010/1000</f>
        <v>552288.5</v>
      </c>
      <c r="J33010">
        <f>I33010-$I$2</f>
        <v>66423.092999999993</v>
      </c>
      <c r="K33010">
        <f t="shared" si="515"/>
        <v>2.003000000026077</v>
      </c>
      <c r="M33010">
        <f>K33010*F33009</f>
        <v>-0.14377093840937175</v>
      </c>
    </row>
    <row r="33011" spans="1:13" x14ac:dyDescent="0.3">
      <c r="A33011">
        <v>6</v>
      </c>
      <c r="B33011">
        <v>9</v>
      </c>
      <c r="C33011">
        <v>24</v>
      </c>
      <c r="D33011">
        <v>50</v>
      </c>
      <c r="E33011">
        <v>624</v>
      </c>
      <c r="F33011">
        <v>-7.1777740999999992E-2</v>
      </c>
      <c r="G33011">
        <v>-1.31734708</v>
      </c>
      <c r="I33011">
        <f xml:space="preserve"> A33011*86400 + B33011*3600 + C33011*60 + D33011 + E33011/1000</f>
        <v>552290.62399999995</v>
      </c>
      <c r="J33011">
        <f>I33011-$I$2</f>
        <v>66425.216999999946</v>
      </c>
      <c r="K33011">
        <f t="shared" si="515"/>
        <v>2.1239999999525025</v>
      </c>
      <c r="M33011">
        <f>K33011*F33010</f>
        <v>-0.15245652615859071</v>
      </c>
    </row>
    <row r="33012" spans="1:13" x14ac:dyDescent="0.3">
      <c r="A33012">
        <v>6</v>
      </c>
      <c r="B33012">
        <v>9</v>
      </c>
      <c r="C33012">
        <v>24</v>
      </c>
      <c r="D33012">
        <v>52</v>
      </c>
      <c r="E33012">
        <v>641</v>
      </c>
      <c r="F33012">
        <v>-7.1778475800000005E-2</v>
      </c>
      <c r="G33012">
        <v>-1.31738687</v>
      </c>
      <c r="I33012">
        <f xml:space="preserve"> A33012*86400 + B33012*3600 + C33012*60 + D33012 + E33012/1000</f>
        <v>552292.64099999995</v>
      </c>
      <c r="J33012">
        <f>I33012-$I$2</f>
        <v>66427.233999999939</v>
      </c>
      <c r="K33012">
        <f t="shared" si="515"/>
        <v>2.0169999999925494</v>
      </c>
      <c r="M33012">
        <f>K33012*F33011</f>
        <v>-0.14477570359646519</v>
      </c>
    </row>
    <row r="33013" spans="1:13" x14ac:dyDescent="0.3">
      <c r="A33013">
        <v>6</v>
      </c>
      <c r="B33013">
        <v>9</v>
      </c>
      <c r="C33013">
        <v>24</v>
      </c>
      <c r="D33013">
        <v>54</v>
      </c>
      <c r="E33013">
        <v>559</v>
      </c>
      <c r="F33013">
        <v>-7.1778547499999998E-2</v>
      </c>
      <c r="G33013">
        <v>-1.3173810100000001</v>
      </c>
      <c r="I33013">
        <f xml:space="preserve"> A33013*86400 + B33013*3600 + C33013*60 + D33013 + E33013/1000</f>
        <v>552294.55900000001</v>
      </c>
      <c r="J33013">
        <f>I33013-$I$2</f>
        <v>66429.152000000002</v>
      </c>
      <c r="K33013">
        <f t="shared" si="515"/>
        <v>1.9180000000633299</v>
      </c>
      <c r="M33013">
        <f>K33013*F33012</f>
        <v>-0.13767111658894574</v>
      </c>
    </row>
    <row r="33014" spans="1:13" x14ac:dyDescent="0.3">
      <c r="A33014">
        <v>6</v>
      </c>
      <c r="B33014">
        <v>9</v>
      </c>
      <c r="C33014">
        <v>24</v>
      </c>
      <c r="D33014">
        <v>56</v>
      </c>
      <c r="E33014">
        <v>575</v>
      </c>
      <c r="F33014">
        <v>-7.1773968999999993E-2</v>
      </c>
      <c r="G33014">
        <v>-1.3174924699999999</v>
      </c>
      <c r="I33014">
        <f xml:space="preserve"> A33014*86400 + B33014*3600 + C33014*60 + D33014 + E33014/1000</f>
        <v>552296.57499999995</v>
      </c>
      <c r="J33014">
        <f>I33014-$I$2</f>
        <v>66431.167999999947</v>
      </c>
      <c r="K33014">
        <f t="shared" si="515"/>
        <v>2.015999999945052</v>
      </c>
      <c r="M33014">
        <f>K33014*F33013</f>
        <v>-0.1447055517560559</v>
      </c>
    </row>
    <row r="33015" spans="1:13" x14ac:dyDescent="0.3">
      <c r="A33015">
        <v>6</v>
      </c>
      <c r="B33015">
        <v>9</v>
      </c>
      <c r="C33015">
        <v>24</v>
      </c>
      <c r="D33015">
        <v>58</v>
      </c>
      <c r="E33015">
        <v>704</v>
      </c>
      <c r="F33015">
        <v>-7.1775331999999997E-2</v>
      </c>
      <c r="G33015">
        <v>-1.31756812</v>
      </c>
      <c r="I33015">
        <f xml:space="preserve"> A33015*86400 + B33015*3600 + C33015*60 + D33015 + E33015/1000</f>
        <v>552298.70400000003</v>
      </c>
      <c r="J33015">
        <f>I33015-$I$2</f>
        <v>66433.29700000002</v>
      </c>
      <c r="K33015">
        <f t="shared" si="515"/>
        <v>2.1290000000735745</v>
      </c>
      <c r="M33015">
        <f>K33015*F33014</f>
        <v>-0.15280678000628073</v>
      </c>
    </row>
    <row r="33016" spans="1:13" x14ac:dyDescent="0.3">
      <c r="A33016">
        <v>6</v>
      </c>
      <c r="B33016">
        <v>9</v>
      </c>
      <c r="C33016">
        <v>25</v>
      </c>
      <c r="D33016">
        <v>0</v>
      </c>
      <c r="E33016">
        <v>724</v>
      </c>
      <c r="F33016">
        <v>-7.1777896300000005E-2</v>
      </c>
      <c r="G33016">
        <v>-1.3173938199999999</v>
      </c>
      <c r="I33016">
        <f xml:space="preserve"> A33016*86400 + B33016*3600 + C33016*60 + D33016 + E33016/1000</f>
        <v>552300.72400000005</v>
      </c>
      <c r="J33016">
        <f>I33016-$I$2</f>
        <v>66435.317000000039</v>
      </c>
      <c r="K33016">
        <f t="shared" si="515"/>
        <v>2.0200000000186265</v>
      </c>
      <c r="M33016">
        <f>K33016*F33015</f>
        <v>-0.14498617064133693</v>
      </c>
    </row>
    <row r="33017" spans="1:13" x14ac:dyDescent="0.3">
      <c r="A33017">
        <v>6</v>
      </c>
      <c r="B33017">
        <v>9</v>
      </c>
      <c r="C33017">
        <v>25</v>
      </c>
      <c r="D33017">
        <v>2</v>
      </c>
      <c r="E33017">
        <v>615</v>
      </c>
      <c r="F33017">
        <v>-7.1777418800000006E-2</v>
      </c>
      <c r="G33017">
        <v>-1.3173975499999999</v>
      </c>
      <c r="I33017">
        <f xml:space="preserve"> A33017*86400 + B33017*3600 + C33017*60 + D33017 + E33017/1000</f>
        <v>552302.61499999999</v>
      </c>
      <c r="J33017">
        <f>I33017-$I$2</f>
        <v>66437.207999999984</v>
      </c>
      <c r="K33017">
        <f t="shared" si="515"/>
        <v>1.890999999945052</v>
      </c>
      <c r="M33017">
        <f>K33017*F33016</f>
        <v>-0.13573200189935594</v>
      </c>
    </row>
    <row r="33018" spans="1:13" x14ac:dyDescent="0.3">
      <c r="A33018">
        <v>6</v>
      </c>
      <c r="B33018">
        <v>9</v>
      </c>
      <c r="C33018">
        <v>25</v>
      </c>
      <c r="D33018">
        <v>4</v>
      </c>
      <c r="E33018">
        <v>662</v>
      </c>
      <c r="F33018">
        <v>-7.1778160899999999E-2</v>
      </c>
      <c r="G33018">
        <v>-1.31728764</v>
      </c>
      <c r="I33018">
        <f xml:space="preserve"> A33018*86400 + B33018*3600 + C33018*60 + D33018 + E33018/1000</f>
        <v>552304.66200000001</v>
      </c>
      <c r="J33018">
        <f>I33018-$I$2</f>
        <v>66439.255000000005</v>
      </c>
      <c r="K33018">
        <f t="shared" si="515"/>
        <v>2.0470000000204891</v>
      </c>
      <c r="M33018">
        <f>K33018*F33017</f>
        <v>-0.14692837628507066</v>
      </c>
    </row>
    <row r="33019" spans="1:13" x14ac:dyDescent="0.3">
      <c r="A33019">
        <v>6</v>
      </c>
      <c r="B33019">
        <v>9</v>
      </c>
      <c r="C33019">
        <v>25</v>
      </c>
      <c r="D33019">
        <v>6</v>
      </c>
      <c r="E33019">
        <v>803</v>
      </c>
      <c r="F33019">
        <v>-7.1778025800000006E-2</v>
      </c>
      <c r="G33019">
        <v>-1.3172498100000001</v>
      </c>
      <c r="I33019">
        <f xml:space="preserve"> A33019*86400 + B33019*3600 + C33019*60 + D33019 + E33019/1000</f>
        <v>552306.80299999996</v>
      </c>
      <c r="J33019">
        <f>I33019-$I$2</f>
        <v>66441.39599999995</v>
      </c>
      <c r="K33019">
        <f t="shared" si="515"/>
        <v>2.140999999945052</v>
      </c>
      <c r="M33019">
        <f>K33019*F33018</f>
        <v>-0.15367704248295594</v>
      </c>
    </row>
    <row r="33020" spans="1:13" x14ac:dyDescent="0.3">
      <c r="A33020">
        <v>6</v>
      </c>
      <c r="B33020">
        <v>9</v>
      </c>
      <c r="C33020">
        <v>25</v>
      </c>
      <c r="D33020">
        <v>8</v>
      </c>
      <c r="E33020">
        <v>803</v>
      </c>
      <c r="F33020">
        <v>-7.1778593099999996E-2</v>
      </c>
      <c r="G33020">
        <v>-1.3174139300000001</v>
      </c>
      <c r="I33020">
        <f xml:space="preserve"> A33020*86400 + B33020*3600 + C33020*60 + D33020 + E33020/1000</f>
        <v>552308.80299999996</v>
      </c>
      <c r="J33020">
        <f>I33020-$I$2</f>
        <v>66443.39599999995</v>
      </c>
      <c r="K33020">
        <f t="shared" si="515"/>
        <v>2</v>
      </c>
      <c r="M33020">
        <f>K33020*F33019</f>
        <v>-0.14355605160000001</v>
      </c>
    </row>
    <row r="33021" spans="1:13" x14ac:dyDescent="0.3">
      <c r="A33021">
        <v>6</v>
      </c>
      <c r="B33021">
        <v>9</v>
      </c>
      <c r="C33021">
        <v>25</v>
      </c>
      <c r="D33021">
        <v>10</v>
      </c>
      <c r="E33021">
        <v>703</v>
      </c>
      <c r="F33021">
        <v>-7.1778720900000009E-2</v>
      </c>
      <c r="G33021">
        <v>-1.3174326700000001</v>
      </c>
      <c r="I33021">
        <f xml:space="preserve"> A33021*86400 + B33021*3600 + C33021*60 + D33021 + E33021/1000</f>
        <v>552310.70299999998</v>
      </c>
      <c r="J33021">
        <f>I33021-$I$2</f>
        <v>66445.295999999973</v>
      </c>
      <c r="K33021">
        <f t="shared" si="515"/>
        <v>1.9000000000232831</v>
      </c>
      <c r="M33021">
        <f>K33021*F33020</f>
        <v>-0.1363793268916712</v>
      </c>
    </row>
    <row r="33022" spans="1:13" x14ac:dyDescent="0.3">
      <c r="A33022">
        <v>6</v>
      </c>
      <c r="B33022">
        <v>9</v>
      </c>
      <c r="C33022">
        <v>25</v>
      </c>
      <c r="D33022">
        <v>12</v>
      </c>
      <c r="E33022">
        <v>717</v>
      </c>
      <c r="F33022">
        <v>-7.1779106500000009E-2</v>
      </c>
      <c r="G33022">
        <v>-1.31744135</v>
      </c>
      <c r="I33022">
        <f xml:space="preserve"> A33022*86400 + B33022*3600 + C33022*60 + D33022 + E33022/1000</f>
        <v>552312.71699999995</v>
      </c>
      <c r="J33022">
        <f>I33022-$I$2</f>
        <v>66447.309999999939</v>
      </c>
      <c r="K33022">
        <f t="shared" si="515"/>
        <v>2.0139999999664724</v>
      </c>
      <c r="M33022">
        <f>K33022*F33021</f>
        <v>-0.14456234389019346</v>
      </c>
    </row>
    <row r="33023" spans="1:13" x14ac:dyDescent="0.3">
      <c r="A33023">
        <v>6</v>
      </c>
      <c r="B33023">
        <v>9</v>
      </c>
      <c r="C33023">
        <v>25</v>
      </c>
      <c r="D33023">
        <v>14</v>
      </c>
      <c r="E33023">
        <v>863</v>
      </c>
      <c r="F33023">
        <v>-7.1778882299999999E-2</v>
      </c>
      <c r="G33023">
        <v>-1.3174087000000001</v>
      </c>
      <c r="I33023">
        <f xml:space="preserve"> A33023*86400 + B33023*3600 + C33023*60 + D33023 + E33023/1000</f>
        <v>552314.86300000001</v>
      </c>
      <c r="J33023">
        <f>I33023-$I$2</f>
        <v>66449.456000000006</v>
      </c>
      <c r="K33023">
        <f t="shared" si="515"/>
        <v>2.1460000000661239</v>
      </c>
      <c r="M33023">
        <f>K33023*F33022</f>
        <v>-0.15403796255374633</v>
      </c>
    </row>
    <row r="33024" spans="1:13" x14ac:dyDescent="0.3">
      <c r="A33024">
        <v>6</v>
      </c>
      <c r="B33024">
        <v>9</v>
      </c>
      <c r="C33024">
        <v>25</v>
      </c>
      <c r="D33024">
        <v>16</v>
      </c>
      <c r="E33024">
        <v>867</v>
      </c>
      <c r="F33024">
        <v>-7.1778688600000001E-2</v>
      </c>
      <c r="G33024">
        <v>-1.31745438</v>
      </c>
      <c r="I33024">
        <f xml:space="preserve"> A33024*86400 + B33024*3600 + C33024*60 + D33024 + E33024/1000</f>
        <v>552316.86699999997</v>
      </c>
      <c r="J33024">
        <f>I33024-$I$2</f>
        <v>66451.459999999963</v>
      </c>
      <c r="K33024">
        <f t="shared" si="515"/>
        <v>2.0039999999571592</v>
      </c>
      <c r="M33024">
        <f>K33024*F33023</f>
        <v>-0.14384488012612492</v>
      </c>
    </row>
    <row r="33025" spans="1:13" x14ac:dyDescent="0.3">
      <c r="A33025">
        <v>6</v>
      </c>
      <c r="B33025">
        <v>9</v>
      </c>
      <c r="C33025">
        <v>25</v>
      </c>
      <c r="D33025">
        <v>18</v>
      </c>
      <c r="E33025">
        <v>756</v>
      </c>
      <c r="F33025">
        <v>-7.17795725E-2</v>
      </c>
      <c r="G33025">
        <v>-1.31745278</v>
      </c>
      <c r="I33025">
        <f xml:space="preserve"> A33025*86400 + B33025*3600 + C33025*60 + D33025 + E33025/1000</f>
        <v>552318.75600000005</v>
      </c>
      <c r="J33025">
        <f>I33025-$I$2</f>
        <v>66453.349000000046</v>
      </c>
      <c r="K33025">
        <f t="shared" si="515"/>
        <v>1.8890000000828877</v>
      </c>
      <c r="M33025">
        <f>K33025*F33024</f>
        <v>-0.13558994277134959</v>
      </c>
    </row>
    <row r="33026" spans="1:13" x14ac:dyDescent="0.3">
      <c r="A33026">
        <v>6</v>
      </c>
      <c r="B33026">
        <v>9</v>
      </c>
      <c r="C33026">
        <v>25</v>
      </c>
      <c r="D33026">
        <v>20</v>
      </c>
      <c r="E33026">
        <v>772</v>
      </c>
      <c r="F33026">
        <v>-7.17794972E-2</v>
      </c>
      <c r="G33026">
        <v>-1.3174043099999999</v>
      </c>
      <c r="I33026">
        <f xml:space="preserve"> A33026*86400 + B33026*3600 + C33026*60 + D33026 + E33026/1000</f>
        <v>552320.772</v>
      </c>
      <c r="J33026">
        <f>I33026-$I$2</f>
        <v>66455.364999999991</v>
      </c>
      <c r="K33026">
        <f t="shared" si="515"/>
        <v>2.015999999945052</v>
      </c>
      <c r="M33026">
        <f>K33026*F33025</f>
        <v>-0.14470761815605584</v>
      </c>
    </row>
    <row r="33027" spans="1:13" x14ac:dyDescent="0.3">
      <c r="A33027">
        <v>6</v>
      </c>
      <c r="B33027">
        <v>9</v>
      </c>
      <c r="C33027">
        <v>25</v>
      </c>
      <c r="D33027">
        <v>22</v>
      </c>
      <c r="E33027">
        <v>923</v>
      </c>
      <c r="F33027">
        <v>-7.1779292800000005E-2</v>
      </c>
      <c r="G33027">
        <v>-1.31742753</v>
      </c>
      <c r="I33027">
        <f xml:space="preserve"> A33027*86400 + B33027*3600 + C33027*60 + D33027 + E33027/1000</f>
        <v>552322.92299999995</v>
      </c>
      <c r="J33027">
        <f>I33027-$I$2</f>
        <v>66457.515999999945</v>
      </c>
      <c r="K33027">
        <f t="shared" si="515"/>
        <v>2.1509999999543652</v>
      </c>
      <c r="M33027">
        <f>K33027*F33026</f>
        <v>-0.15439769847392434</v>
      </c>
    </row>
    <row r="33028" spans="1:13" x14ac:dyDescent="0.3">
      <c r="A33028">
        <v>6</v>
      </c>
      <c r="B33028">
        <v>9</v>
      </c>
      <c r="C33028">
        <v>25</v>
      </c>
      <c r="D33028">
        <v>24</v>
      </c>
      <c r="E33028">
        <v>962</v>
      </c>
      <c r="F33028">
        <v>-7.17794442E-2</v>
      </c>
      <c r="G33028">
        <v>-1.31736754</v>
      </c>
      <c r="I33028">
        <f xml:space="preserve"> A33028*86400 + B33028*3600 + C33028*60 + D33028 + E33028/1000</f>
        <v>552324.96200000006</v>
      </c>
      <c r="J33028">
        <f>I33028-$I$2</f>
        <v>66459.555000000051</v>
      </c>
      <c r="K33028">
        <f t="shared" ref="K33028:K33091" si="516">I33028-I33027</f>
        <v>2.0390000001061708</v>
      </c>
      <c r="M33028">
        <f>K33028*F33027</f>
        <v>-0.14635797802682088</v>
      </c>
    </row>
    <row r="33029" spans="1:13" x14ac:dyDescent="0.3">
      <c r="A33029">
        <v>6</v>
      </c>
      <c r="B33029">
        <v>9</v>
      </c>
      <c r="C33029">
        <v>25</v>
      </c>
      <c r="D33029">
        <v>26</v>
      </c>
      <c r="E33029">
        <v>844</v>
      </c>
      <c r="F33029">
        <v>-7.1779449499999995E-2</v>
      </c>
      <c r="G33029">
        <v>-1.3173200700000001</v>
      </c>
      <c r="I33029">
        <f xml:space="preserve"> A33029*86400 + B33029*3600 + C33029*60 + D33029 + E33029/1000</f>
        <v>552326.84400000004</v>
      </c>
      <c r="J33029">
        <f>I33029-$I$2</f>
        <v>66461.437000000034</v>
      </c>
      <c r="K33029">
        <f t="shared" si="516"/>
        <v>1.8819999999832362</v>
      </c>
      <c r="M33029">
        <f>K33029*F33028</f>
        <v>-0.1350889139831967</v>
      </c>
    </row>
    <row r="33030" spans="1:13" x14ac:dyDescent="0.3">
      <c r="A33030">
        <v>6</v>
      </c>
      <c r="B33030">
        <v>9</v>
      </c>
      <c r="C33030">
        <v>25</v>
      </c>
      <c r="D33030">
        <v>28</v>
      </c>
      <c r="E33030">
        <v>820</v>
      </c>
      <c r="F33030">
        <v>-7.1779868199999999E-2</v>
      </c>
      <c r="G33030">
        <v>-1.3173947699999999</v>
      </c>
      <c r="I33030">
        <f xml:space="preserve"> A33030*86400 + B33030*3600 + C33030*60 + D33030 + E33030/1000</f>
        <v>552328.81999999995</v>
      </c>
      <c r="J33030">
        <f>I33030-$I$2</f>
        <v>66463.412999999942</v>
      </c>
      <c r="K33030">
        <f t="shared" si="516"/>
        <v>1.9759999999077991</v>
      </c>
      <c r="M33030">
        <f>K33030*F33029</f>
        <v>-0.14183619220538185</v>
      </c>
    </row>
    <row r="33031" spans="1:13" x14ac:dyDescent="0.3">
      <c r="A33031">
        <v>6</v>
      </c>
      <c r="B33031">
        <v>9</v>
      </c>
      <c r="C33031">
        <v>25</v>
      </c>
      <c r="D33031">
        <v>30</v>
      </c>
      <c r="E33031">
        <v>942</v>
      </c>
      <c r="F33031">
        <v>-7.1779412299999998E-2</v>
      </c>
      <c r="G33031">
        <v>-1.31736199</v>
      </c>
      <c r="I33031">
        <f xml:space="preserve"> A33031*86400 + B33031*3600 + C33031*60 + D33031 + E33031/1000</f>
        <v>552330.94200000004</v>
      </c>
      <c r="J33031">
        <f>I33031-$I$2</f>
        <v>66465.535000000033</v>
      </c>
      <c r="K33031">
        <f t="shared" si="516"/>
        <v>2.1220000000903383</v>
      </c>
      <c r="M33031">
        <f>K33031*F33030</f>
        <v>-0.15231688032688448</v>
      </c>
    </row>
    <row r="33032" spans="1:13" x14ac:dyDescent="0.3">
      <c r="A33032">
        <v>6</v>
      </c>
      <c r="B33032">
        <v>9</v>
      </c>
      <c r="C33032">
        <v>25</v>
      </c>
      <c r="D33032">
        <v>32</v>
      </c>
      <c r="E33032">
        <v>942</v>
      </c>
      <c r="F33032">
        <v>-7.1780361700000003E-2</v>
      </c>
      <c r="G33032">
        <v>-1.3174626599999999</v>
      </c>
      <c r="I33032">
        <f xml:space="preserve"> A33032*86400 + B33032*3600 + C33032*60 + D33032 + E33032/1000</f>
        <v>552332.94200000004</v>
      </c>
      <c r="J33032">
        <f>I33032-$I$2</f>
        <v>66467.535000000033</v>
      </c>
      <c r="K33032">
        <f t="shared" si="516"/>
        <v>2</v>
      </c>
      <c r="M33032">
        <f>K33032*F33031</f>
        <v>-0.1435588246</v>
      </c>
    </row>
    <row r="33033" spans="1:13" x14ac:dyDescent="0.3">
      <c r="A33033">
        <v>6</v>
      </c>
      <c r="B33033">
        <v>9</v>
      </c>
      <c r="C33033">
        <v>25</v>
      </c>
      <c r="D33033">
        <v>34</v>
      </c>
      <c r="E33033">
        <v>883</v>
      </c>
      <c r="F33033">
        <v>-7.1780980100000003E-2</v>
      </c>
      <c r="G33033">
        <v>-1.31732334</v>
      </c>
      <c r="I33033">
        <f xml:space="preserve"> A33033*86400 + B33033*3600 + C33033*60 + D33033 + E33033/1000</f>
        <v>552334.88300000003</v>
      </c>
      <c r="J33033">
        <f>I33033-$I$2</f>
        <v>66469.476000000024</v>
      </c>
      <c r="K33033">
        <f t="shared" si="516"/>
        <v>1.9409999999916181</v>
      </c>
      <c r="M33033">
        <f>K33033*F33032</f>
        <v>-0.13932568205909834</v>
      </c>
    </row>
    <row r="33034" spans="1:13" x14ac:dyDescent="0.3">
      <c r="A33034">
        <v>6</v>
      </c>
      <c r="B33034">
        <v>9</v>
      </c>
      <c r="C33034">
        <v>25</v>
      </c>
      <c r="D33034">
        <v>36</v>
      </c>
      <c r="E33034">
        <v>898</v>
      </c>
      <c r="F33034">
        <v>-7.1780420400000003E-2</v>
      </c>
      <c r="G33034">
        <v>-1.3174237799999999</v>
      </c>
      <c r="I33034">
        <f xml:space="preserve"> A33034*86400 + B33034*3600 + C33034*60 + D33034 + E33034/1000</f>
        <v>552336.89800000004</v>
      </c>
      <c r="J33034">
        <f>I33034-$I$2</f>
        <v>66471.491000000038</v>
      </c>
      <c r="K33034">
        <f t="shared" si="516"/>
        <v>2.0150000000139698</v>
      </c>
      <c r="M33034">
        <f>K33034*F33033</f>
        <v>-0.14463867490250276</v>
      </c>
    </row>
    <row r="33035" spans="1:13" x14ac:dyDescent="0.3">
      <c r="A33035">
        <v>6</v>
      </c>
      <c r="B33035">
        <v>9</v>
      </c>
      <c r="C33035">
        <v>25</v>
      </c>
      <c r="D33035">
        <v>39</v>
      </c>
      <c r="E33035">
        <v>2</v>
      </c>
      <c r="F33035">
        <v>-7.178138190000001E-2</v>
      </c>
      <c r="G33035">
        <v>-1.3173450900000001</v>
      </c>
      <c r="I33035">
        <f xml:space="preserve"> A33035*86400 + B33035*3600 + C33035*60 + D33035 + E33035/1000</f>
        <v>552339.00199999998</v>
      </c>
      <c r="J33035">
        <f>I33035-$I$2</f>
        <v>66473.594999999972</v>
      </c>
      <c r="K33035">
        <f t="shared" si="516"/>
        <v>2.1039999999338761</v>
      </c>
      <c r="M33035">
        <f>K33035*F33034</f>
        <v>-0.15102600451685361</v>
      </c>
    </row>
    <row r="33036" spans="1:13" x14ac:dyDescent="0.3">
      <c r="A33036">
        <v>6</v>
      </c>
      <c r="B33036">
        <v>9</v>
      </c>
      <c r="C33036">
        <v>25</v>
      </c>
      <c r="D33036">
        <v>41</v>
      </c>
      <c r="E33036">
        <v>42</v>
      </c>
      <c r="F33036">
        <v>-7.1778262400000001E-2</v>
      </c>
      <c r="G33036">
        <v>-1.3174037199999999</v>
      </c>
      <c r="I33036">
        <f xml:space="preserve"> A33036*86400 + B33036*3600 + C33036*60 + D33036 + E33036/1000</f>
        <v>552341.04200000002</v>
      </c>
      <c r="J33036">
        <f>I33036-$I$2</f>
        <v>66475.635000000009</v>
      </c>
      <c r="K33036">
        <f t="shared" si="516"/>
        <v>2.0400000000372529</v>
      </c>
      <c r="M33036">
        <f>K33036*F33035</f>
        <v>-0.14643401907867409</v>
      </c>
    </row>
    <row r="33037" spans="1:13" x14ac:dyDescent="0.3">
      <c r="A33037">
        <v>6</v>
      </c>
      <c r="B33037">
        <v>9</v>
      </c>
      <c r="C33037">
        <v>25</v>
      </c>
      <c r="D33037">
        <v>43</v>
      </c>
      <c r="E33037">
        <v>1</v>
      </c>
      <c r="F33037">
        <v>-7.1781852899999998E-2</v>
      </c>
      <c r="G33037">
        <v>-1.31733805</v>
      </c>
      <c r="I33037">
        <f xml:space="preserve"> A33037*86400 + B33037*3600 + C33037*60 + D33037 + E33037/1000</f>
        <v>552343.00100000005</v>
      </c>
      <c r="J33037">
        <f>I33037-$I$2</f>
        <v>66477.594000000041</v>
      </c>
      <c r="K33037">
        <f t="shared" si="516"/>
        <v>1.959000000031665</v>
      </c>
      <c r="M33037">
        <f>K33037*F33036</f>
        <v>-0.14061361604387285</v>
      </c>
    </row>
    <row r="33038" spans="1:13" x14ac:dyDescent="0.3">
      <c r="A33038">
        <v>6</v>
      </c>
      <c r="B33038">
        <v>9</v>
      </c>
      <c r="C33038">
        <v>25</v>
      </c>
      <c r="D33038">
        <v>44</v>
      </c>
      <c r="E33038">
        <v>922</v>
      </c>
      <c r="F33038">
        <v>-7.1782374300000007E-2</v>
      </c>
      <c r="G33038">
        <v>-1.3174564099999999</v>
      </c>
      <c r="I33038">
        <f xml:space="preserve"> A33038*86400 + B33038*3600 + C33038*60 + D33038 + E33038/1000</f>
        <v>552344.92200000002</v>
      </c>
      <c r="J33038">
        <f>I33038-$I$2</f>
        <v>66479.515000000014</v>
      </c>
      <c r="K33038">
        <f t="shared" si="516"/>
        <v>1.9209999999729916</v>
      </c>
      <c r="M33038">
        <f>K33038*F33037</f>
        <v>-0.13789293941896127</v>
      </c>
    </row>
    <row r="33039" spans="1:13" x14ac:dyDescent="0.3">
      <c r="A33039">
        <v>6</v>
      </c>
      <c r="B33039">
        <v>9</v>
      </c>
      <c r="C33039">
        <v>25</v>
      </c>
      <c r="D33039">
        <v>47</v>
      </c>
      <c r="E33039">
        <v>61</v>
      </c>
      <c r="F33039">
        <v>-7.17828249E-2</v>
      </c>
      <c r="G33039">
        <v>-1.31729579</v>
      </c>
      <c r="I33039">
        <f xml:space="preserve"> A33039*86400 + B33039*3600 + C33039*60 + D33039 + E33039/1000</f>
        <v>552347.06099999999</v>
      </c>
      <c r="J33039">
        <f>I33039-$I$2</f>
        <v>66481.65399999998</v>
      </c>
      <c r="K33039">
        <f t="shared" si="516"/>
        <v>2.1389999999664724</v>
      </c>
      <c r="M33039">
        <f>K33039*F33038</f>
        <v>-0.15354249862529332</v>
      </c>
    </row>
    <row r="33040" spans="1:13" x14ac:dyDescent="0.3">
      <c r="A33040">
        <v>6</v>
      </c>
      <c r="B33040">
        <v>9</v>
      </c>
      <c r="C33040">
        <v>25</v>
      </c>
      <c r="D33040">
        <v>49</v>
      </c>
      <c r="E33040">
        <v>63</v>
      </c>
      <c r="F33040">
        <v>-7.1779282E-2</v>
      </c>
      <c r="G33040">
        <v>-1.3173335500000001</v>
      </c>
      <c r="I33040">
        <f xml:space="preserve"> A33040*86400 + B33040*3600 + C33040*60 + D33040 + E33040/1000</f>
        <v>552349.06299999997</v>
      </c>
      <c r="J33040">
        <f>I33040-$I$2</f>
        <v>66483.655999999959</v>
      </c>
      <c r="K33040">
        <f t="shared" si="516"/>
        <v>2.0019999999785796</v>
      </c>
      <c r="M33040">
        <f>K33040*F33039</f>
        <v>-0.14370921544826237</v>
      </c>
    </row>
    <row r="33041" spans="1:13" x14ac:dyDescent="0.3">
      <c r="A33041">
        <v>6</v>
      </c>
      <c r="B33041">
        <v>9</v>
      </c>
      <c r="C33041">
        <v>25</v>
      </c>
      <c r="D33041">
        <v>51</v>
      </c>
      <c r="E33041">
        <v>36</v>
      </c>
      <c r="F33041">
        <v>-7.177941060000001E-2</v>
      </c>
      <c r="G33041">
        <v>-1.3173814699999999</v>
      </c>
      <c r="I33041">
        <f xml:space="preserve"> A33041*86400 + B33041*3600 + C33041*60 + D33041 + E33041/1000</f>
        <v>552351.03599999996</v>
      </c>
      <c r="J33041">
        <f>I33041-$I$2</f>
        <v>66485.628999999957</v>
      </c>
      <c r="K33041">
        <f t="shared" si="516"/>
        <v>1.9729999999981374</v>
      </c>
      <c r="M33041">
        <f>K33041*F33040</f>
        <v>-0.14162052338586631</v>
      </c>
    </row>
    <row r="33042" spans="1:13" x14ac:dyDescent="0.3">
      <c r="A33042">
        <v>6</v>
      </c>
      <c r="B33042">
        <v>9</v>
      </c>
      <c r="C33042">
        <v>25</v>
      </c>
      <c r="D33042">
        <v>52</v>
      </c>
      <c r="E33042">
        <v>943</v>
      </c>
      <c r="F33042">
        <v>-7.1779008599999999E-2</v>
      </c>
      <c r="G33042">
        <v>-1.3173644900000001</v>
      </c>
      <c r="I33042">
        <f xml:space="preserve"> A33042*86400 + B33042*3600 + C33042*60 + D33042 + E33042/1000</f>
        <v>552352.94299999997</v>
      </c>
      <c r="J33042">
        <f>I33042-$I$2</f>
        <v>66487.535999999964</v>
      </c>
      <c r="K33042">
        <f t="shared" si="516"/>
        <v>1.9070000000065193</v>
      </c>
      <c r="M33042">
        <f>K33042*F33041</f>
        <v>-0.13688333601466796</v>
      </c>
    </row>
    <row r="33043" spans="1:13" x14ac:dyDescent="0.3">
      <c r="A33043">
        <v>6</v>
      </c>
      <c r="B33043">
        <v>9</v>
      </c>
      <c r="C33043">
        <v>25</v>
      </c>
      <c r="D33043">
        <v>55</v>
      </c>
      <c r="E33043">
        <v>83</v>
      </c>
      <c r="F33043">
        <v>-7.1779800399999996E-2</v>
      </c>
      <c r="G33043">
        <v>-1.3174051600000001</v>
      </c>
      <c r="I33043">
        <f xml:space="preserve"> A33043*86400 + B33043*3600 + C33043*60 + D33043 + E33043/1000</f>
        <v>552355.08299999998</v>
      </c>
      <c r="J33043">
        <f>I33043-$I$2</f>
        <v>66489.675999999978</v>
      </c>
      <c r="K33043">
        <f t="shared" si="516"/>
        <v>2.1400000000139698</v>
      </c>
      <c r="M33043">
        <f>K33043*F33042</f>
        <v>-0.15360707840500273</v>
      </c>
    </row>
    <row r="33044" spans="1:13" x14ac:dyDescent="0.3">
      <c r="A33044">
        <v>6</v>
      </c>
      <c r="B33044">
        <v>9</v>
      </c>
      <c r="C33044">
        <v>25</v>
      </c>
      <c r="D33044">
        <v>57</v>
      </c>
      <c r="E33044">
        <v>84</v>
      </c>
      <c r="F33044">
        <v>-7.17794618E-2</v>
      </c>
      <c r="G33044">
        <v>-1.31738983</v>
      </c>
      <c r="I33044">
        <f xml:space="preserve"> A33044*86400 + B33044*3600 + C33044*60 + D33044 + E33044/1000</f>
        <v>552357.08400000003</v>
      </c>
      <c r="J33044">
        <f>I33044-$I$2</f>
        <v>66491.677000000025</v>
      </c>
      <c r="K33044">
        <f t="shared" si="516"/>
        <v>2.0010000000474975</v>
      </c>
      <c r="M33044">
        <f>K33044*F33043</f>
        <v>-0.14363138060380934</v>
      </c>
    </row>
    <row r="33045" spans="1:13" x14ac:dyDescent="0.3">
      <c r="A33045">
        <v>6</v>
      </c>
      <c r="B33045">
        <v>9</v>
      </c>
      <c r="C33045">
        <v>25</v>
      </c>
      <c r="D33045">
        <v>59</v>
      </c>
      <c r="E33045">
        <v>99</v>
      </c>
      <c r="F33045">
        <v>-7.17789333E-2</v>
      </c>
      <c r="G33045">
        <v>-1.3173652899999999</v>
      </c>
      <c r="I33045">
        <f xml:space="preserve"> A33045*86400 + B33045*3600 + C33045*60 + D33045 + E33045/1000</f>
        <v>552359.09900000005</v>
      </c>
      <c r="J33045">
        <f>I33045-$I$2</f>
        <v>66493.692000000039</v>
      </c>
      <c r="K33045">
        <f t="shared" si="516"/>
        <v>2.0150000000139698</v>
      </c>
      <c r="M33045">
        <f>K33045*F33044</f>
        <v>-0.14463561552800275</v>
      </c>
    </row>
    <row r="33046" spans="1:13" x14ac:dyDescent="0.3">
      <c r="A33046">
        <v>6</v>
      </c>
      <c r="B33046">
        <v>9</v>
      </c>
      <c r="C33046">
        <v>26</v>
      </c>
      <c r="D33046">
        <v>1</v>
      </c>
      <c r="E33046">
        <v>3</v>
      </c>
      <c r="F33046">
        <v>-7.1779100999999998E-2</v>
      </c>
      <c r="G33046">
        <v>-1.3173748000000001</v>
      </c>
      <c r="I33046">
        <f xml:space="preserve"> A33046*86400 + B33046*3600 + C33046*60 + D33046 + E33046/1000</f>
        <v>552361.00300000003</v>
      </c>
      <c r="J33046">
        <f>I33046-$I$2</f>
        <v>66495.59600000002</v>
      </c>
      <c r="K33046">
        <f t="shared" si="516"/>
        <v>1.9039999999804422</v>
      </c>
      <c r="M33046">
        <f>K33046*F33045</f>
        <v>-0.13666708900179617</v>
      </c>
    </row>
    <row r="33047" spans="1:13" x14ac:dyDescent="0.3">
      <c r="A33047">
        <v>6</v>
      </c>
      <c r="B33047">
        <v>9</v>
      </c>
      <c r="C33047">
        <v>26</v>
      </c>
      <c r="D33047">
        <v>3</v>
      </c>
      <c r="E33047">
        <v>103</v>
      </c>
      <c r="F33047">
        <v>-7.1779309900000005E-2</v>
      </c>
      <c r="G33047">
        <v>-1.3173626700000001</v>
      </c>
      <c r="I33047">
        <f xml:space="preserve"> A33047*86400 + B33047*3600 + C33047*60 + D33047 + E33047/1000</f>
        <v>552363.103</v>
      </c>
      <c r="J33047">
        <f>I33047-$I$2</f>
        <v>66497.695999999996</v>
      </c>
      <c r="K33047">
        <f t="shared" si="516"/>
        <v>2.0999999999767169</v>
      </c>
      <c r="M33047">
        <f>K33047*F33046</f>
        <v>-0.15073611209832877</v>
      </c>
    </row>
    <row r="33048" spans="1:13" x14ac:dyDescent="0.3">
      <c r="A33048">
        <v>6</v>
      </c>
      <c r="B33048">
        <v>9</v>
      </c>
      <c r="C33048">
        <v>26</v>
      </c>
      <c r="D33048">
        <v>5</v>
      </c>
      <c r="E33048">
        <v>99</v>
      </c>
      <c r="F33048">
        <v>-7.1779121500000001E-2</v>
      </c>
      <c r="G33048">
        <v>-1.3172821800000001</v>
      </c>
      <c r="I33048">
        <f xml:space="preserve"> A33048*86400 + B33048*3600 + C33048*60 + D33048 + E33048/1000</f>
        <v>552365.09900000005</v>
      </c>
      <c r="J33048">
        <f>I33048-$I$2</f>
        <v>66499.692000000039</v>
      </c>
      <c r="K33048">
        <f t="shared" si="516"/>
        <v>1.9960000000428408</v>
      </c>
      <c r="M33048">
        <f>K33048*F33047</f>
        <v>-0.14327150256347509</v>
      </c>
    </row>
    <row r="33049" spans="1:13" x14ac:dyDescent="0.3">
      <c r="A33049">
        <v>6</v>
      </c>
      <c r="B33049">
        <v>9</v>
      </c>
      <c r="C33049">
        <v>26</v>
      </c>
      <c r="D33049">
        <v>7</v>
      </c>
      <c r="E33049">
        <v>88</v>
      </c>
      <c r="F33049">
        <v>-7.1779778700000005E-2</v>
      </c>
      <c r="G33049">
        <v>-1.31738932</v>
      </c>
      <c r="I33049">
        <f xml:space="preserve"> A33049*86400 + B33049*3600 + C33049*60 + D33049 + E33049/1000</f>
        <v>552367.08799999999</v>
      </c>
      <c r="J33049">
        <f>I33049-$I$2</f>
        <v>66501.680999999982</v>
      </c>
      <c r="K33049">
        <f t="shared" si="516"/>
        <v>1.9889999999431893</v>
      </c>
      <c r="M33049">
        <f>K33049*F33048</f>
        <v>-0.14276867265942217</v>
      </c>
    </row>
    <row r="33050" spans="1:13" x14ac:dyDescent="0.3">
      <c r="A33050">
        <v>6</v>
      </c>
      <c r="B33050">
        <v>9</v>
      </c>
      <c r="C33050">
        <v>26</v>
      </c>
      <c r="D33050">
        <v>9</v>
      </c>
      <c r="E33050">
        <v>0</v>
      </c>
      <c r="F33050">
        <v>-7.1779437799999998E-2</v>
      </c>
      <c r="G33050">
        <v>-1.3173728</v>
      </c>
      <c r="I33050">
        <f xml:space="preserve"> A33050*86400 + B33050*3600 + C33050*60 + D33050 + E33050/1000</f>
        <v>552369</v>
      </c>
      <c r="J33050">
        <f>I33050-$I$2</f>
        <v>66503.592999999993</v>
      </c>
      <c r="K33050">
        <f t="shared" si="516"/>
        <v>1.9120000000111759</v>
      </c>
      <c r="M33050">
        <f>K33050*F33049</f>
        <v>-0.1372429368752022</v>
      </c>
    </row>
    <row r="33051" spans="1:13" x14ac:dyDescent="0.3">
      <c r="A33051">
        <v>6</v>
      </c>
      <c r="B33051">
        <v>9</v>
      </c>
      <c r="C33051">
        <v>26</v>
      </c>
      <c r="D33051">
        <v>11</v>
      </c>
      <c r="E33051">
        <v>143</v>
      </c>
      <c r="F33051">
        <v>-7.1780311899999991E-2</v>
      </c>
      <c r="G33051">
        <v>-1.31732366</v>
      </c>
      <c r="I33051">
        <f xml:space="preserve"> A33051*86400 + B33051*3600 + C33051*60 + D33051 + E33051/1000</f>
        <v>552371.14300000004</v>
      </c>
      <c r="J33051">
        <f>I33051-$I$2</f>
        <v>66505.736000000034</v>
      </c>
      <c r="K33051">
        <f t="shared" si="516"/>
        <v>2.1430000000400469</v>
      </c>
      <c r="M33051">
        <f>K33051*F33050</f>
        <v>-0.15382333520827454</v>
      </c>
    </row>
    <row r="33052" spans="1:13" x14ac:dyDescent="0.3">
      <c r="A33052">
        <v>6</v>
      </c>
      <c r="B33052">
        <v>9</v>
      </c>
      <c r="C33052">
        <v>26</v>
      </c>
      <c r="D33052">
        <v>13</v>
      </c>
      <c r="E33052">
        <v>115</v>
      </c>
      <c r="F33052">
        <v>-7.1779956500000006E-2</v>
      </c>
      <c r="G33052">
        <v>-1.31736743</v>
      </c>
      <c r="I33052">
        <f xml:space="preserve"> A33052*86400 + B33052*3600 + C33052*60 + D33052 + E33052/1000</f>
        <v>552373.11499999999</v>
      </c>
      <c r="J33052">
        <f>I33052-$I$2</f>
        <v>66507.707999999984</v>
      </c>
      <c r="K33052">
        <f t="shared" si="516"/>
        <v>1.9719999999506399</v>
      </c>
      <c r="M33052">
        <f>K33052*F33051</f>
        <v>-0.14155077506325689</v>
      </c>
    </row>
    <row r="33053" spans="1:13" x14ac:dyDescent="0.3">
      <c r="A33053">
        <v>6</v>
      </c>
      <c r="B33053">
        <v>9</v>
      </c>
      <c r="C33053">
        <v>26</v>
      </c>
      <c r="D33053">
        <v>15</v>
      </c>
      <c r="E33053">
        <v>156</v>
      </c>
      <c r="F33053">
        <v>-7.1780666199999996E-2</v>
      </c>
      <c r="G33053">
        <v>-1.31735782</v>
      </c>
      <c r="I33053">
        <f xml:space="preserve"> A33053*86400 + B33053*3600 + C33053*60 + D33053 + E33053/1000</f>
        <v>552375.15599999996</v>
      </c>
      <c r="J33053">
        <f>I33053-$I$2</f>
        <v>66509.748999999953</v>
      </c>
      <c r="K33053">
        <f t="shared" si="516"/>
        <v>2.040999999968335</v>
      </c>
      <c r="M33053">
        <f>K33053*F33052</f>
        <v>-0.1465028912142271</v>
      </c>
    </row>
    <row r="33054" spans="1:13" x14ac:dyDescent="0.3">
      <c r="A33054">
        <v>6</v>
      </c>
      <c r="B33054">
        <v>9</v>
      </c>
      <c r="C33054">
        <v>26</v>
      </c>
      <c r="D33054">
        <v>17</v>
      </c>
      <c r="E33054">
        <v>40</v>
      </c>
      <c r="F33054">
        <v>-7.1781192999999993E-2</v>
      </c>
      <c r="G33054">
        <v>-1.31738552</v>
      </c>
      <c r="I33054">
        <f xml:space="preserve"> A33054*86400 + B33054*3600 + C33054*60 + D33054 + E33054/1000</f>
        <v>552377.04</v>
      </c>
      <c r="J33054">
        <f>I33054-$I$2</f>
        <v>66511.633000000031</v>
      </c>
      <c r="K33054">
        <f t="shared" si="516"/>
        <v>1.8840000000782311</v>
      </c>
      <c r="M33054">
        <f>K33054*F33053</f>
        <v>-0.13523477512641546</v>
      </c>
    </row>
    <row r="33055" spans="1:13" x14ac:dyDescent="0.3">
      <c r="A33055">
        <v>6</v>
      </c>
      <c r="B33055">
        <v>9</v>
      </c>
      <c r="C33055">
        <v>26</v>
      </c>
      <c r="D33055">
        <v>19</v>
      </c>
      <c r="E33055">
        <v>233</v>
      </c>
      <c r="F33055">
        <v>-7.17816238E-2</v>
      </c>
      <c r="G33055">
        <v>-1.31737109</v>
      </c>
      <c r="I33055">
        <f xml:space="preserve"> A33055*86400 + B33055*3600 + C33055*60 + D33055 + E33055/1000</f>
        <v>552379.23300000001</v>
      </c>
      <c r="J33055">
        <f>I33055-$I$2</f>
        <v>66513.826000000001</v>
      </c>
      <c r="K33055">
        <f t="shared" si="516"/>
        <v>2.1929999999701977</v>
      </c>
      <c r="M33055">
        <f>K33055*F33054</f>
        <v>-0.15741615624686073</v>
      </c>
    </row>
    <row r="33056" spans="1:13" x14ac:dyDescent="0.3">
      <c r="A33056">
        <v>6</v>
      </c>
      <c r="B33056">
        <v>9</v>
      </c>
      <c r="C33056">
        <v>26</v>
      </c>
      <c r="D33056">
        <v>21</v>
      </c>
      <c r="E33056">
        <v>217</v>
      </c>
      <c r="F33056">
        <v>-7.1782627400000007E-2</v>
      </c>
      <c r="G33056">
        <v>-1.3173897400000001</v>
      </c>
      <c r="I33056">
        <f xml:space="preserve"> A33056*86400 + B33056*3600 + C33056*60 + D33056 + E33056/1000</f>
        <v>552381.21699999995</v>
      </c>
      <c r="J33056">
        <f>I33056-$I$2</f>
        <v>66515.809999999939</v>
      </c>
      <c r="K33056">
        <f t="shared" si="516"/>
        <v>1.9839999999385327</v>
      </c>
      <c r="M33056">
        <f>K33056*F33055</f>
        <v>-0.14241474161478779</v>
      </c>
    </row>
    <row r="33057" spans="1:13" x14ac:dyDescent="0.3">
      <c r="A33057">
        <v>6</v>
      </c>
      <c r="B33057">
        <v>9</v>
      </c>
      <c r="C33057">
        <v>26</v>
      </c>
      <c r="D33057">
        <v>23</v>
      </c>
      <c r="E33057">
        <v>197</v>
      </c>
      <c r="F33057">
        <v>-7.1782675700000007E-2</v>
      </c>
      <c r="G33057">
        <v>-1.3173182800000001</v>
      </c>
      <c r="I33057">
        <f xml:space="preserve"> A33057*86400 + B33057*3600 + C33057*60 + D33057 + E33057/1000</f>
        <v>552383.19700000004</v>
      </c>
      <c r="J33057">
        <f>I33057-$I$2</f>
        <v>66517.790000000037</v>
      </c>
      <c r="K33057">
        <f t="shared" si="516"/>
        <v>1.9800000000977889</v>
      </c>
      <c r="M33057">
        <f>K33057*F33056</f>
        <v>-0.14212960225901955</v>
      </c>
    </row>
    <row r="33058" spans="1:13" x14ac:dyDescent="0.3">
      <c r="A33058">
        <v>6</v>
      </c>
      <c r="B33058">
        <v>9</v>
      </c>
      <c r="C33058">
        <v>26</v>
      </c>
      <c r="D33058">
        <v>25</v>
      </c>
      <c r="E33058">
        <v>60</v>
      </c>
      <c r="F33058">
        <v>-7.17832521E-2</v>
      </c>
      <c r="G33058">
        <v>-1.3173349299999999</v>
      </c>
      <c r="I33058">
        <f xml:space="preserve"> A33058*86400 + B33058*3600 + C33058*60 + D33058 + E33058/1000</f>
        <v>552385.06000000006</v>
      </c>
      <c r="J33058">
        <f>I33058-$I$2</f>
        <v>66519.653000000049</v>
      </c>
      <c r="K33058">
        <f t="shared" si="516"/>
        <v>1.8630000000121072</v>
      </c>
      <c r="M33058">
        <f>K33058*F33057</f>
        <v>-0.1337311248299691</v>
      </c>
    </row>
    <row r="33059" spans="1:13" x14ac:dyDescent="0.3">
      <c r="A33059">
        <v>6</v>
      </c>
      <c r="B33059">
        <v>9</v>
      </c>
      <c r="C33059">
        <v>26</v>
      </c>
      <c r="D33059">
        <v>27</v>
      </c>
      <c r="E33059">
        <v>239</v>
      </c>
      <c r="F33059">
        <v>-7.1783036500000008E-2</v>
      </c>
      <c r="G33059">
        <v>-1.3173913399999999</v>
      </c>
      <c r="I33059">
        <f xml:space="preserve"> A33059*86400 + B33059*3600 + C33059*60 + D33059 + E33059/1000</f>
        <v>552387.23899999994</v>
      </c>
      <c r="J33059">
        <f>I33059-$I$2</f>
        <v>66521.831999999937</v>
      </c>
      <c r="K33059">
        <f t="shared" si="516"/>
        <v>2.17899999988731</v>
      </c>
      <c r="M33059">
        <f>K33059*F33058</f>
        <v>-0.15641570631781074</v>
      </c>
    </row>
    <row r="33060" spans="1:13" x14ac:dyDescent="0.3">
      <c r="A33060">
        <v>6</v>
      </c>
      <c r="B33060">
        <v>9</v>
      </c>
      <c r="C33060">
        <v>26</v>
      </c>
      <c r="D33060">
        <v>29</v>
      </c>
      <c r="E33060">
        <v>233</v>
      </c>
      <c r="F33060">
        <v>-7.178370290000001E-2</v>
      </c>
      <c r="G33060">
        <v>-1.317499</v>
      </c>
      <c r="I33060">
        <f xml:space="preserve"> A33060*86400 + B33060*3600 + C33060*60 + D33060 + E33060/1000</f>
        <v>552389.23300000001</v>
      </c>
      <c r="J33060">
        <f>I33060-$I$2</f>
        <v>66523.826000000001</v>
      </c>
      <c r="K33060">
        <f t="shared" si="516"/>
        <v>1.9940000000642613</v>
      </c>
      <c r="M33060">
        <f>K33060*F33059</f>
        <v>-0.14313537478561289</v>
      </c>
    </row>
    <row r="33061" spans="1:13" x14ac:dyDescent="0.3">
      <c r="A33061">
        <v>6</v>
      </c>
      <c r="B33061">
        <v>9</v>
      </c>
      <c r="C33061">
        <v>26</v>
      </c>
      <c r="D33061">
        <v>31</v>
      </c>
      <c r="E33061">
        <v>219</v>
      </c>
      <c r="F33061">
        <v>-7.1783058300000008E-2</v>
      </c>
      <c r="G33061">
        <v>-1.3174506399999999</v>
      </c>
      <c r="I33061">
        <f xml:space="preserve"> A33061*86400 + B33061*3600 + C33061*60 + D33061 + E33061/1000</f>
        <v>552391.21900000004</v>
      </c>
      <c r="J33061">
        <f>I33061-$I$2</f>
        <v>66525.812000000034</v>
      </c>
      <c r="K33061">
        <f t="shared" si="516"/>
        <v>1.9860000000335276</v>
      </c>
      <c r="M33061">
        <f>K33061*F33060</f>
        <v>-0.14256243396180676</v>
      </c>
    </row>
    <row r="33062" spans="1:13" x14ac:dyDescent="0.3">
      <c r="A33062">
        <v>6</v>
      </c>
      <c r="B33062">
        <v>9</v>
      </c>
      <c r="C33062">
        <v>26</v>
      </c>
      <c r="D33062">
        <v>33</v>
      </c>
      <c r="E33062">
        <v>139</v>
      </c>
      <c r="F33062">
        <v>-7.1782615699999996E-2</v>
      </c>
      <c r="G33062">
        <v>-1.3173305200000001</v>
      </c>
      <c r="I33062">
        <f xml:space="preserve"> A33062*86400 + B33062*3600 + C33062*60 + D33062 + E33062/1000</f>
        <v>552393.13899999997</v>
      </c>
      <c r="J33062">
        <f>I33062-$I$2</f>
        <v>66527.73199999996</v>
      </c>
      <c r="K33062">
        <f t="shared" si="516"/>
        <v>1.9199999999254942</v>
      </c>
      <c r="M33062">
        <f>K33062*F33061</f>
        <v>-0.13782347193065175</v>
      </c>
    </row>
    <row r="33063" spans="1:13" x14ac:dyDescent="0.3">
      <c r="A33063">
        <v>6</v>
      </c>
      <c r="B33063">
        <v>9</v>
      </c>
      <c r="C33063">
        <v>26</v>
      </c>
      <c r="D33063">
        <v>35</v>
      </c>
      <c r="E33063">
        <v>219</v>
      </c>
      <c r="F33063">
        <v>-7.1782704900000008E-2</v>
      </c>
      <c r="G33063">
        <v>-1.31740141</v>
      </c>
      <c r="I33063">
        <f xml:space="preserve"> A33063*86400 + B33063*3600 + C33063*60 + D33063 + E33063/1000</f>
        <v>552395.21900000004</v>
      </c>
      <c r="J33063">
        <f>I33063-$I$2</f>
        <v>66529.812000000034</v>
      </c>
      <c r="K33063">
        <f t="shared" si="516"/>
        <v>2.0800000000745058</v>
      </c>
      <c r="M33063">
        <f>K33063*F33062</f>
        <v>-0.14930784066134822</v>
      </c>
    </row>
    <row r="33064" spans="1:13" x14ac:dyDescent="0.3">
      <c r="A33064">
        <v>6</v>
      </c>
      <c r="B33064">
        <v>9</v>
      </c>
      <c r="C33064">
        <v>26</v>
      </c>
      <c r="D33064">
        <v>37</v>
      </c>
      <c r="E33064">
        <v>339</v>
      </c>
      <c r="F33064">
        <v>-7.17825292E-2</v>
      </c>
      <c r="G33064">
        <v>-1.31728175</v>
      </c>
      <c r="I33064">
        <f xml:space="preserve"> A33064*86400 + B33064*3600 + C33064*60 + D33064 + E33064/1000</f>
        <v>552397.33900000004</v>
      </c>
      <c r="J33064">
        <f>I33064-$I$2</f>
        <v>66531.93200000003</v>
      </c>
      <c r="K33064">
        <f t="shared" si="516"/>
        <v>2.1199999999953434</v>
      </c>
      <c r="M33064">
        <f>K33064*F33063</f>
        <v>-0.15217933438766576</v>
      </c>
    </row>
    <row r="33065" spans="1:13" x14ac:dyDescent="0.3">
      <c r="A33065">
        <v>6</v>
      </c>
      <c r="B33065">
        <v>9</v>
      </c>
      <c r="C33065">
        <v>26</v>
      </c>
      <c r="D33065">
        <v>39</v>
      </c>
      <c r="E33065">
        <v>278</v>
      </c>
      <c r="F33065">
        <v>-7.17836429E-2</v>
      </c>
      <c r="G33065">
        <v>-1.31736359</v>
      </c>
      <c r="I33065">
        <f xml:space="preserve"> A33065*86400 + B33065*3600 + C33065*60 + D33065 + E33065/1000</f>
        <v>552399.27800000005</v>
      </c>
      <c r="J33065">
        <f>I33065-$I$2</f>
        <v>66533.871000000043</v>
      </c>
      <c r="K33065">
        <f t="shared" si="516"/>
        <v>1.9390000000130385</v>
      </c>
      <c r="M33065">
        <f>K33065*F33064</f>
        <v>-0.13918632411973594</v>
      </c>
    </row>
    <row r="33066" spans="1:13" x14ac:dyDescent="0.3">
      <c r="A33066">
        <v>6</v>
      </c>
      <c r="B33066">
        <v>9</v>
      </c>
      <c r="C33066">
        <v>26</v>
      </c>
      <c r="D33066">
        <v>41</v>
      </c>
      <c r="E33066">
        <v>169</v>
      </c>
      <c r="F33066">
        <v>-7.1782807200000007E-2</v>
      </c>
      <c r="G33066">
        <v>-1.31734872</v>
      </c>
      <c r="I33066">
        <f xml:space="preserve"> A33066*86400 + B33066*3600 + C33066*60 + D33066 + E33066/1000</f>
        <v>552401.16899999999</v>
      </c>
      <c r="J33066">
        <f>I33066-$I$2</f>
        <v>66535.761999999988</v>
      </c>
      <c r="K33066">
        <f t="shared" si="516"/>
        <v>1.890999999945052</v>
      </c>
      <c r="M33066">
        <f>K33066*F33065</f>
        <v>-0.13574286871995564</v>
      </c>
    </row>
    <row r="33067" spans="1:13" x14ac:dyDescent="0.3">
      <c r="A33067">
        <v>6</v>
      </c>
      <c r="B33067">
        <v>9</v>
      </c>
      <c r="C33067">
        <v>26</v>
      </c>
      <c r="D33067">
        <v>43</v>
      </c>
      <c r="E33067">
        <v>260</v>
      </c>
      <c r="F33067">
        <v>-7.1783346499999998E-2</v>
      </c>
      <c r="G33067">
        <v>-1.31742921</v>
      </c>
      <c r="I33067">
        <f xml:space="preserve"> A33067*86400 + B33067*3600 + C33067*60 + D33067 + E33067/1000</f>
        <v>552403.26</v>
      </c>
      <c r="J33067">
        <f>I33067-$I$2</f>
        <v>66537.853000000003</v>
      </c>
      <c r="K33067">
        <f t="shared" si="516"/>
        <v>2.0910000000149012</v>
      </c>
      <c r="M33067">
        <f>K33067*F33066</f>
        <v>-0.15009784985626967</v>
      </c>
    </row>
    <row r="33068" spans="1:13" x14ac:dyDescent="0.3">
      <c r="A33068">
        <v>6</v>
      </c>
      <c r="B33068">
        <v>9</v>
      </c>
      <c r="C33068">
        <v>26</v>
      </c>
      <c r="D33068">
        <v>45</v>
      </c>
      <c r="E33068">
        <v>339</v>
      </c>
      <c r="F33068">
        <v>-7.1783220300000006E-2</v>
      </c>
      <c r="G33068">
        <v>-1.3172834099999999</v>
      </c>
      <c r="I33068">
        <f xml:space="preserve"> A33068*86400 + B33068*3600 + C33068*60 + D33068 + E33068/1000</f>
        <v>552405.33900000004</v>
      </c>
      <c r="J33068">
        <f>I33068-$I$2</f>
        <v>66539.93200000003</v>
      </c>
      <c r="K33068">
        <f t="shared" si="516"/>
        <v>2.0790000000270084</v>
      </c>
      <c r="M33068">
        <f>K33068*F33067</f>
        <v>-0.14923757737543875</v>
      </c>
    </row>
    <row r="33069" spans="1:13" x14ac:dyDescent="0.3">
      <c r="A33069">
        <v>6</v>
      </c>
      <c r="B33069">
        <v>9</v>
      </c>
      <c r="C33069">
        <v>26</v>
      </c>
      <c r="D33069">
        <v>47</v>
      </c>
      <c r="E33069">
        <v>318</v>
      </c>
      <c r="F33069">
        <v>-7.178348050000001E-2</v>
      </c>
      <c r="G33069">
        <v>-1.3174153099999999</v>
      </c>
      <c r="I33069">
        <f xml:space="preserve"> A33069*86400 + B33069*3600 + C33069*60 + D33069 + E33069/1000</f>
        <v>552407.31799999997</v>
      </c>
      <c r="J33069">
        <f>I33069-$I$2</f>
        <v>66541.910999999964</v>
      </c>
      <c r="K33069">
        <f t="shared" si="516"/>
        <v>1.9789999999338761</v>
      </c>
      <c r="M33069">
        <f>K33069*F33068</f>
        <v>-0.14205899296895341</v>
      </c>
    </row>
    <row r="33070" spans="1:13" x14ac:dyDescent="0.3">
      <c r="A33070">
        <v>6</v>
      </c>
      <c r="B33070">
        <v>9</v>
      </c>
      <c r="C33070">
        <v>26</v>
      </c>
      <c r="D33070">
        <v>49</v>
      </c>
      <c r="E33070">
        <v>238</v>
      </c>
      <c r="F33070">
        <v>-7.1784346700000001E-2</v>
      </c>
      <c r="G33070">
        <v>-1.31735011</v>
      </c>
      <c r="I33070">
        <f xml:space="preserve"> A33070*86400 + B33070*3600 + C33070*60 + D33070 + E33070/1000</f>
        <v>552409.23800000001</v>
      </c>
      <c r="J33070">
        <f>I33070-$I$2</f>
        <v>66543.831000000006</v>
      </c>
      <c r="K33070">
        <f t="shared" si="516"/>
        <v>1.9200000000419095</v>
      </c>
      <c r="M33070">
        <f>K33070*F33069</f>
        <v>-0.13782428256300844</v>
      </c>
    </row>
    <row r="33071" spans="1:13" x14ac:dyDescent="0.3">
      <c r="A33071">
        <v>6</v>
      </c>
      <c r="B33071">
        <v>9</v>
      </c>
      <c r="C33071">
        <v>26</v>
      </c>
      <c r="D33071">
        <v>51</v>
      </c>
      <c r="E33071">
        <v>293</v>
      </c>
      <c r="F33071">
        <v>-7.1784007400000002E-2</v>
      </c>
      <c r="G33071">
        <v>-1.31740513</v>
      </c>
      <c r="I33071">
        <f xml:space="preserve"> A33071*86400 + B33071*3600 + C33071*60 + D33071 + E33071/1000</f>
        <v>552411.29299999995</v>
      </c>
      <c r="J33071">
        <f>I33071-$I$2</f>
        <v>66545.88599999994</v>
      </c>
      <c r="K33071">
        <f t="shared" si="516"/>
        <v>2.0549999999348074</v>
      </c>
      <c r="M33071">
        <f>K33071*F33070</f>
        <v>-0.14751683246382019</v>
      </c>
    </row>
    <row r="33072" spans="1:13" x14ac:dyDescent="0.3">
      <c r="A33072">
        <v>6</v>
      </c>
      <c r="B33072">
        <v>9</v>
      </c>
      <c r="C33072">
        <v>26</v>
      </c>
      <c r="D33072">
        <v>53</v>
      </c>
      <c r="E33072">
        <v>358</v>
      </c>
      <c r="F33072">
        <v>-7.1784730300000002E-2</v>
      </c>
      <c r="G33072">
        <v>-1.31738274</v>
      </c>
      <c r="I33072">
        <f xml:space="preserve"> A33072*86400 + B33072*3600 + C33072*60 + D33072 + E33072/1000</f>
        <v>552413.35800000001</v>
      </c>
      <c r="J33072">
        <f>I33072-$I$2</f>
        <v>66547.951000000001</v>
      </c>
      <c r="K33072">
        <f t="shared" si="516"/>
        <v>2.065000000060536</v>
      </c>
      <c r="M33072">
        <f>K33072*F33071</f>
        <v>-0.14823397528534552</v>
      </c>
    </row>
    <row r="33073" spans="1:13" x14ac:dyDescent="0.3">
      <c r="A33073">
        <v>6</v>
      </c>
      <c r="B33073">
        <v>9</v>
      </c>
      <c r="C33073">
        <v>26</v>
      </c>
      <c r="D33073">
        <v>55</v>
      </c>
      <c r="E33073">
        <v>358</v>
      </c>
      <c r="F33073">
        <v>-7.1785181900000009E-2</v>
      </c>
      <c r="G33073">
        <v>-1.3174301500000001</v>
      </c>
      <c r="I33073">
        <f xml:space="preserve"> A33073*86400 + B33073*3600 + C33073*60 + D33073 + E33073/1000</f>
        <v>552415.35800000001</v>
      </c>
      <c r="J33073">
        <f>I33073-$I$2</f>
        <v>66549.951000000001</v>
      </c>
      <c r="K33073">
        <f t="shared" si="516"/>
        <v>2</v>
      </c>
      <c r="M33073">
        <f>K33073*F33072</f>
        <v>-0.1435694606</v>
      </c>
    </row>
    <row r="33074" spans="1:13" x14ac:dyDescent="0.3">
      <c r="A33074">
        <v>6</v>
      </c>
      <c r="B33074">
        <v>9</v>
      </c>
      <c r="C33074">
        <v>26</v>
      </c>
      <c r="D33074">
        <v>57</v>
      </c>
      <c r="E33074">
        <v>257</v>
      </c>
      <c r="F33074">
        <v>-7.1784423999999999E-2</v>
      </c>
      <c r="G33074">
        <v>-1.31737528</v>
      </c>
      <c r="I33074">
        <f xml:space="preserve"> A33074*86400 + B33074*3600 + C33074*60 + D33074 + E33074/1000</f>
        <v>552417.25699999998</v>
      </c>
      <c r="J33074">
        <f>I33074-$I$2</f>
        <v>66551.849999999977</v>
      </c>
      <c r="K33074">
        <f t="shared" si="516"/>
        <v>1.8989999999757856</v>
      </c>
      <c r="M33074">
        <f>K33074*F33073</f>
        <v>-0.13632006042636177</v>
      </c>
    </row>
    <row r="33075" spans="1:13" x14ac:dyDescent="0.3">
      <c r="A33075">
        <v>6</v>
      </c>
      <c r="B33075">
        <v>9</v>
      </c>
      <c r="C33075">
        <v>26</v>
      </c>
      <c r="D33075">
        <v>59</v>
      </c>
      <c r="E33075">
        <v>287</v>
      </c>
      <c r="F33075">
        <v>-7.1784008900000001E-2</v>
      </c>
      <c r="G33075">
        <v>-1.31742015</v>
      </c>
      <c r="I33075">
        <f xml:space="preserve"> A33075*86400 + B33075*3600 + C33075*60 + D33075 + E33075/1000</f>
        <v>552419.28700000001</v>
      </c>
      <c r="J33075">
        <f>I33075-$I$2</f>
        <v>66553.88</v>
      </c>
      <c r="K33075">
        <f t="shared" si="516"/>
        <v>2.0300000000279397</v>
      </c>
      <c r="M33075">
        <f>K33075*F33074</f>
        <v>-0.14572238072200563</v>
      </c>
    </row>
    <row r="33076" spans="1:13" x14ac:dyDescent="0.3">
      <c r="A33076">
        <v>6</v>
      </c>
      <c r="B33076">
        <v>9</v>
      </c>
      <c r="C33076">
        <v>27</v>
      </c>
      <c r="D33076">
        <v>1</v>
      </c>
      <c r="E33076">
        <v>401</v>
      </c>
      <c r="F33076">
        <v>-7.1784450999999999E-2</v>
      </c>
      <c r="G33076">
        <v>-1.31738175</v>
      </c>
      <c r="I33076">
        <f xml:space="preserve"> A33076*86400 + B33076*3600 + C33076*60 + D33076 + E33076/1000</f>
        <v>552421.40099999995</v>
      </c>
      <c r="J33076">
        <f>I33076-$I$2</f>
        <v>66555.993999999948</v>
      </c>
      <c r="K33076">
        <f t="shared" si="516"/>
        <v>2.1139999999431893</v>
      </c>
      <c r="M33076">
        <f>K33076*F33075</f>
        <v>-0.15175139481052191</v>
      </c>
    </row>
    <row r="33077" spans="1:13" x14ac:dyDescent="0.3">
      <c r="A33077">
        <v>6</v>
      </c>
      <c r="B33077">
        <v>9</v>
      </c>
      <c r="C33077">
        <v>27</v>
      </c>
      <c r="D33077">
        <v>3</v>
      </c>
      <c r="E33077">
        <v>402</v>
      </c>
      <c r="F33077">
        <v>-7.1785120899999999E-2</v>
      </c>
      <c r="G33077">
        <v>-1.3174108899999999</v>
      </c>
      <c r="I33077">
        <f xml:space="preserve"> A33077*86400 + B33077*3600 + C33077*60 + D33077 + E33077/1000</f>
        <v>552423.402</v>
      </c>
      <c r="J33077">
        <f>I33077-$I$2</f>
        <v>66557.994999999995</v>
      </c>
      <c r="K33077">
        <f t="shared" si="516"/>
        <v>2.0010000000474975</v>
      </c>
      <c r="M33077">
        <f>K33077*F33076</f>
        <v>-0.14364068645440958</v>
      </c>
    </row>
    <row r="33078" spans="1:13" x14ac:dyDescent="0.3">
      <c r="A33078">
        <v>6</v>
      </c>
      <c r="B33078">
        <v>9</v>
      </c>
      <c r="C33078">
        <v>27</v>
      </c>
      <c r="D33078">
        <v>5</v>
      </c>
      <c r="E33078">
        <v>352</v>
      </c>
      <c r="F33078">
        <v>-7.1785911699999996E-2</v>
      </c>
      <c r="G33078">
        <v>-1.31737795</v>
      </c>
      <c r="I33078">
        <f xml:space="preserve"> A33078*86400 + B33078*3600 + C33078*60 + D33078 + E33078/1000</f>
        <v>552425.35199999996</v>
      </c>
      <c r="J33078">
        <f>I33078-$I$2</f>
        <v>66559.944999999949</v>
      </c>
      <c r="K33078">
        <f t="shared" si="516"/>
        <v>1.9499999999534339</v>
      </c>
      <c r="M33078">
        <f>K33078*F33077</f>
        <v>-0.13998098575165724</v>
      </c>
    </row>
    <row r="33079" spans="1:13" x14ac:dyDescent="0.3">
      <c r="A33079">
        <v>6</v>
      </c>
      <c r="B33079">
        <v>9</v>
      </c>
      <c r="C33079">
        <v>27</v>
      </c>
      <c r="D33079">
        <v>7</v>
      </c>
      <c r="E33079">
        <v>311</v>
      </c>
      <c r="F33079">
        <v>-7.1786018000000007E-2</v>
      </c>
      <c r="G33079">
        <v>-1.31739001</v>
      </c>
      <c r="I33079">
        <f xml:space="preserve"> A33079*86400 + B33079*3600 + C33079*60 + D33079 + E33079/1000</f>
        <v>552427.31099999999</v>
      </c>
      <c r="J33079">
        <f>I33079-$I$2</f>
        <v>66561.90399999998</v>
      </c>
      <c r="K33079">
        <f t="shared" si="516"/>
        <v>1.959000000031665</v>
      </c>
      <c r="M33079">
        <f>K33079*F33078</f>
        <v>-0.1406286010225731</v>
      </c>
    </row>
    <row r="33080" spans="1:13" x14ac:dyDescent="0.3">
      <c r="A33080">
        <v>6</v>
      </c>
      <c r="B33080">
        <v>9</v>
      </c>
      <c r="C33080">
        <v>27</v>
      </c>
      <c r="D33080">
        <v>9</v>
      </c>
      <c r="E33080">
        <v>477</v>
      </c>
      <c r="F33080">
        <v>-7.1786485000000011E-2</v>
      </c>
      <c r="G33080">
        <v>-1.3174165</v>
      </c>
      <c r="I33080">
        <f xml:space="preserve"> A33080*86400 + B33080*3600 + C33080*60 + D33080 + E33080/1000</f>
        <v>552429.47699999996</v>
      </c>
      <c r="J33080">
        <f>I33080-$I$2</f>
        <v>66564.069999999949</v>
      </c>
      <c r="K33080">
        <f t="shared" si="516"/>
        <v>2.165999999968335</v>
      </c>
      <c r="M33080">
        <f>K33080*F33079</f>
        <v>-0.15548851498572691</v>
      </c>
    </row>
    <row r="33081" spans="1:13" x14ac:dyDescent="0.3">
      <c r="A33081">
        <v>6</v>
      </c>
      <c r="B33081">
        <v>9</v>
      </c>
      <c r="C33081">
        <v>27</v>
      </c>
      <c r="D33081">
        <v>11</v>
      </c>
      <c r="E33081">
        <v>517</v>
      </c>
      <c r="F33081">
        <v>-7.1784866400000008E-2</v>
      </c>
      <c r="G33081">
        <v>-1.3173261000000001</v>
      </c>
      <c r="I33081">
        <f xml:space="preserve"> A33081*86400 + B33081*3600 + C33081*60 + D33081 + E33081/1000</f>
        <v>552431.51699999999</v>
      </c>
      <c r="J33081">
        <f>I33081-$I$2</f>
        <v>66566.109999999986</v>
      </c>
      <c r="K33081">
        <f t="shared" si="516"/>
        <v>2.0400000000372529</v>
      </c>
      <c r="M33081">
        <f>K33081*F33080</f>
        <v>-0.14644442940267427</v>
      </c>
    </row>
    <row r="33082" spans="1:13" x14ac:dyDescent="0.3">
      <c r="A33082">
        <v>6</v>
      </c>
      <c r="B33082">
        <v>9</v>
      </c>
      <c r="C33082">
        <v>27</v>
      </c>
      <c r="D33082">
        <v>13</v>
      </c>
      <c r="E33082">
        <v>382</v>
      </c>
      <c r="F33082">
        <v>-7.1784818899999991E-2</v>
      </c>
      <c r="G33082">
        <v>-1.3174528599999999</v>
      </c>
      <c r="I33082">
        <f xml:space="preserve"> A33082*86400 + B33082*3600 + C33082*60 + D33082 + E33082/1000</f>
        <v>552433.38199999998</v>
      </c>
      <c r="J33082">
        <f>I33082-$I$2</f>
        <v>66567.974999999977</v>
      </c>
      <c r="K33082">
        <f t="shared" si="516"/>
        <v>1.8649999999906868</v>
      </c>
      <c r="M33082">
        <f>K33082*F33081</f>
        <v>-0.13387877583533148</v>
      </c>
    </row>
    <row r="33083" spans="1:13" x14ac:dyDescent="0.3">
      <c r="A33083">
        <v>6</v>
      </c>
      <c r="B33083">
        <v>9</v>
      </c>
      <c r="C33083">
        <v>27</v>
      </c>
      <c r="D33083">
        <v>15</v>
      </c>
      <c r="E33083">
        <v>398</v>
      </c>
      <c r="F33083">
        <v>-7.1785532900000004E-2</v>
      </c>
      <c r="G33083">
        <v>-1.3173053699999999</v>
      </c>
      <c r="I33083">
        <f xml:space="preserve"> A33083*86400 + B33083*3600 + C33083*60 + D33083 + E33083/1000</f>
        <v>552435.39800000004</v>
      </c>
      <c r="J33083">
        <f>I33083-$I$2</f>
        <v>66569.991000000038</v>
      </c>
      <c r="K33083">
        <f t="shared" si="516"/>
        <v>2.0160000000614673</v>
      </c>
      <c r="M33083">
        <f>K33083*F33082</f>
        <v>-0.1447181949068124</v>
      </c>
    </row>
    <row r="33084" spans="1:13" x14ac:dyDescent="0.3">
      <c r="A33084">
        <v>6</v>
      </c>
      <c r="B33084">
        <v>9</v>
      </c>
      <c r="C33084">
        <v>27</v>
      </c>
      <c r="D33084">
        <v>17</v>
      </c>
      <c r="E33084">
        <v>517</v>
      </c>
      <c r="F33084">
        <v>-7.1785794900000005E-2</v>
      </c>
      <c r="G33084">
        <v>-1.3173236399999999</v>
      </c>
      <c r="I33084">
        <f xml:space="preserve"> A33084*86400 + B33084*3600 + C33084*60 + D33084 + E33084/1000</f>
        <v>552437.51699999999</v>
      </c>
      <c r="J33084">
        <f>I33084-$I$2</f>
        <v>66572.109999999986</v>
      </c>
      <c r="K33084">
        <f t="shared" si="516"/>
        <v>2.1189999999478459</v>
      </c>
      <c r="M33084">
        <f>K33084*F33083</f>
        <v>-0.15211354421135609</v>
      </c>
    </row>
    <row r="33085" spans="1:13" x14ac:dyDescent="0.3">
      <c r="A33085">
        <v>6</v>
      </c>
      <c r="B33085">
        <v>9</v>
      </c>
      <c r="C33085">
        <v>27</v>
      </c>
      <c r="D33085">
        <v>19</v>
      </c>
      <c r="E33085">
        <v>512</v>
      </c>
      <c r="F33085">
        <v>-7.1786562900000003E-2</v>
      </c>
      <c r="G33085">
        <v>-1.3173352300000001</v>
      </c>
      <c r="I33085">
        <f xml:space="preserve"> A33085*86400 + B33085*3600 + C33085*60 + D33085 + E33085/1000</f>
        <v>552439.51199999999</v>
      </c>
      <c r="J33085">
        <f>I33085-$I$2</f>
        <v>66574.104999999981</v>
      </c>
      <c r="K33085">
        <f t="shared" si="516"/>
        <v>1.9949999999953434</v>
      </c>
      <c r="M33085">
        <f>K33085*F33084</f>
        <v>-0.14321266082516573</v>
      </c>
    </row>
    <row r="33086" spans="1:13" x14ac:dyDescent="0.3">
      <c r="A33086">
        <v>6</v>
      </c>
      <c r="B33086">
        <v>9</v>
      </c>
      <c r="C33086">
        <v>27</v>
      </c>
      <c r="D33086">
        <v>21</v>
      </c>
      <c r="E33086">
        <v>417</v>
      </c>
      <c r="F33086">
        <v>-7.1787740099999997E-2</v>
      </c>
      <c r="G33086">
        <v>-1.3173862599999999</v>
      </c>
      <c r="I33086">
        <f xml:space="preserve"> A33086*86400 + B33086*3600 + C33086*60 + D33086 + E33086/1000</f>
        <v>552441.41700000002</v>
      </c>
      <c r="J33086">
        <f>I33086-$I$2</f>
        <v>66576.010000000009</v>
      </c>
      <c r="K33086">
        <f t="shared" si="516"/>
        <v>1.9050000000279397</v>
      </c>
      <c r="M33086">
        <f>K33086*F33085</f>
        <v>-0.13675340232650571</v>
      </c>
    </row>
    <row r="33087" spans="1:13" x14ac:dyDescent="0.3">
      <c r="A33087">
        <v>6</v>
      </c>
      <c r="B33087">
        <v>9</v>
      </c>
      <c r="C33087">
        <v>27</v>
      </c>
      <c r="D33087">
        <v>23</v>
      </c>
      <c r="E33087">
        <v>410</v>
      </c>
      <c r="F33087">
        <v>-7.1787670300000009E-2</v>
      </c>
      <c r="G33087">
        <v>-1.31731767</v>
      </c>
      <c r="I33087">
        <f xml:space="preserve"> A33087*86400 + B33087*3600 + C33087*60 + D33087 + E33087/1000</f>
        <v>552443.41</v>
      </c>
      <c r="J33087">
        <f>I33087-$I$2</f>
        <v>66578.003000000026</v>
      </c>
      <c r="K33087">
        <f t="shared" si="516"/>
        <v>1.9930000000167638</v>
      </c>
      <c r="M33087">
        <f>K33087*F33086</f>
        <v>-0.14307296602050343</v>
      </c>
    </row>
    <row r="33088" spans="1:13" x14ac:dyDescent="0.3">
      <c r="A33088">
        <v>6</v>
      </c>
      <c r="B33088">
        <v>9</v>
      </c>
      <c r="C33088">
        <v>27</v>
      </c>
      <c r="D33088">
        <v>25</v>
      </c>
      <c r="E33088">
        <v>543</v>
      </c>
      <c r="F33088">
        <v>-7.1787697900000003E-2</v>
      </c>
      <c r="G33088">
        <v>-1.3173242000000001</v>
      </c>
      <c r="I33088">
        <f xml:space="preserve"> A33088*86400 + B33088*3600 + C33088*60 + D33088 + E33088/1000</f>
        <v>552445.54299999995</v>
      </c>
      <c r="J33088">
        <f>I33088-$I$2</f>
        <v>66580.13599999994</v>
      </c>
      <c r="K33088">
        <f t="shared" si="516"/>
        <v>2.1329999999143183</v>
      </c>
      <c r="M33088">
        <f>K33088*F33087</f>
        <v>-0.15312310074374913</v>
      </c>
    </row>
    <row r="33089" spans="1:13" x14ac:dyDescent="0.3">
      <c r="A33089">
        <v>6</v>
      </c>
      <c r="B33089">
        <v>9</v>
      </c>
      <c r="C33089">
        <v>27</v>
      </c>
      <c r="D33089">
        <v>27</v>
      </c>
      <c r="E33089">
        <v>578</v>
      </c>
      <c r="F33089">
        <v>-7.1788521699999996E-2</v>
      </c>
      <c r="G33089">
        <v>-1.3173729300000001</v>
      </c>
      <c r="I33089">
        <f xml:space="preserve"> A33089*86400 + B33089*3600 + C33089*60 + D33089 + E33089/1000</f>
        <v>552447.57799999998</v>
      </c>
      <c r="J33089">
        <f>I33089-$I$2</f>
        <v>66582.170999999973</v>
      </c>
      <c r="K33089">
        <f t="shared" si="516"/>
        <v>2.0350000000325963</v>
      </c>
      <c r="M33089">
        <f>K33089*F33088</f>
        <v>-0.14608796522884002</v>
      </c>
    </row>
    <row r="33090" spans="1:13" x14ac:dyDescent="0.3">
      <c r="A33090">
        <v>6</v>
      </c>
      <c r="B33090">
        <v>9</v>
      </c>
      <c r="C33090">
        <v>27</v>
      </c>
      <c r="D33090">
        <v>29</v>
      </c>
      <c r="E33090">
        <v>480</v>
      </c>
      <c r="F33090">
        <v>-7.1788268100000011E-2</v>
      </c>
      <c r="G33090">
        <v>-1.3173070899999999</v>
      </c>
      <c r="I33090">
        <f xml:space="preserve"> A33090*86400 + B33090*3600 + C33090*60 + D33090 + E33090/1000</f>
        <v>552449.48</v>
      </c>
      <c r="J33090">
        <f>I33090-$I$2</f>
        <v>66584.072999999975</v>
      </c>
      <c r="K33090">
        <f t="shared" si="516"/>
        <v>1.9020000000018626</v>
      </c>
      <c r="M33090">
        <f>K33090*F33089</f>
        <v>-0.1365417682735337</v>
      </c>
    </row>
    <row r="33091" spans="1:13" x14ac:dyDescent="0.3">
      <c r="A33091">
        <v>6</v>
      </c>
      <c r="B33091">
        <v>9</v>
      </c>
      <c r="C33091">
        <v>27</v>
      </c>
      <c r="D33091">
        <v>31</v>
      </c>
      <c r="E33091">
        <v>500</v>
      </c>
      <c r="F33091">
        <v>-7.1788736500000006E-2</v>
      </c>
      <c r="G33091">
        <v>-1.3173251399999999</v>
      </c>
      <c r="I33091">
        <f xml:space="preserve"> A33091*86400 + B33091*3600 + C33091*60 + D33091 + E33091/1000</f>
        <v>552451.5</v>
      </c>
      <c r="J33091">
        <f>I33091-$I$2</f>
        <v>66586.092999999993</v>
      </c>
      <c r="K33091">
        <f t="shared" si="516"/>
        <v>2.0200000000186265</v>
      </c>
      <c r="M33091">
        <f>K33091*F33090</f>
        <v>-0.14501230156333719</v>
      </c>
    </row>
    <row r="33092" spans="1:13" x14ac:dyDescent="0.3">
      <c r="A33092">
        <v>6</v>
      </c>
      <c r="B33092">
        <v>9</v>
      </c>
      <c r="C33092">
        <v>27</v>
      </c>
      <c r="D33092">
        <v>33</v>
      </c>
      <c r="E33092">
        <v>595</v>
      </c>
      <c r="F33092">
        <v>-7.1788778900000003E-2</v>
      </c>
      <c r="G33092">
        <v>-1.3173097</v>
      </c>
      <c r="I33092">
        <f xml:space="preserve"> A33092*86400 + B33092*3600 + C33092*60 + D33092 + E33092/1000</f>
        <v>552453.59499999997</v>
      </c>
      <c r="J33092">
        <f>I33092-$I$2</f>
        <v>66588.187999999966</v>
      </c>
      <c r="K33092">
        <f t="shared" ref="K33092:K33155" si="517">I33092-I33091</f>
        <v>2.0949999999720603</v>
      </c>
      <c r="M33092">
        <f>K33092*F33091</f>
        <v>-0.15039740296549425</v>
      </c>
    </row>
    <row r="33093" spans="1:13" x14ac:dyDescent="0.3">
      <c r="A33093">
        <v>6</v>
      </c>
      <c r="B33093">
        <v>9</v>
      </c>
      <c r="C33093">
        <v>27</v>
      </c>
      <c r="D33093">
        <v>35</v>
      </c>
      <c r="E33093">
        <v>638</v>
      </c>
      <c r="F33093">
        <v>-7.1789979300000001E-2</v>
      </c>
      <c r="G33093">
        <v>-1.3174081099999999</v>
      </c>
      <c r="I33093">
        <f xml:space="preserve"> A33093*86400 + B33093*3600 + C33093*60 + D33093 + E33093/1000</f>
        <v>552455.63800000004</v>
      </c>
      <c r="J33093">
        <f>I33093-$I$2</f>
        <v>66590.231000000029</v>
      </c>
      <c r="K33093">
        <f t="shared" si="517"/>
        <v>2.0430000000633299</v>
      </c>
      <c r="M33093">
        <f>K33093*F33092</f>
        <v>-0.14666447529724638</v>
      </c>
    </row>
    <row r="33094" spans="1:13" x14ac:dyDescent="0.3">
      <c r="A33094">
        <v>6</v>
      </c>
      <c r="B33094">
        <v>9</v>
      </c>
      <c r="C33094">
        <v>27</v>
      </c>
      <c r="D33094">
        <v>37</v>
      </c>
      <c r="E33094">
        <v>535</v>
      </c>
      <c r="F33094">
        <v>-7.1790073199999999E-2</v>
      </c>
      <c r="G33094">
        <v>-1.31737437</v>
      </c>
      <c r="I33094">
        <f xml:space="preserve"> A33094*86400 + B33094*3600 + C33094*60 + D33094 + E33094/1000</f>
        <v>552457.53500000003</v>
      </c>
      <c r="J33094">
        <f>I33094-$I$2</f>
        <v>66592.128000000026</v>
      </c>
      <c r="K33094">
        <f t="shared" si="517"/>
        <v>1.896999999997206</v>
      </c>
      <c r="M33094">
        <f>K33094*F33093</f>
        <v>-0.13618559073189943</v>
      </c>
    </row>
    <row r="33095" spans="1:13" x14ac:dyDescent="0.3">
      <c r="A33095">
        <v>6</v>
      </c>
      <c r="B33095">
        <v>9</v>
      </c>
      <c r="C33095">
        <v>27</v>
      </c>
      <c r="D33095">
        <v>39</v>
      </c>
      <c r="E33095">
        <v>579</v>
      </c>
      <c r="F33095">
        <v>-7.17899387E-2</v>
      </c>
      <c r="G33095">
        <v>-1.3172936399999999</v>
      </c>
      <c r="I33095">
        <f xml:space="preserve"> A33095*86400 + B33095*3600 + C33095*60 + D33095 + E33095/1000</f>
        <v>552459.57900000003</v>
      </c>
      <c r="J33095">
        <f>I33095-$I$2</f>
        <v>66594.17200000002</v>
      </c>
      <c r="K33095">
        <f t="shared" si="517"/>
        <v>2.0439999999944121</v>
      </c>
      <c r="M33095">
        <f>K33095*F33094</f>
        <v>-0.14673890962039884</v>
      </c>
    </row>
    <row r="33096" spans="1:13" x14ac:dyDescent="0.3">
      <c r="A33096">
        <v>6</v>
      </c>
      <c r="B33096">
        <v>9</v>
      </c>
      <c r="C33096">
        <v>27</v>
      </c>
      <c r="D33096">
        <v>41</v>
      </c>
      <c r="E33096">
        <v>653</v>
      </c>
      <c r="F33096">
        <v>-7.1791315200000011E-2</v>
      </c>
      <c r="G33096">
        <v>-1.31734767</v>
      </c>
      <c r="I33096">
        <f xml:space="preserve"> A33096*86400 + B33096*3600 + C33096*60 + D33096 + E33096/1000</f>
        <v>552461.65300000005</v>
      </c>
      <c r="J33096">
        <f>I33096-$I$2</f>
        <v>66596.246000000043</v>
      </c>
      <c r="K33096">
        <f t="shared" si="517"/>
        <v>2.0740000000223517</v>
      </c>
      <c r="M33096">
        <f>K33096*F33095</f>
        <v>-0.14889233286540463</v>
      </c>
    </row>
    <row r="33097" spans="1:13" x14ac:dyDescent="0.3">
      <c r="A33097">
        <v>6</v>
      </c>
      <c r="B33097">
        <v>9</v>
      </c>
      <c r="C33097">
        <v>27</v>
      </c>
      <c r="D33097">
        <v>43</v>
      </c>
      <c r="E33097">
        <v>676</v>
      </c>
      <c r="F33097">
        <v>-7.1791905099999997E-2</v>
      </c>
      <c r="G33097">
        <v>-1.3173972300000001</v>
      </c>
      <c r="I33097">
        <f xml:space="preserve"> A33097*86400 + B33097*3600 + C33097*60 + D33097 + E33097/1000</f>
        <v>552463.67599999998</v>
      </c>
      <c r="J33097">
        <f>I33097-$I$2</f>
        <v>66598.268999999971</v>
      </c>
      <c r="K33097">
        <f t="shared" si="517"/>
        <v>2.0229999999282882</v>
      </c>
      <c r="M33097">
        <f>K33097*F33096</f>
        <v>-0.14523383064445172</v>
      </c>
    </row>
    <row r="33098" spans="1:13" x14ac:dyDescent="0.3">
      <c r="A33098">
        <v>6</v>
      </c>
      <c r="B33098">
        <v>9</v>
      </c>
      <c r="C33098">
        <v>27</v>
      </c>
      <c r="D33098">
        <v>45</v>
      </c>
      <c r="E33098">
        <v>655</v>
      </c>
      <c r="F33098">
        <v>-7.1792082100000001E-2</v>
      </c>
      <c r="G33098">
        <v>-1.31742425</v>
      </c>
      <c r="I33098">
        <f xml:space="preserve"> A33098*86400 + B33098*3600 + C33098*60 + D33098 + E33098/1000</f>
        <v>552465.65500000003</v>
      </c>
      <c r="J33098">
        <f>I33098-$I$2</f>
        <v>66600.248000000021</v>
      </c>
      <c r="K33098">
        <f t="shared" si="517"/>
        <v>1.9790000000502914</v>
      </c>
      <c r="M33098">
        <f>K33098*F33097</f>
        <v>-0.1420761801965105</v>
      </c>
    </row>
    <row r="33099" spans="1:13" x14ac:dyDescent="0.3">
      <c r="A33099">
        <v>6</v>
      </c>
      <c r="B33099">
        <v>9</v>
      </c>
      <c r="C33099">
        <v>27</v>
      </c>
      <c r="D33099">
        <v>47</v>
      </c>
      <c r="E33099">
        <v>601</v>
      </c>
      <c r="F33099">
        <v>-7.1791348599999999E-2</v>
      </c>
      <c r="G33099">
        <v>-1.3172743099999999</v>
      </c>
      <c r="I33099">
        <f xml:space="preserve"> A33099*86400 + B33099*3600 + C33099*60 + D33099 + E33099/1000</f>
        <v>552467.60100000002</v>
      </c>
      <c r="J33099">
        <f>I33099-$I$2</f>
        <v>66602.194000000018</v>
      </c>
      <c r="K33099">
        <f t="shared" si="517"/>
        <v>1.9459999999962747</v>
      </c>
      <c r="M33099">
        <f>K33099*F33098</f>
        <v>-0.13970739176633257</v>
      </c>
    </row>
    <row r="33100" spans="1:13" x14ac:dyDescent="0.3">
      <c r="A33100">
        <v>6</v>
      </c>
      <c r="B33100">
        <v>9</v>
      </c>
      <c r="C33100">
        <v>27</v>
      </c>
      <c r="D33100">
        <v>49</v>
      </c>
      <c r="E33100">
        <v>756</v>
      </c>
      <c r="F33100">
        <v>-7.1792082199999996E-2</v>
      </c>
      <c r="G33100">
        <v>-1.31739301</v>
      </c>
      <c r="I33100">
        <f xml:space="preserve"> A33100*86400 + B33100*3600 + C33100*60 + D33100 + E33100/1000</f>
        <v>552469.75600000005</v>
      </c>
      <c r="J33100">
        <f>I33100-$I$2</f>
        <v>66604.349000000046</v>
      </c>
      <c r="K33100">
        <f t="shared" si="517"/>
        <v>2.1550000000279397</v>
      </c>
      <c r="M33100">
        <f>K33100*F33099</f>
        <v>-0.15471035623500581</v>
      </c>
    </row>
    <row r="33101" spans="1:13" x14ac:dyDescent="0.3">
      <c r="A33101">
        <v>6</v>
      </c>
      <c r="B33101">
        <v>9</v>
      </c>
      <c r="C33101">
        <v>27</v>
      </c>
      <c r="D33101">
        <v>51</v>
      </c>
      <c r="E33101">
        <v>716</v>
      </c>
      <c r="F33101">
        <v>-7.1792496799999994E-2</v>
      </c>
      <c r="G33101">
        <v>-1.31737685</v>
      </c>
      <c r="I33101">
        <f xml:space="preserve"> A33101*86400 + B33101*3600 + C33101*60 + D33101 + E33101/1000</f>
        <v>552471.71600000001</v>
      </c>
      <c r="J33101">
        <f>I33101-$I$2</f>
        <v>66606.309000000008</v>
      </c>
      <c r="K33101">
        <f t="shared" si="517"/>
        <v>1.9599999999627471</v>
      </c>
      <c r="M33101">
        <f>K33101*F33100</f>
        <v>-0.14071248110932552</v>
      </c>
    </row>
    <row r="33102" spans="1:13" x14ac:dyDescent="0.3">
      <c r="A33102">
        <v>6</v>
      </c>
      <c r="B33102">
        <v>9</v>
      </c>
      <c r="C33102">
        <v>27</v>
      </c>
      <c r="D33102">
        <v>53</v>
      </c>
      <c r="E33102">
        <v>675</v>
      </c>
      <c r="F33102">
        <v>-7.1793448100000004E-2</v>
      </c>
      <c r="G33102">
        <v>-1.3173073399999999</v>
      </c>
      <c r="I33102">
        <f xml:space="preserve"> A33102*86400 + B33102*3600 + C33102*60 + D33102 + E33102/1000</f>
        <v>552473.67500000005</v>
      </c>
      <c r="J33102">
        <f>I33102-$I$2</f>
        <v>66608.26800000004</v>
      </c>
      <c r="K33102">
        <f t="shared" si="517"/>
        <v>1.959000000031665</v>
      </c>
      <c r="M33102">
        <f>K33102*F33101</f>
        <v>-0.1406415012334733</v>
      </c>
    </row>
    <row r="33103" spans="1:13" x14ac:dyDescent="0.3">
      <c r="A33103">
        <v>6</v>
      </c>
      <c r="B33103">
        <v>9</v>
      </c>
      <c r="C33103">
        <v>27</v>
      </c>
      <c r="D33103">
        <v>55</v>
      </c>
      <c r="E33103">
        <v>615</v>
      </c>
      <c r="F33103">
        <v>-7.1793638700000009E-2</v>
      </c>
      <c r="G33103">
        <v>-1.3174226499999999</v>
      </c>
      <c r="I33103">
        <f xml:space="preserve"> A33103*86400 + B33103*3600 + C33103*60 + D33103 + E33103/1000</f>
        <v>552475.61499999999</v>
      </c>
      <c r="J33103">
        <f>I33103-$I$2</f>
        <v>66610.207999999984</v>
      </c>
      <c r="K33103">
        <f t="shared" si="517"/>
        <v>1.9399999999441206</v>
      </c>
      <c r="M33103">
        <f>K33103*F33102</f>
        <v>-0.13927928930998823</v>
      </c>
    </row>
    <row r="33104" spans="1:13" x14ac:dyDescent="0.3">
      <c r="A33104">
        <v>6</v>
      </c>
      <c r="B33104">
        <v>9</v>
      </c>
      <c r="C33104">
        <v>27</v>
      </c>
      <c r="D33104">
        <v>57</v>
      </c>
      <c r="E33104">
        <v>772</v>
      </c>
      <c r="F33104">
        <v>-7.1793933599999998E-2</v>
      </c>
      <c r="G33104">
        <v>-1.3172718299999999</v>
      </c>
      <c r="I33104">
        <f xml:space="preserve"> A33104*86400 + B33104*3600 + C33104*60 + D33104 + E33104/1000</f>
        <v>552477.772</v>
      </c>
      <c r="J33104">
        <f>I33104-$I$2</f>
        <v>66612.364999999991</v>
      </c>
      <c r="K33104">
        <f t="shared" si="517"/>
        <v>2.1570000000065193</v>
      </c>
      <c r="M33104">
        <f>K33104*F33103</f>
        <v>-0.15485887867636805</v>
      </c>
    </row>
    <row r="33105" spans="1:13" x14ac:dyDescent="0.3">
      <c r="A33105">
        <v>6</v>
      </c>
      <c r="B33105">
        <v>9</v>
      </c>
      <c r="C33105">
        <v>27</v>
      </c>
      <c r="D33105">
        <v>59</v>
      </c>
      <c r="E33105">
        <v>815</v>
      </c>
      <c r="F33105">
        <v>-7.1794235799999995E-2</v>
      </c>
      <c r="G33105">
        <v>-1.3174268</v>
      </c>
      <c r="I33105">
        <f xml:space="preserve"> A33105*86400 + B33105*3600 + C33105*60 + D33105 + E33105/1000</f>
        <v>552479.81499999994</v>
      </c>
      <c r="J33105">
        <f>I33105-$I$2</f>
        <v>66614.407999999938</v>
      </c>
      <c r="K33105">
        <f t="shared" si="517"/>
        <v>2.0429999999469146</v>
      </c>
      <c r="M33105">
        <f>K33105*F33104</f>
        <v>-0.14667500634098879</v>
      </c>
    </row>
    <row r="33106" spans="1:13" x14ac:dyDescent="0.3">
      <c r="A33106">
        <v>6</v>
      </c>
      <c r="B33106">
        <v>9</v>
      </c>
      <c r="C33106">
        <v>28</v>
      </c>
      <c r="D33106">
        <v>1</v>
      </c>
      <c r="E33106">
        <v>794</v>
      </c>
      <c r="F33106">
        <v>-7.1794422900000002E-2</v>
      </c>
      <c r="G33106">
        <v>-1.31742651</v>
      </c>
      <c r="I33106">
        <f xml:space="preserve"> A33106*86400 + B33106*3600 + C33106*60 + D33106 + E33106/1000</f>
        <v>552481.79399999999</v>
      </c>
      <c r="J33106">
        <f>I33106-$I$2</f>
        <v>66616.386999999988</v>
      </c>
      <c r="K33106">
        <f t="shared" si="517"/>
        <v>1.9790000000502914</v>
      </c>
      <c r="M33106">
        <f>K33106*F33105</f>
        <v>-0.14208079265181062</v>
      </c>
    </row>
    <row r="33107" spans="1:13" x14ac:dyDescent="0.3">
      <c r="A33107">
        <v>6</v>
      </c>
      <c r="B33107">
        <v>9</v>
      </c>
      <c r="C33107">
        <v>28</v>
      </c>
      <c r="D33107">
        <v>3</v>
      </c>
      <c r="E33107">
        <v>706</v>
      </c>
      <c r="F33107">
        <v>-7.1794660600000004E-2</v>
      </c>
      <c r="G33107">
        <v>-1.31740473</v>
      </c>
      <c r="I33107">
        <f xml:space="preserve"> A33107*86400 + B33107*3600 + C33107*60 + D33107 + E33107/1000</f>
        <v>552483.70600000001</v>
      </c>
      <c r="J33107">
        <f>I33107-$I$2</f>
        <v>66618.298999999999</v>
      </c>
      <c r="K33107">
        <f t="shared" si="517"/>
        <v>1.9120000000111759</v>
      </c>
      <c r="M33107">
        <f>K33107*F33106</f>
        <v>-0.13727093658560238</v>
      </c>
    </row>
    <row r="33108" spans="1:13" x14ac:dyDescent="0.3">
      <c r="A33108">
        <v>6</v>
      </c>
      <c r="B33108">
        <v>9</v>
      </c>
      <c r="C33108">
        <v>28</v>
      </c>
      <c r="D33108">
        <v>5</v>
      </c>
      <c r="E33108">
        <v>850</v>
      </c>
      <c r="F33108">
        <v>-7.1794809200000004E-2</v>
      </c>
      <c r="G33108">
        <v>-1.3173414800000001</v>
      </c>
      <c r="I33108">
        <f xml:space="preserve"> A33108*86400 + B33108*3600 + C33108*60 + D33108 + E33108/1000</f>
        <v>552485.85</v>
      </c>
      <c r="J33108">
        <f>I33108-$I$2</f>
        <v>66620.44299999997</v>
      </c>
      <c r="K33108">
        <f t="shared" si="517"/>
        <v>2.143999999971129</v>
      </c>
      <c r="M33108">
        <f>K33108*F33107</f>
        <v>-0.15392775232432723</v>
      </c>
    </row>
    <row r="33109" spans="1:13" x14ac:dyDescent="0.3">
      <c r="A33109">
        <v>6</v>
      </c>
      <c r="B33109">
        <v>9</v>
      </c>
      <c r="C33109">
        <v>28</v>
      </c>
      <c r="D33109">
        <v>7</v>
      </c>
      <c r="E33109">
        <v>914</v>
      </c>
      <c r="F33109">
        <v>-7.1796526700000002E-2</v>
      </c>
      <c r="G33109">
        <v>-1.3174152400000001</v>
      </c>
      <c r="I33109">
        <f xml:space="preserve"> A33109*86400 + B33109*3600 + C33109*60 + D33109 + E33109/1000</f>
        <v>552487.91399999999</v>
      </c>
      <c r="J33109">
        <f>I33109-$I$2</f>
        <v>66622.506999999983</v>
      </c>
      <c r="K33109">
        <f t="shared" si="517"/>
        <v>2.0640000000130385</v>
      </c>
      <c r="M33109">
        <f>K33109*F33108</f>
        <v>-0.14818448618973609</v>
      </c>
    </row>
    <row r="33110" spans="1:13" x14ac:dyDescent="0.3">
      <c r="A33110">
        <v>6</v>
      </c>
      <c r="B33110">
        <v>9</v>
      </c>
      <c r="C33110">
        <v>28</v>
      </c>
      <c r="D33110">
        <v>9</v>
      </c>
      <c r="E33110">
        <v>894</v>
      </c>
      <c r="F33110">
        <v>-7.1796158999999998E-2</v>
      </c>
      <c r="G33110">
        <v>-1.3174638000000001</v>
      </c>
      <c r="I33110">
        <f xml:space="preserve"> A33110*86400 + B33110*3600 + C33110*60 + D33110 + E33110/1000</f>
        <v>552489.89399999997</v>
      </c>
      <c r="J33110">
        <f>I33110-$I$2</f>
        <v>66624.486999999965</v>
      </c>
      <c r="K33110">
        <f t="shared" si="517"/>
        <v>1.9799999999813735</v>
      </c>
      <c r="M33110">
        <f>K33110*F33109</f>
        <v>-0.1421571228646627</v>
      </c>
    </row>
    <row r="33111" spans="1:13" x14ac:dyDescent="0.3">
      <c r="A33111">
        <v>6</v>
      </c>
      <c r="B33111">
        <v>9</v>
      </c>
      <c r="C33111">
        <v>28</v>
      </c>
      <c r="D33111">
        <v>11</v>
      </c>
      <c r="E33111">
        <v>812</v>
      </c>
      <c r="F33111">
        <v>-7.1796581700000001E-2</v>
      </c>
      <c r="G33111">
        <v>-1.3174115500000001</v>
      </c>
      <c r="I33111">
        <f xml:space="preserve"> A33111*86400 + B33111*3600 + C33111*60 + D33111 + E33111/1000</f>
        <v>552491.81200000003</v>
      </c>
      <c r="J33111">
        <f>I33111-$I$2</f>
        <v>66626.405000000028</v>
      </c>
      <c r="K33111">
        <f t="shared" si="517"/>
        <v>1.9180000000633299</v>
      </c>
      <c r="M33111">
        <f>K33111*F33110</f>
        <v>-0.13770503296654685</v>
      </c>
    </row>
    <row r="33112" spans="1:13" x14ac:dyDescent="0.3">
      <c r="A33112">
        <v>6</v>
      </c>
      <c r="B33112">
        <v>9</v>
      </c>
      <c r="C33112">
        <v>28</v>
      </c>
      <c r="D33112">
        <v>13</v>
      </c>
      <c r="E33112">
        <v>914</v>
      </c>
      <c r="F33112">
        <v>-7.1796451100000006E-2</v>
      </c>
      <c r="G33112">
        <v>-1.3173108499999999</v>
      </c>
      <c r="I33112">
        <f xml:space="preserve"> A33112*86400 + B33112*3600 + C33112*60 + D33112 + E33112/1000</f>
        <v>552493.91399999999</v>
      </c>
      <c r="J33112">
        <f>I33112-$I$2</f>
        <v>66628.506999999983</v>
      </c>
      <c r="K33112">
        <f t="shared" si="517"/>
        <v>2.1019999999552965</v>
      </c>
      <c r="M33112">
        <f>K33112*F33111</f>
        <v>-0.15091641473019043</v>
      </c>
    </row>
    <row r="33113" spans="1:13" x14ac:dyDescent="0.3">
      <c r="A33113">
        <v>6</v>
      </c>
      <c r="B33113">
        <v>9</v>
      </c>
      <c r="C33113">
        <v>28</v>
      </c>
      <c r="D33113">
        <v>15</v>
      </c>
      <c r="E33113">
        <v>934</v>
      </c>
      <c r="F33113">
        <v>-7.1795990800000001E-2</v>
      </c>
      <c r="G33113">
        <v>-1.3173256900000001</v>
      </c>
      <c r="I33113">
        <f xml:space="preserve"> A33113*86400 + B33113*3600 + C33113*60 + D33113 + E33113/1000</f>
        <v>552495.93400000001</v>
      </c>
      <c r="J33113">
        <f>I33113-$I$2</f>
        <v>66630.527000000002</v>
      </c>
      <c r="K33113">
        <f t="shared" si="517"/>
        <v>2.0200000000186265</v>
      </c>
      <c r="M33113">
        <f>K33113*F33112</f>
        <v>-0.14502883122333732</v>
      </c>
    </row>
    <row r="33114" spans="1:13" x14ac:dyDescent="0.3">
      <c r="A33114">
        <v>6</v>
      </c>
      <c r="B33114">
        <v>9</v>
      </c>
      <c r="C33114">
        <v>28</v>
      </c>
      <c r="D33114">
        <v>17</v>
      </c>
      <c r="E33114">
        <v>953</v>
      </c>
      <c r="F33114">
        <v>-7.1795278599999998E-2</v>
      </c>
      <c r="G33114">
        <v>-1.31736236</v>
      </c>
      <c r="I33114">
        <f xml:space="preserve"> A33114*86400 + B33114*3600 + C33114*60 + D33114 + E33114/1000</f>
        <v>552497.95299999998</v>
      </c>
      <c r="J33114">
        <f>I33114-$I$2</f>
        <v>66632.545999999973</v>
      </c>
      <c r="K33114">
        <f t="shared" si="517"/>
        <v>2.018999999971129</v>
      </c>
      <c r="M33114">
        <f>K33114*F33113</f>
        <v>-0.14495610542312717</v>
      </c>
    </row>
    <row r="33115" spans="1:13" x14ac:dyDescent="0.3">
      <c r="A33115">
        <v>6</v>
      </c>
      <c r="B33115">
        <v>9</v>
      </c>
      <c r="C33115">
        <v>28</v>
      </c>
      <c r="D33115">
        <v>19</v>
      </c>
      <c r="E33115">
        <v>850</v>
      </c>
      <c r="F33115">
        <v>-7.1795924900000002E-2</v>
      </c>
      <c r="G33115">
        <v>-1.3173469</v>
      </c>
      <c r="I33115">
        <f xml:space="preserve"> A33115*86400 + B33115*3600 + C33115*60 + D33115 + E33115/1000</f>
        <v>552499.85</v>
      </c>
      <c r="J33115">
        <f>I33115-$I$2</f>
        <v>66634.44299999997</v>
      </c>
      <c r="K33115">
        <f t="shared" si="517"/>
        <v>1.896999999997206</v>
      </c>
      <c r="M33115">
        <f>K33115*F33114</f>
        <v>-0.1361956435039994</v>
      </c>
    </row>
    <row r="33116" spans="1:13" x14ac:dyDescent="0.3">
      <c r="A33116">
        <v>6</v>
      </c>
      <c r="B33116">
        <v>9</v>
      </c>
      <c r="C33116">
        <v>28</v>
      </c>
      <c r="D33116">
        <v>21</v>
      </c>
      <c r="E33116">
        <v>992</v>
      </c>
      <c r="F33116">
        <v>-7.1797168699999997E-2</v>
      </c>
      <c r="G33116">
        <v>-1.31733324</v>
      </c>
      <c r="I33116">
        <f xml:space="preserve"> A33116*86400 + B33116*3600 + C33116*60 + D33116 + E33116/1000</f>
        <v>552501.99199999997</v>
      </c>
      <c r="J33116">
        <f>I33116-$I$2</f>
        <v>66636.584999999963</v>
      </c>
      <c r="K33116">
        <f t="shared" si="517"/>
        <v>2.1419999999925494</v>
      </c>
      <c r="M33116">
        <f>K33116*F33115</f>
        <v>-0.1537868711352651</v>
      </c>
    </row>
    <row r="33117" spans="1:13" x14ac:dyDescent="0.3">
      <c r="A33117">
        <v>6</v>
      </c>
      <c r="B33117">
        <v>9</v>
      </c>
      <c r="C33117">
        <v>28</v>
      </c>
      <c r="D33117">
        <v>23</v>
      </c>
      <c r="E33117">
        <v>994</v>
      </c>
      <c r="F33117">
        <v>-7.17967729E-2</v>
      </c>
      <c r="G33117">
        <v>-1.3173159699999999</v>
      </c>
      <c r="I33117">
        <f xml:space="preserve"> A33117*86400 + B33117*3600 + C33117*60 + D33117 + E33117/1000</f>
        <v>552503.99399999995</v>
      </c>
      <c r="J33117">
        <f>I33117-$I$2</f>
        <v>66638.586999999941</v>
      </c>
      <c r="K33117">
        <f t="shared" si="517"/>
        <v>2.0019999999785796</v>
      </c>
      <c r="M33117">
        <f>K33117*F33116</f>
        <v>-0.14373793173586208</v>
      </c>
    </row>
    <row r="33118" spans="1:13" x14ac:dyDescent="0.3">
      <c r="A33118">
        <v>6</v>
      </c>
      <c r="B33118">
        <v>9</v>
      </c>
      <c r="C33118">
        <v>28</v>
      </c>
      <c r="D33118">
        <v>26</v>
      </c>
      <c r="E33118">
        <v>13</v>
      </c>
      <c r="F33118">
        <v>-7.1796609299999994E-2</v>
      </c>
      <c r="G33118">
        <v>-1.31728015</v>
      </c>
      <c r="I33118">
        <f xml:space="preserve"> A33118*86400 + B33118*3600 + C33118*60 + D33118 + E33118/1000</f>
        <v>552506.01300000004</v>
      </c>
      <c r="J33118">
        <f>I33118-$I$2</f>
        <v>66640.606000000029</v>
      </c>
      <c r="K33118">
        <f t="shared" si="517"/>
        <v>2.0190000000875443</v>
      </c>
      <c r="M33118">
        <f>K33118*F33117</f>
        <v>-0.14495768449138541</v>
      </c>
    </row>
    <row r="33119" spans="1:13" x14ac:dyDescent="0.3">
      <c r="A33119">
        <v>6</v>
      </c>
      <c r="B33119">
        <v>9</v>
      </c>
      <c r="C33119">
        <v>28</v>
      </c>
      <c r="D33119">
        <v>27</v>
      </c>
      <c r="E33119">
        <v>883</v>
      </c>
      <c r="F33119">
        <v>-7.1796633700000001E-2</v>
      </c>
      <c r="G33119">
        <v>-1.31733404</v>
      </c>
      <c r="I33119">
        <f xml:space="preserve"> A33119*86400 + B33119*3600 + C33119*60 + D33119 + E33119/1000</f>
        <v>552507.88300000003</v>
      </c>
      <c r="J33119">
        <f>I33119-$I$2</f>
        <v>66642.476000000024</v>
      </c>
      <c r="K33119">
        <f t="shared" si="517"/>
        <v>1.8699999999953434</v>
      </c>
      <c r="M33119">
        <f>K33119*F33118</f>
        <v>-0.13425965939066567</v>
      </c>
    </row>
    <row r="33120" spans="1:13" x14ac:dyDescent="0.3">
      <c r="A33120">
        <v>6</v>
      </c>
      <c r="B33120">
        <v>9</v>
      </c>
      <c r="C33120">
        <v>28</v>
      </c>
      <c r="D33120">
        <v>30</v>
      </c>
      <c r="E33120">
        <v>19</v>
      </c>
      <c r="F33120">
        <v>-7.1796479400000002E-2</v>
      </c>
      <c r="G33120">
        <v>-1.3172459999999999</v>
      </c>
      <c r="I33120">
        <f xml:space="preserve"> A33120*86400 + B33120*3600 + C33120*60 + D33120 + E33120/1000</f>
        <v>552510.01899999997</v>
      </c>
      <c r="J33120">
        <f>I33120-$I$2</f>
        <v>66644.611999999965</v>
      </c>
      <c r="K33120">
        <f t="shared" si="517"/>
        <v>2.1359999999403954</v>
      </c>
      <c r="M33120">
        <f>K33120*F33119</f>
        <v>-0.15335760957892058</v>
      </c>
    </row>
    <row r="33121" spans="1:13" x14ac:dyDescent="0.3">
      <c r="A33121">
        <v>6</v>
      </c>
      <c r="B33121">
        <v>9</v>
      </c>
      <c r="C33121">
        <v>28</v>
      </c>
      <c r="D33121">
        <v>32</v>
      </c>
      <c r="E33121">
        <v>33</v>
      </c>
      <c r="F33121">
        <v>-7.1797122800000002E-2</v>
      </c>
      <c r="G33121">
        <v>-1.31731734</v>
      </c>
      <c r="I33121">
        <f xml:space="preserve"> A33121*86400 + B33121*3600 + C33121*60 + D33121 + E33121/1000</f>
        <v>552512.03300000005</v>
      </c>
      <c r="J33121">
        <f>I33121-$I$2</f>
        <v>66646.626000000047</v>
      </c>
      <c r="K33121">
        <f t="shared" si="517"/>
        <v>2.0140000000828877</v>
      </c>
      <c r="M33121">
        <f>K33121*F33120</f>
        <v>-0.14459810951755106</v>
      </c>
    </row>
    <row r="33122" spans="1:13" x14ac:dyDescent="0.3">
      <c r="A33122">
        <v>6</v>
      </c>
      <c r="B33122">
        <v>9</v>
      </c>
      <c r="C33122">
        <v>28</v>
      </c>
      <c r="D33122">
        <v>34</v>
      </c>
      <c r="E33122">
        <v>33</v>
      </c>
      <c r="F33122">
        <v>-7.1797647700000009E-2</v>
      </c>
      <c r="G33122">
        <v>-1.3173959900000001</v>
      </c>
      <c r="I33122">
        <f xml:space="preserve"> A33122*86400 + B33122*3600 + C33122*60 + D33122 + E33122/1000</f>
        <v>552514.03300000005</v>
      </c>
      <c r="J33122">
        <f>I33122-$I$2</f>
        <v>66648.626000000047</v>
      </c>
      <c r="K33122">
        <f t="shared" si="517"/>
        <v>2</v>
      </c>
      <c r="M33122">
        <f>K33122*F33121</f>
        <v>-0.1435942456</v>
      </c>
    </row>
    <row r="33123" spans="1:13" x14ac:dyDescent="0.3">
      <c r="A33123">
        <v>6</v>
      </c>
      <c r="B33123">
        <v>9</v>
      </c>
      <c r="C33123">
        <v>28</v>
      </c>
      <c r="D33123">
        <v>35</v>
      </c>
      <c r="E33123">
        <v>913</v>
      </c>
      <c r="F33123">
        <v>-7.1797811700000005E-2</v>
      </c>
      <c r="G33123">
        <v>-1.31735855</v>
      </c>
      <c r="I33123">
        <f xml:space="preserve"> A33123*86400 + B33123*3600 + C33123*60 + D33123 + E33123/1000</f>
        <v>552515.91299999994</v>
      </c>
      <c r="J33123">
        <f>I33123-$I$2</f>
        <v>66650.505999999936</v>
      </c>
      <c r="K33123">
        <f t="shared" si="517"/>
        <v>1.8799999998882413</v>
      </c>
      <c r="M33123">
        <f>K33123*F33122</f>
        <v>-0.134979577667976</v>
      </c>
    </row>
    <row r="33124" spans="1:13" x14ac:dyDescent="0.3">
      <c r="A33124">
        <v>6</v>
      </c>
      <c r="B33124">
        <v>9</v>
      </c>
      <c r="C33124">
        <v>28</v>
      </c>
      <c r="D33124">
        <v>38</v>
      </c>
      <c r="E33124">
        <v>49</v>
      </c>
      <c r="F33124">
        <v>-7.1798243800000008E-2</v>
      </c>
      <c r="G33124">
        <v>-1.3173702300000001</v>
      </c>
      <c r="I33124">
        <f xml:space="preserve"> A33124*86400 + B33124*3600 + C33124*60 + D33124 + E33124/1000</f>
        <v>552518.049</v>
      </c>
      <c r="J33124">
        <f>I33124-$I$2</f>
        <v>66652.641999999993</v>
      </c>
      <c r="K33124">
        <f t="shared" si="517"/>
        <v>2.1360000000568107</v>
      </c>
      <c r="M33124">
        <f>K33124*F33123</f>
        <v>-0.15336012579527888</v>
      </c>
    </row>
    <row r="33125" spans="1:13" x14ac:dyDescent="0.3">
      <c r="A33125">
        <v>6</v>
      </c>
      <c r="B33125">
        <v>9</v>
      </c>
      <c r="C33125">
        <v>28</v>
      </c>
      <c r="D33125">
        <v>40</v>
      </c>
      <c r="E33125">
        <v>67</v>
      </c>
      <c r="F33125">
        <v>-7.1798313200000005E-2</v>
      </c>
      <c r="G33125">
        <v>-1.3173480799999999</v>
      </c>
      <c r="I33125">
        <f xml:space="preserve"> A33125*86400 + B33125*3600 + C33125*60 + D33125 + E33125/1000</f>
        <v>552520.06700000004</v>
      </c>
      <c r="J33125">
        <f>I33125-$I$2</f>
        <v>66654.660000000033</v>
      </c>
      <c r="K33125">
        <f t="shared" si="517"/>
        <v>2.0180000000400469</v>
      </c>
      <c r="M33125">
        <f>K33125*F33124</f>
        <v>-0.14488885599127532</v>
      </c>
    </row>
    <row r="33126" spans="1:13" x14ac:dyDescent="0.3">
      <c r="A33126">
        <v>6</v>
      </c>
      <c r="B33126">
        <v>9</v>
      </c>
      <c r="C33126">
        <v>28</v>
      </c>
      <c r="D33126">
        <v>42</v>
      </c>
      <c r="E33126">
        <v>52</v>
      </c>
      <c r="F33126">
        <v>-7.1799138100000007E-2</v>
      </c>
      <c r="G33126">
        <v>-1.3173305500000001</v>
      </c>
      <c r="I33126">
        <f xml:space="preserve"> A33126*86400 + B33126*3600 + C33126*60 + D33126 + E33126/1000</f>
        <v>552522.05200000003</v>
      </c>
      <c r="J33126">
        <f>I33126-$I$2</f>
        <v>66656.645000000019</v>
      </c>
      <c r="K33126">
        <f t="shared" si="517"/>
        <v>1.9849999999860302</v>
      </c>
      <c r="M33126">
        <f>K33126*F33125</f>
        <v>-0.14251965170099701</v>
      </c>
    </row>
    <row r="33127" spans="1:13" x14ac:dyDescent="0.3">
      <c r="A33127">
        <v>6</v>
      </c>
      <c r="B33127">
        <v>9</v>
      </c>
      <c r="C33127">
        <v>28</v>
      </c>
      <c r="D33127">
        <v>43</v>
      </c>
      <c r="E33127">
        <v>925</v>
      </c>
      <c r="F33127">
        <v>-7.1799252100000002E-2</v>
      </c>
      <c r="G33127">
        <v>-1.3173360599999999</v>
      </c>
      <c r="I33127">
        <f xml:space="preserve"> A33127*86400 + B33127*3600 + C33127*60 + D33127 + E33127/1000</f>
        <v>552523.92500000005</v>
      </c>
      <c r="J33127">
        <f>I33127-$I$2</f>
        <v>66658.51800000004</v>
      </c>
      <c r="K33127">
        <f t="shared" si="517"/>
        <v>1.8730000000214204</v>
      </c>
      <c r="M33127">
        <f>K33127*F33126</f>
        <v>-0.13447978566283797</v>
      </c>
    </row>
    <row r="33128" spans="1:13" x14ac:dyDescent="0.3">
      <c r="A33128">
        <v>6</v>
      </c>
      <c r="B33128">
        <v>9</v>
      </c>
      <c r="C33128">
        <v>28</v>
      </c>
      <c r="D33128">
        <v>46</v>
      </c>
      <c r="E33128">
        <v>67</v>
      </c>
      <c r="F33128">
        <v>-7.1799226600000002E-2</v>
      </c>
      <c r="G33128">
        <v>-1.31736038</v>
      </c>
      <c r="I33128">
        <f xml:space="preserve"> A33128*86400 + B33128*3600 + C33128*60 + D33128 + E33128/1000</f>
        <v>552526.06700000004</v>
      </c>
      <c r="J33128">
        <f>I33128-$I$2</f>
        <v>66660.660000000033</v>
      </c>
      <c r="K33128">
        <f t="shared" si="517"/>
        <v>2.1419999999925494</v>
      </c>
      <c r="M33128">
        <f>K33128*F33127</f>
        <v>-0.15379399799766505</v>
      </c>
    </row>
    <row r="33129" spans="1:13" x14ac:dyDescent="0.3">
      <c r="A33129">
        <v>6</v>
      </c>
      <c r="B33129">
        <v>9</v>
      </c>
      <c r="C33129">
        <v>28</v>
      </c>
      <c r="D33129">
        <v>48</v>
      </c>
      <c r="E33129">
        <v>97</v>
      </c>
      <c r="F33129">
        <v>-7.1800041500000009E-2</v>
      </c>
      <c r="G33129">
        <v>-1.3173972899999999</v>
      </c>
      <c r="I33129">
        <f xml:space="preserve"> A33129*86400 + B33129*3600 + C33129*60 + D33129 + E33129/1000</f>
        <v>552528.09699999995</v>
      </c>
      <c r="J33129">
        <f>I33129-$I$2</f>
        <v>66662.689999999944</v>
      </c>
      <c r="K33129">
        <f t="shared" si="517"/>
        <v>2.0299999999115244</v>
      </c>
      <c r="M33129">
        <f>K33129*F33128</f>
        <v>-0.14575242999164753</v>
      </c>
    </row>
    <row r="33130" spans="1:13" x14ac:dyDescent="0.3">
      <c r="A33130">
        <v>6</v>
      </c>
      <c r="B33130">
        <v>9</v>
      </c>
      <c r="C33130">
        <v>28</v>
      </c>
      <c r="D33130">
        <v>50</v>
      </c>
      <c r="E33130">
        <v>130</v>
      </c>
      <c r="F33130">
        <v>-7.1801124699999996E-2</v>
      </c>
      <c r="G33130">
        <v>-1.31742216</v>
      </c>
      <c r="I33130">
        <f xml:space="preserve"> A33130*86400 + B33130*3600 + C33130*60 + D33130 + E33130/1000</f>
        <v>552530.13</v>
      </c>
      <c r="J33130">
        <f>I33130-$I$2</f>
        <v>66664.722999999998</v>
      </c>
      <c r="K33130">
        <f t="shared" si="517"/>
        <v>2.0330000000540167</v>
      </c>
      <c r="M33130">
        <f>K33130*F33129</f>
        <v>-0.14596948437337842</v>
      </c>
    </row>
    <row r="33131" spans="1:13" x14ac:dyDescent="0.3">
      <c r="A33131">
        <v>6</v>
      </c>
      <c r="B33131">
        <v>9</v>
      </c>
      <c r="C33131">
        <v>28</v>
      </c>
      <c r="D33131">
        <v>51</v>
      </c>
      <c r="E33131">
        <v>984</v>
      </c>
      <c r="F33131">
        <v>-7.1801377499999999E-2</v>
      </c>
      <c r="G33131">
        <v>-1.3173444299999999</v>
      </c>
      <c r="I33131">
        <f xml:space="preserve"> A33131*86400 + B33131*3600 + C33131*60 + D33131 + E33131/1000</f>
        <v>552531.98400000005</v>
      </c>
      <c r="J33131">
        <f>I33131-$I$2</f>
        <v>66666.577000000048</v>
      </c>
      <c r="K33131">
        <f t="shared" si="517"/>
        <v>1.8540000000502914</v>
      </c>
      <c r="M33131">
        <f>K33131*F33130</f>
        <v>-0.13311928519741098</v>
      </c>
    </row>
    <row r="33132" spans="1:13" x14ac:dyDescent="0.3">
      <c r="A33132">
        <v>6</v>
      </c>
      <c r="B33132">
        <v>9</v>
      </c>
      <c r="C33132">
        <v>28</v>
      </c>
      <c r="D33132">
        <v>54</v>
      </c>
      <c r="E33132">
        <v>112</v>
      </c>
      <c r="F33132">
        <v>-7.1801715200000005E-2</v>
      </c>
      <c r="G33132">
        <v>-1.3173174999999999</v>
      </c>
      <c r="I33132">
        <f xml:space="preserve"> A33132*86400 + B33132*3600 + C33132*60 + D33132 + E33132/1000</f>
        <v>552534.11199999996</v>
      </c>
      <c r="J33132">
        <f>I33132-$I$2</f>
        <v>66668.704999999958</v>
      </c>
      <c r="K33132">
        <f t="shared" si="517"/>
        <v>2.1279999999096617</v>
      </c>
      <c r="M33132">
        <f>K33132*F33131</f>
        <v>-0.15279333131351358</v>
      </c>
    </row>
    <row r="33133" spans="1:13" x14ac:dyDescent="0.3">
      <c r="A33133">
        <v>6</v>
      </c>
      <c r="B33133">
        <v>9</v>
      </c>
      <c r="C33133">
        <v>28</v>
      </c>
      <c r="D33133">
        <v>56</v>
      </c>
      <c r="E33133">
        <v>220</v>
      </c>
      <c r="F33133">
        <v>-7.1799822999999999E-2</v>
      </c>
      <c r="G33133">
        <v>-1.3173987899999999</v>
      </c>
      <c r="I33133">
        <f xml:space="preserve"> A33133*86400 + B33133*3600 + C33133*60 + D33133 + E33133/1000</f>
        <v>552536.22</v>
      </c>
      <c r="J33133">
        <f>I33133-$I$2</f>
        <v>66670.812999999966</v>
      </c>
      <c r="K33133">
        <f t="shared" si="517"/>
        <v>2.1080000000074506</v>
      </c>
      <c r="M33133">
        <f>K33133*F33132</f>
        <v>-0.15135801564213497</v>
      </c>
    </row>
    <row r="33134" spans="1:13" x14ac:dyDescent="0.3">
      <c r="A33134">
        <v>6</v>
      </c>
      <c r="B33134">
        <v>9</v>
      </c>
      <c r="C33134">
        <v>28</v>
      </c>
      <c r="D33134">
        <v>58</v>
      </c>
      <c r="E33134">
        <v>134</v>
      </c>
      <c r="F33134">
        <v>-7.1800272300000009E-2</v>
      </c>
      <c r="G33134">
        <v>-1.3173476200000001</v>
      </c>
      <c r="I33134">
        <f xml:space="preserve"> A33134*86400 + B33134*3600 + C33134*60 + D33134 + E33134/1000</f>
        <v>552538.13399999996</v>
      </c>
      <c r="J33134">
        <f>I33134-$I$2</f>
        <v>66672.726999999955</v>
      </c>
      <c r="K33134">
        <f t="shared" si="517"/>
        <v>1.9139999999897555</v>
      </c>
      <c r="M33134">
        <f>K33134*F33133</f>
        <v>-0.13742486122126443</v>
      </c>
    </row>
    <row r="33135" spans="1:13" x14ac:dyDescent="0.3">
      <c r="A33135">
        <v>6</v>
      </c>
      <c r="B33135">
        <v>9</v>
      </c>
      <c r="C33135">
        <v>29</v>
      </c>
      <c r="D33135">
        <v>0</v>
      </c>
      <c r="E33135">
        <v>37</v>
      </c>
      <c r="F33135">
        <v>-7.18010699E-2</v>
      </c>
      <c r="G33135">
        <v>-1.3173359499999999</v>
      </c>
      <c r="I33135">
        <f xml:space="preserve"> A33135*86400 + B33135*3600 + C33135*60 + D33135 + E33135/1000</f>
        <v>552540.03700000001</v>
      </c>
      <c r="J33135">
        <f>I33135-$I$2</f>
        <v>66674.63</v>
      </c>
      <c r="K33135">
        <f t="shared" si="517"/>
        <v>1.9030000000493601</v>
      </c>
      <c r="M33135">
        <f>K33135*F33134</f>
        <v>-0.13663591819044407</v>
      </c>
    </row>
    <row r="33136" spans="1:13" x14ac:dyDescent="0.3">
      <c r="A33136">
        <v>6</v>
      </c>
      <c r="B33136">
        <v>9</v>
      </c>
      <c r="C33136">
        <v>29</v>
      </c>
      <c r="D33136">
        <v>2</v>
      </c>
      <c r="E33136">
        <v>95</v>
      </c>
      <c r="F33136">
        <v>-7.1801210000000004E-2</v>
      </c>
      <c r="G33136">
        <v>-1.3173098299999999</v>
      </c>
      <c r="I33136">
        <f xml:space="preserve"> A33136*86400 + B33136*3600 + C33136*60 + D33136 + E33136/1000</f>
        <v>552542.09499999997</v>
      </c>
      <c r="J33136">
        <f>I33136-$I$2</f>
        <v>66676.687999999966</v>
      </c>
      <c r="K33136">
        <f t="shared" si="517"/>
        <v>2.0579999999608845</v>
      </c>
      <c r="M33136">
        <f>K33136*F33135</f>
        <v>-0.14776660185139145</v>
      </c>
    </row>
    <row r="33137" spans="1:13" x14ac:dyDescent="0.3">
      <c r="A33137">
        <v>6</v>
      </c>
      <c r="B33137">
        <v>9</v>
      </c>
      <c r="C33137">
        <v>29</v>
      </c>
      <c r="D33137">
        <v>4</v>
      </c>
      <c r="E33137">
        <v>164</v>
      </c>
      <c r="F33137">
        <v>-7.1800323700000002E-2</v>
      </c>
      <c r="G33137">
        <v>-1.31725249</v>
      </c>
      <c r="I33137">
        <f xml:space="preserve"> A33137*86400 + B33137*3600 + C33137*60 + D33137 + E33137/1000</f>
        <v>552544.16399999999</v>
      </c>
      <c r="J33137">
        <f>I33137-$I$2</f>
        <v>66678.756999999983</v>
      </c>
      <c r="K33137">
        <f t="shared" si="517"/>
        <v>2.0690000000176951</v>
      </c>
      <c r="M33137">
        <f>K33137*F33136</f>
        <v>-0.14855670349127054</v>
      </c>
    </row>
    <row r="33138" spans="1:13" x14ac:dyDescent="0.3">
      <c r="A33138">
        <v>6</v>
      </c>
      <c r="B33138">
        <v>9</v>
      </c>
      <c r="C33138">
        <v>29</v>
      </c>
      <c r="D33138">
        <v>6</v>
      </c>
      <c r="E33138">
        <v>215</v>
      </c>
      <c r="F33138">
        <v>-7.1801378900000004E-2</v>
      </c>
      <c r="G33138">
        <v>-1.31736557</v>
      </c>
      <c r="I33138">
        <f xml:space="preserve"> A33138*86400 + B33138*3600 + C33138*60 + D33138 + E33138/1000</f>
        <v>552546.21499999997</v>
      </c>
      <c r="J33138">
        <f>I33138-$I$2</f>
        <v>66680.807999999961</v>
      </c>
      <c r="K33138">
        <f t="shared" si="517"/>
        <v>2.0509999999776483</v>
      </c>
      <c r="M33138">
        <f>K33138*F33137</f>
        <v>-0.14726246390709513</v>
      </c>
    </row>
    <row r="33139" spans="1:13" x14ac:dyDescent="0.3">
      <c r="A33139">
        <v>6</v>
      </c>
      <c r="B33139">
        <v>9</v>
      </c>
      <c r="C33139">
        <v>29</v>
      </c>
      <c r="D33139">
        <v>8</v>
      </c>
      <c r="E33139">
        <v>65</v>
      </c>
      <c r="F33139">
        <v>-7.18019508E-2</v>
      </c>
      <c r="G33139">
        <v>-1.3173619999999999</v>
      </c>
      <c r="I33139">
        <f xml:space="preserve"> A33139*86400 + B33139*3600 + C33139*60 + D33139 + E33139/1000</f>
        <v>552548.06499999994</v>
      </c>
      <c r="J33139">
        <f>I33139-$I$2</f>
        <v>66682.657999999938</v>
      </c>
      <c r="K33139">
        <f t="shared" si="517"/>
        <v>1.8499999999767169</v>
      </c>
      <c r="M33139">
        <f>K33139*F33138</f>
        <v>-0.13283255096332824</v>
      </c>
    </row>
    <row r="33140" spans="1:13" x14ac:dyDescent="0.3">
      <c r="A33140">
        <v>6</v>
      </c>
      <c r="B33140">
        <v>9</v>
      </c>
      <c r="C33140">
        <v>29</v>
      </c>
      <c r="D33140">
        <v>10</v>
      </c>
      <c r="E33140">
        <v>130</v>
      </c>
      <c r="F33140">
        <v>-7.1801037599999992E-2</v>
      </c>
      <c r="G33140">
        <v>-1.31738559</v>
      </c>
      <c r="I33140">
        <f xml:space="preserve"> A33140*86400 + B33140*3600 + C33140*60 + D33140 + E33140/1000</f>
        <v>552550.13</v>
      </c>
      <c r="J33140">
        <f>I33140-$I$2</f>
        <v>66684.722999999998</v>
      </c>
      <c r="K33140">
        <f t="shared" si="517"/>
        <v>2.065000000060536</v>
      </c>
      <c r="M33140">
        <f>K33140*F33139</f>
        <v>-0.14827102840634659</v>
      </c>
    </row>
    <row r="33141" spans="1:13" x14ac:dyDescent="0.3">
      <c r="A33141">
        <v>6</v>
      </c>
      <c r="B33141">
        <v>9</v>
      </c>
      <c r="C33141">
        <v>29</v>
      </c>
      <c r="D33141">
        <v>12</v>
      </c>
      <c r="E33141">
        <v>233</v>
      </c>
      <c r="F33141">
        <v>-7.1795482499999994E-2</v>
      </c>
      <c r="G33141">
        <v>-1.3172850599999999</v>
      </c>
      <c r="I33141">
        <f xml:space="preserve"> A33141*86400 + B33141*3600 + C33141*60 + D33141 + E33141/1000</f>
        <v>552552.23300000001</v>
      </c>
      <c r="J33141">
        <f>I33141-$I$2</f>
        <v>66686.826000000001</v>
      </c>
      <c r="K33141">
        <f t="shared" si="517"/>
        <v>2.103000000002794</v>
      </c>
      <c r="M33141">
        <f>K33141*F33140</f>
        <v>-0.1509975820730006</v>
      </c>
    </row>
    <row r="33142" spans="1:13" x14ac:dyDescent="0.3">
      <c r="A33142">
        <v>6</v>
      </c>
      <c r="B33142">
        <v>9</v>
      </c>
      <c r="C33142">
        <v>29</v>
      </c>
      <c r="D33142">
        <v>14</v>
      </c>
      <c r="E33142">
        <v>251</v>
      </c>
      <c r="F33142">
        <v>-7.1796234300000011E-2</v>
      </c>
      <c r="G33142">
        <v>-1.3173368299999999</v>
      </c>
      <c r="I33142">
        <f xml:space="preserve"> A33142*86400 + B33142*3600 + C33142*60 + D33142 + E33142/1000</f>
        <v>552554.25100000005</v>
      </c>
      <c r="J33142">
        <f>I33142-$I$2</f>
        <v>66688.844000000041</v>
      </c>
      <c r="K33142">
        <f t="shared" si="517"/>
        <v>2.0180000000400469</v>
      </c>
      <c r="M33142">
        <f>K33142*F33141</f>
        <v>-0.14488328368787518</v>
      </c>
    </row>
    <row r="33143" spans="1:13" x14ac:dyDescent="0.3">
      <c r="A33143">
        <v>6</v>
      </c>
      <c r="B33143">
        <v>9</v>
      </c>
      <c r="C33143">
        <v>29</v>
      </c>
      <c r="D33143">
        <v>16</v>
      </c>
      <c r="E33143">
        <v>149</v>
      </c>
      <c r="F33143">
        <v>-7.17963291E-2</v>
      </c>
      <c r="G33143">
        <v>-1.3173307599999999</v>
      </c>
      <c r="I33143">
        <f xml:space="preserve"> A33143*86400 + B33143*3600 + C33143*60 + D33143 + E33143/1000</f>
        <v>552556.14899999998</v>
      </c>
      <c r="J33143">
        <f>I33143-$I$2</f>
        <v>66690.741999999969</v>
      </c>
      <c r="K33143">
        <f t="shared" si="517"/>
        <v>1.8979999999282882</v>
      </c>
      <c r="M33143">
        <f>K33143*F33142</f>
        <v>-0.13626925269625137</v>
      </c>
    </row>
    <row r="33144" spans="1:13" x14ac:dyDescent="0.3">
      <c r="A33144">
        <v>6</v>
      </c>
      <c r="B33144">
        <v>9</v>
      </c>
      <c r="C33144">
        <v>29</v>
      </c>
      <c r="D33144">
        <v>18</v>
      </c>
      <c r="E33144">
        <v>209</v>
      </c>
      <c r="F33144">
        <v>-7.1797120899999997E-2</v>
      </c>
      <c r="G33144">
        <v>-1.31735022</v>
      </c>
      <c r="I33144">
        <f xml:space="preserve"> A33144*86400 + B33144*3600 + C33144*60 + D33144 + E33144/1000</f>
        <v>552558.20900000003</v>
      </c>
      <c r="J33144">
        <f>I33144-$I$2</f>
        <v>66692.802000000025</v>
      </c>
      <c r="K33144">
        <f t="shared" si="517"/>
        <v>2.0600000000558794</v>
      </c>
      <c r="M33144">
        <f>K33144*F33143</f>
        <v>-0.14790043795001193</v>
      </c>
    </row>
    <row r="33145" spans="1:13" x14ac:dyDescent="0.3">
      <c r="A33145">
        <v>6</v>
      </c>
      <c r="B33145">
        <v>9</v>
      </c>
      <c r="C33145">
        <v>29</v>
      </c>
      <c r="D33145">
        <v>20</v>
      </c>
      <c r="E33145">
        <v>311</v>
      </c>
      <c r="F33145">
        <v>-7.1797696899999999E-2</v>
      </c>
      <c r="G33145">
        <v>-1.31735559</v>
      </c>
      <c r="I33145">
        <f xml:space="preserve"> A33145*86400 + B33145*3600 + C33145*60 + D33145 + E33145/1000</f>
        <v>552560.31099999999</v>
      </c>
      <c r="J33145">
        <f>I33145-$I$2</f>
        <v>66694.90399999998</v>
      </c>
      <c r="K33145">
        <f t="shared" si="517"/>
        <v>2.1019999999552965</v>
      </c>
      <c r="M33145">
        <f>K33145*F33144</f>
        <v>-0.1509175481285904</v>
      </c>
    </row>
    <row r="33146" spans="1:13" x14ac:dyDescent="0.3">
      <c r="A33146">
        <v>6</v>
      </c>
      <c r="B33146">
        <v>9</v>
      </c>
      <c r="C33146">
        <v>29</v>
      </c>
      <c r="D33146">
        <v>22</v>
      </c>
      <c r="E33146">
        <v>312</v>
      </c>
      <c r="F33146">
        <v>-7.17970047E-2</v>
      </c>
      <c r="G33146">
        <v>-1.31738222</v>
      </c>
      <c r="I33146">
        <f xml:space="preserve"> A33146*86400 + B33146*3600 + C33146*60 + D33146 + E33146/1000</f>
        <v>552562.31200000003</v>
      </c>
      <c r="J33146">
        <f>I33146-$I$2</f>
        <v>66696.905000000028</v>
      </c>
      <c r="K33146">
        <f t="shared" si="517"/>
        <v>2.0010000000474975</v>
      </c>
      <c r="M33146">
        <f>K33146*F33145</f>
        <v>-0.14366719150031021</v>
      </c>
    </row>
    <row r="33147" spans="1:13" x14ac:dyDescent="0.3">
      <c r="A33147">
        <v>6</v>
      </c>
      <c r="B33147">
        <v>9</v>
      </c>
      <c r="C33147">
        <v>29</v>
      </c>
      <c r="D33147">
        <v>24</v>
      </c>
      <c r="E33147">
        <v>213</v>
      </c>
      <c r="F33147">
        <v>-7.1797980100000006E-2</v>
      </c>
      <c r="G33147">
        <v>-1.3174185700000001</v>
      </c>
      <c r="I33147">
        <f xml:space="preserve"> A33147*86400 + B33147*3600 + C33147*60 + D33147 + E33147/1000</f>
        <v>552564.21299999999</v>
      </c>
      <c r="J33147">
        <f>I33147-$I$2</f>
        <v>66698.805999999982</v>
      </c>
      <c r="K33147">
        <f t="shared" si="517"/>
        <v>1.9009999999543652</v>
      </c>
      <c r="M33147">
        <f>K33147*F33146</f>
        <v>-0.13648610593142355</v>
      </c>
    </row>
    <row r="33148" spans="1:13" x14ac:dyDescent="0.3">
      <c r="A33148">
        <v>6</v>
      </c>
      <c r="B33148">
        <v>9</v>
      </c>
      <c r="C33148">
        <v>29</v>
      </c>
      <c r="D33148">
        <v>26</v>
      </c>
      <c r="E33148">
        <v>217</v>
      </c>
      <c r="F33148">
        <v>-7.1797394900000006E-2</v>
      </c>
      <c r="G33148">
        <v>-1.3172685500000001</v>
      </c>
      <c r="I33148">
        <f xml:space="preserve"> A33148*86400 + B33148*3600 + C33148*60 + D33148 + E33148/1000</f>
        <v>552566.21699999995</v>
      </c>
      <c r="J33148">
        <f>I33148-$I$2</f>
        <v>66700.809999999939</v>
      </c>
      <c r="K33148">
        <f t="shared" si="517"/>
        <v>2.0039999999571592</v>
      </c>
      <c r="M33148">
        <f>K33148*F33147</f>
        <v>-0.14388315211732414</v>
      </c>
    </row>
    <row r="33149" spans="1:13" x14ac:dyDescent="0.3">
      <c r="A33149">
        <v>6</v>
      </c>
      <c r="B33149">
        <v>9</v>
      </c>
      <c r="C33149">
        <v>29</v>
      </c>
      <c r="D33149">
        <v>28</v>
      </c>
      <c r="E33149">
        <v>338</v>
      </c>
      <c r="F33149">
        <v>-7.1798412699999994E-2</v>
      </c>
      <c r="G33149">
        <v>-1.3173446</v>
      </c>
      <c r="I33149">
        <f xml:space="preserve"> A33149*86400 + B33149*3600 + C33149*60 + D33149 + E33149/1000</f>
        <v>552568.33799999999</v>
      </c>
      <c r="J33149">
        <f>I33149-$I$2</f>
        <v>66702.930999999982</v>
      </c>
      <c r="K33149">
        <f t="shared" si="517"/>
        <v>2.1210000000428408</v>
      </c>
      <c r="M33149">
        <f>K33149*F33148</f>
        <v>-0.15228227458597587</v>
      </c>
    </row>
    <row r="33150" spans="1:13" x14ac:dyDescent="0.3">
      <c r="A33150">
        <v>6</v>
      </c>
      <c r="B33150">
        <v>9</v>
      </c>
      <c r="C33150">
        <v>29</v>
      </c>
      <c r="D33150">
        <v>30</v>
      </c>
      <c r="E33150">
        <v>350</v>
      </c>
      <c r="F33150">
        <v>-7.1799227500000007E-2</v>
      </c>
      <c r="G33150">
        <v>-1.31739012</v>
      </c>
      <c r="I33150">
        <f xml:space="preserve"> A33150*86400 + B33150*3600 + C33150*60 + D33150 + E33150/1000</f>
        <v>552570.35</v>
      </c>
      <c r="J33150">
        <f>I33150-$I$2</f>
        <v>66704.94299999997</v>
      </c>
      <c r="K33150">
        <f t="shared" si="517"/>
        <v>2.0119999999878928</v>
      </c>
      <c r="M33150">
        <f>K33150*F33149</f>
        <v>-0.1444584063515307</v>
      </c>
    </row>
    <row r="33151" spans="1:13" x14ac:dyDescent="0.3">
      <c r="A33151">
        <v>6</v>
      </c>
      <c r="B33151">
        <v>9</v>
      </c>
      <c r="C33151">
        <v>29</v>
      </c>
      <c r="D33151">
        <v>32</v>
      </c>
      <c r="E33151">
        <v>223</v>
      </c>
      <c r="F33151">
        <v>-7.1799351500000011E-2</v>
      </c>
      <c r="G33151">
        <v>-1.31733945</v>
      </c>
      <c r="I33151">
        <f xml:space="preserve"> A33151*86400 + B33151*3600 + C33151*60 + D33151 + E33151/1000</f>
        <v>552572.223</v>
      </c>
      <c r="J33151">
        <f>I33151-$I$2</f>
        <v>66706.815999999992</v>
      </c>
      <c r="K33151">
        <f t="shared" si="517"/>
        <v>1.8730000000214204</v>
      </c>
      <c r="M33151">
        <f>K33151*F33150</f>
        <v>-0.13447995310903799</v>
      </c>
    </row>
    <row r="33152" spans="1:13" x14ac:dyDescent="0.3">
      <c r="A33152">
        <v>6</v>
      </c>
      <c r="B33152">
        <v>9</v>
      </c>
      <c r="C33152">
        <v>29</v>
      </c>
      <c r="D33152">
        <v>34</v>
      </c>
      <c r="E33152">
        <v>244</v>
      </c>
      <c r="F33152">
        <v>-7.1798698500000008E-2</v>
      </c>
      <c r="G33152">
        <v>-1.3173597699999999</v>
      </c>
      <c r="I33152">
        <f xml:space="preserve"> A33152*86400 + B33152*3600 + C33152*60 + D33152 + E33152/1000</f>
        <v>552574.24399999995</v>
      </c>
      <c r="J33152">
        <f>I33152-$I$2</f>
        <v>66708.836999999941</v>
      </c>
      <c r="K33152">
        <f t="shared" si="517"/>
        <v>2.0209999999497086</v>
      </c>
      <c r="M33152">
        <f>K33152*F33151</f>
        <v>-0.14510648937788914</v>
      </c>
    </row>
    <row r="33153" spans="1:13" x14ac:dyDescent="0.3">
      <c r="A33153">
        <v>6</v>
      </c>
      <c r="B33153">
        <v>9</v>
      </c>
      <c r="C33153">
        <v>29</v>
      </c>
      <c r="D33153">
        <v>36</v>
      </c>
      <c r="E33153">
        <v>405</v>
      </c>
      <c r="F33153">
        <v>-7.1799215999999999E-2</v>
      </c>
      <c r="G33153">
        <v>-1.31730412</v>
      </c>
      <c r="I33153">
        <f xml:space="preserve"> A33153*86400 + B33153*3600 + C33153*60 + D33153 + E33153/1000</f>
        <v>552576.40500000003</v>
      </c>
      <c r="J33153">
        <f>I33153-$I$2</f>
        <v>66710.998000000021</v>
      </c>
      <c r="K33153">
        <f t="shared" si="517"/>
        <v>2.1610000000800937</v>
      </c>
      <c r="M33153">
        <f>K33153*F33152</f>
        <v>-0.15515698746425063</v>
      </c>
    </row>
    <row r="33154" spans="1:13" x14ac:dyDescent="0.3">
      <c r="A33154">
        <v>6</v>
      </c>
      <c r="B33154">
        <v>9</v>
      </c>
      <c r="C33154">
        <v>29</v>
      </c>
      <c r="D33154">
        <v>38</v>
      </c>
      <c r="E33154">
        <v>434</v>
      </c>
      <c r="F33154">
        <v>-7.1800871799999999E-2</v>
      </c>
      <c r="G33154">
        <v>-1.31733291</v>
      </c>
      <c r="I33154">
        <f xml:space="preserve"> A33154*86400 + B33154*3600 + C33154*60 + D33154 + E33154/1000</f>
        <v>552578.43400000001</v>
      </c>
      <c r="J33154">
        <f>I33154-$I$2</f>
        <v>66713.027000000002</v>
      </c>
      <c r="K33154">
        <f t="shared" si="517"/>
        <v>2.0289999999804422</v>
      </c>
      <c r="M33154">
        <f>K33154*F33153</f>
        <v>-0.14568060926259577</v>
      </c>
    </row>
    <row r="33155" spans="1:13" x14ac:dyDescent="0.3">
      <c r="A33155">
        <v>6</v>
      </c>
      <c r="B33155">
        <v>9</v>
      </c>
      <c r="C33155">
        <v>29</v>
      </c>
      <c r="D33155">
        <v>40</v>
      </c>
      <c r="E33155">
        <v>350</v>
      </c>
      <c r="F33155">
        <v>-7.1802501200000007E-2</v>
      </c>
      <c r="G33155">
        <v>-1.31729819</v>
      </c>
      <c r="I33155">
        <f xml:space="preserve"> A33155*86400 + B33155*3600 + C33155*60 + D33155 + E33155/1000</f>
        <v>552580.35</v>
      </c>
      <c r="J33155">
        <f>I33155-$I$2</f>
        <v>66714.94299999997</v>
      </c>
      <c r="K33155">
        <f t="shared" si="517"/>
        <v>1.915999999968335</v>
      </c>
      <c r="M33155">
        <f>K33155*F33154</f>
        <v>-0.13757047036652642</v>
      </c>
    </row>
    <row r="33156" spans="1:13" x14ac:dyDescent="0.3">
      <c r="A33156">
        <v>6</v>
      </c>
      <c r="B33156">
        <v>9</v>
      </c>
      <c r="C33156">
        <v>29</v>
      </c>
      <c r="D33156">
        <v>42</v>
      </c>
      <c r="E33156">
        <v>356</v>
      </c>
      <c r="F33156">
        <v>-7.1802954400000008E-2</v>
      </c>
      <c r="G33156">
        <v>-1.31733111</v>
      </c>
      <c r="I33156">
        <f xml:space="preserve"> A33156*86400 + B33156*3600 + C33156*60 + D33156 + E33156/1000</f>
        <v>552582.35600000003</v>
      </c>
      <c r="J33156">
        <f>I33156-$I$2</f>
        <v>66716.949000000022</v>
      </c>
      <c r="K33156">
        <f t="shared" ref="K33156:K33219" si="518">I33156-I33155</f>
        <v>2.0060000000521541</v>
      </c>
      <c r="M33156">
        <f>K33156*F33155</f>
        <v>-0.14403581741094482</v>
      </c>
    </row>
    <row r="33157" spans="1:13" x14ac:dyDescent="0.3">
      <c r="A33157">
        <v>6</v>
      </c>
      <c r="B33157">
        <v>9</v>
      </c>
      <c r="C33157">
        <v>29</v>
      </c>
      <c r="D33157">
        <v>44</v>
      </c>
      <c r="E33157">
        <v>484</v>
      </c>
      <c r="F33157">
        <v>-7.18033961E-2</v>
      </c>
      <c r="G33157">
        <v>-1.3174393499999999</v>
      </c>
      <c r="I33157">
        <f xml:space="preserve"> A33157*86400 + B33157*3600 + C33157*60 + D33157 + E33157/1000</f>
        <v>552584.48400000005</v>
      </c>
      <c r="J33157">
        <f>I33157-$I$2</f>
        <v>66719.077000000048</v>
      </c>
      <c r="K33157">
        <f t="shared" si="518"/>
        <v>2.128000000026077</v>
      </c>
      <c r="M33157">
        <f>K33157*F33156</f>
        <v>-0.15279668696507243</v>
      </c>
    </row>
    <row r="33158" spans="1:13" x14ac:dyDescent="0.3">
      <c r="A33158">
        <v>6</v>
      </c>
      <c r="B33158">
        <v>9</v>
      </c>
      <c r="C33158">
        <v>29</v>
      </c>
      <c r="D33158">
        <v>46</v>
      </c>
      <c r="E33158">
        <v>501</v>
      </c>
      <c r="F33158">
        <v>-7.1803251400000004E-2</v>
      </c>
      <c r="G33158">
        <v>-1.3173505000000001</v>
      </c>
      <c r="I33158">
        <f xml:space="preserve"> A33158*86400 + B33158*3600 + C33158*60 + D33158 + E33158/1000</f>
        <v>552586.50100000005</v>
      </c>
      <c r="J33158">
        <f>I33158-$I$2</f>
        <v>66721.094000000041</v>
      </c>
      <c r="K33158">
        <f t="shared" si="518"/>
        <v>2.0169999999925494</v>
      </c>
      <c r="M33158">
        <f>K33158*F33157</f>
        <v>-0.14482744993316501</v>
      </c>
    </row>
    <row r="33159" spans="1:13" x14ac:dyDescent="0.3">
      <c r="A33159">
        <v>6</v>
      </c>
      <c r="B33159">
        <v>9</v>
      </c>
      <c r="C33159">
        <v>29</v>
      </c>
      <c r="D33159">
        <v>48</v>
      </c>
      <c r="E33159">
        <v>382</v>
      </c>
      <c r="F33159">
        <v>-7.1802912300000007E-2</v>
      </c>
      <c r="G33159">
        <v>-1.31728896</v>
      </c>
      <c r="I33159">
        <f xml:space="preserve"> A33159*86400 + B33159*3600 + C33159*60 + D33159 + E33159/1000</f>
        <v>552588.38199999998</v>
      </c>
      <c r="J33159">
        <f>I33159-$I$2</f>
        <v>66722.974999999977</v>
      </c>
      <c r="K33159">
        <f t="shared" si="518"/>
        <v>1.8809999999357387</v>
      </c>
      <c r="M33159">
        <f>K33159*F33158</f>
        <v>-0.13506191587878583</v>
      </c>
    </row>
    <row r="33160" spans="1:13" x14ac:dyDescent="0.3">
      <c r="A33160">
        <v>6</v>
      </c>
      <c r="B33160">
        <v>9</v>
      </c>
      <c r="C33160">
        <v>29</v>
      </c>
      <c r="D33160">
        <v>50</v>
      </c>
      <c r="E33160">
        <v>385</v>
      </c>
      <c r="F33160">
        <v>-7.1802928400000007E-2</v>
      </c>
      <c r="G33160">
        <v>-1.3172875100000001</v>
      </c>
      <c r="I33160">
        <f xml:space="preserve"> A33160*86400 + B33160*3600 + C33160*60 + D33160 + E33160/1000</f>
        <v>552590.38500000001</v>
      </c>
      <c r="J33160">
        <f>I33160-$I$2</f>
        <v>66724.978000000003</v>
      </c>
      <c r="K33160">
        <f t="shared" si="518"/>
        <v>2.003000000026077</v>
      </c>
      <c r="M33160">
        <f>K33160*F33159</f>
        <v>-0.14382123333877242</v>
      </c>
    </row>
    <row r="33161" spans="1:13" x14ac:dyDescent="0.3">
      <c r="A33161">
        <v>6</v>
      </c>
      <c r="B33161">
        <v>9</v>
      </c>
      <c r="C33161">
        <v>29</v>
      </c>
      <c r="D33161">
        <v>52</v>
      </c>
      <c r="E33161">
        <v>509</v>
      </c>
      <c r="F33161">
        <v>-7.1803631199999995E-2</v>
      </c>
      <c r="G33161">
        <v>-1.3172665800000001</v>
      </c>
      <c r="I33161">
        <f xml:space="preserve"> A33161*86400 + B33161*3600 + C33161*60 + D33161 + E33161/1000</f>
        <v>552592.50899999996</v>
      </c>
      <c r="J33161">
        <f>I33161-$I$2</f>
        <v>66727.101999999955</v>
      </c>
      <c r="K33161">
        <f t="shared" si="518"/>
        <v>2.1239999999525025</v>
      </c>
      <c r="M33161">
        <f>K33161*F33160</f>
        <v>-0.15250941991818956</v>
      </c>
    </row>
    <row r="33162" spans="1:13" x14ac:dyDescent="0.3">
      <c r="A33162">
        <v>6</v>
      </c>
      <c r="B33162">
        <v>9</v>
      </c>
      <c r="C33162">
        <v>29</v>
      </c>
      <c r="D33162">
        <v>54</v>
      </c>
      <c r="E33162">
        <v>509</v>
      </c>
      <c r="F33162">
        <v>-7.1804341600000002E-2</v>
      </c>
      <c r="G33162">
        <v>-1.3173678900000001</v>
      </c>
      <c r="I33162">
        <f xml:space="preserve"> A33162*86400 + B33162*3600 + C33162*60 + D33162 + E33162/1000</f>
        <v>552594.50899999996</v>
      </c>
      <c r="J33162">
        <f>I33162-$I$2</f>
        <v>66729.101999999955</v>
      </c>
      <c r="K33162">
        <f t="shared" si="518"/>
        <v>2</v>
      </c>
      <c r="M33162">
        <f>K33162*F33161</f>
        <v>-0.14360726239999999</v>
      </c>
    </row>
    <row r="33163" spans="1:13" x14ac:dyDescent="0.3">
      <c r="A33163">
        <v>6</v>
      </c>
      <c r="B33163">
        <v>9</v>
      </c>
      <c r="C33163">
        <v>29</v>
      </c>
      <c r="D33163">
        <v>56</v>
      </c>
      <c r="E33163">
        <v>449</v>
      </c>
      <c r="F33163">
        <v>-7.1804690000000004E-2</v>
      </c>
      <c r="G33163">
        <v>-1.3173414999999999</v>
      </c>
      <c r="I33163">
        <f xml:space="preserve"> A33163*86400 + B33163*3600 + C33163*60 + D33163 + E33163/1000</f>
        <v>552596.44900000002</v>
      </c>
      <c r="J33163">
        <f>I33163-$I$2</f>
        <v>66731.042000000016</v>
      </c>
      <c r="K33163">
        <f t="shared" si="518"/>
        <v>1.940000000060536</v>
      </c>
      <c r="M33163">
        <f>K33163*F33162</f>
        <v>-0.13930042270834675</v>
      </c>
    </row>
    <row r="33164" spans="1:13" x14ac:dyDescent="0.3">
      <c r="A33164">
        <v>6</v>
      </c>
      <c r="B33164">
        <v>9</v>
      </c>
      <c r="C33164">
        <v>29</v>
      </c>
      <c r="D33164">
        <v>58</v>
      </c>
      <c r="E33164">
        <v>406</v>
      </c>
      <c r="F33164">
        <v>-7.1804699799999996E-2</v>
      </c>
      <c r="G33164">
        <v>-1.31732753</v>
      </c>
      <c r="I33164">
        <f xml:space="preserve"> A33164*86400 + B33164*3600 + C33164*60 + D33164 + E33164/1000</f>
        <v>552598.40599999996</v>
      </c>
      <c r="J33164">
        <f>I33164-$I$2</f>
        <v>66732.998999999953</v>
      </c>
      <c r="K33164">
        <f t="shared" si="518"/>
        <v>1.9569999999366701</v>
      </c>
      <c r="M33164">
        <f>K33164*F33163</f>
        <v>-0.14052177832545262</v>
      </c>
    </row>
    <row r="33165" spans="1:13" x14ac:dyDescent="0.3">
      <c r="A33165">
        <v>6</v>
      </c>
      <c r="B33165">
        <v>9</v>
      </c>
      <c r="C33165">
        <v>30</v>
      </c>
      <c r="D33165">
        <v>0</v>
      </c>
      <c r="E33165">
        <v>546</v>
      </c>
      <c r="F33165">
        <v>-7.1804469999999995E-2</v>
      </c>
      <c r="G33165">
        <v>-1.3173030999999999</v>
      </c>
      <c r="I33165">
        <f xml:space="preserve"> A33165*86400 + B33165*3600 + C33165*60 + D33165 + E33165/1000</f>
        <v>552600.54599999997</v>
      </c>
      <c r="J33165">
        <f>I33165-$I$2</f>
        <v>66735.138999999966</v>
      </c>
      <c r="K33165">
        <f t="shared" si="518"/>
        <v>2.1400000000139698</v>
      </c>
      <c r="M33165">
        <f>K33165*F33164</f>
        <v>-0.15366205757300308</v>
      </c>
    </row>
    <row r="33166" spans="1:13" x14ac:dyDescent="0.3">
      <c r="A33166">
        <v>6</v>
      </c>
      <c r="B33166">
        <v>9</v>
      </c>
      <c r="C33166">
        <v>30</v>
      </c>
      <c r="D33166">
        <v>2</v>
      </c>
      <c r="E33166">
        <v>543</v>
      </c>
      <c r="F33166">
        <v>-7.1804814699999997E-2</v>
      </c>
      <c r="G33166">
        <v>-1.31736214</v>
      </c>
      <c r="I33166">
        <f xml:space="preserve"> A33166*86400 + B33166*3600 + C33166*60 + D33166 + E33166/1000</f>
        <v>552602.54299999995</v>
      </c>
      <c r="J33166">
        <f>I33166-$I$2</f>
        <v>66737.13599999994</v>
      </c>
      <c r="K33166">
        <f t="shared" si="518"/>
        <v>1.996999999973923</v>
      </c>
      <c r="M33166">
        <f>K33166*F33165</f>
        <v>-0.14339352658812754</v>
      </c>
    </row>
    <row r="33167" spans="1:13" x14ac:dyDescent="0.3">
      <c r="A33167">
        <v>6</v>
      </c>
      <c r="B33167">
        <v>9</v>
      </c>
      <c r="C33167">
        <v>30</v>
      </c>
      <c r="D33167">
        <v>4</v>
      </c>
      <c r="E33167">
        <v>528</v>
      </c>
      <c r="F33167">
        <v>-7.1805352400000008E-2</v>
      </c>
      <c r="G33167">
        <v>-1.3173009899999999</v>
      </c>
      <c r="I33167">
        <f xml:space="preserve"> A33167*86400 + B33167*3600 + C33167*60 + D33167 + E33167/1000</f>
        <v>552604.52800000005</v>
      </c>
      <c r="J33167">
        <f>I33167-$I$2</f>
        <v>66739.121000000043</v>
      </c>
      <c r="K33167">
        <f t="shared" si="518"/>
        <v>1.9850000001024455</v>
      </c>
      <c r="M33167">
        <f>K33167*F33166</f>
        <v>-0.14253255718685606</v>
      </c>
    </row>
    <row r="33168" spans="1:13" x14ac:dyDescent="0.3">
      <c r="A33168">
        <v>6</v>
      </c>
      <c r="B33168">
        <v>9</v>
      </c>
      <c r="C33168">
        <v>30</v>
      </c>
      <c r="D33168">
        <v>6</v>
      </c>
      <c r="E33168">
        <v>453</v>
      </c>
      <c r="F33168">
        <v>-7.1805684699999997E-2</v>
      </c>
      <c r="G33168">
        <v>-1.3172687199999999</v>
      </c>
      <c r="I33168">
        <f xml:space="preserve"> A33168*86400 + B33168*3600 + C33168*60 + D33168 + E33168/1000</f>
        <v>552606.45299999998</v>
      </c>
      <c r="J33168">
        <f>I33168-$I$2</f>
        <v>66741.045999999973</v>
      </c>
      <c r="K33168">
        <f t="shared" si="518"/>
        <v>1.9249999999301508</v>
      </c>
      <c r="M33168">
        <f>K33168*F33167</f>
        <v>-0.13822530336498448</v>
      </c>
    </row>
    <row r="33169" spans="1:13" x14ac:dyDescent="0.3">
      <c r="A33169">
        <v>6</v>
      </c>
      <c r="B33169">
        <v>9</v>
      </c>
      <c r="C33169">
        <v>30</v>
      </c>
      <c r="D33169">
        <v>8</v>
      </c>
      <c r="E33169">
        <v>593</v>
      </c>
      <c r="F33169">
        <v>-7.1805333400000004E-2</v>
      </c>
      <c r="G33169">
        <v>-1.31724</v>
      </c>
      <c r="I33169">
        <f xml:space="preserve"> A33169*86400 + B33169*3600 + C33169*60 + D33169 + E33169/1000</f>
        <v>552608.59299999999</v>
      </c>
      <c r="J33169">
        <f>I33169-$I$2</f>
        <v>66743.185999999987</v>
      </c>
      <c r="K33169">
        <f t="shared" si="518"/>
        <v>2.1400000000139698</v>
      </c>
      <c r="M33169">
        <f>K33169*F33168</f>
        <v>-0.15366416525900312</v>
      </c>
    </row>
    <row r="33170" spans="1:13" x14ac:dyDescent="0.3">
      <c r="A33170">
        <v>6</v>
      </c>
      <c r="B33170">
        <v>9</v>
      </c>
      <c r="C33170">
        <v>30</v>
      </c>
      <c r="D33170">
        <v>10</v>
      </c>
      <c r="E33170">
        <v>604</v>
      </c>
      <c r="F33170">
        <v>-7.1805902099999999E-2</v>
      </c>
      <c r="G33170">
        <v>-1.3173206500000001</v>
      </c>
      <c r="I33170">
        <f xml:space="preserve"> A33170*86400 + B33170*3600 + C33170*60 + D33170 + E33170/1000</f>
        <v>552610.60400000005</v>
      </c>
      <c r="J33170">
        <f>I33170-$I$2</f>
        <v>66745.197000000044</v>
      </c>
      <c r="K33170">
        <f t="shared" si="518"/>
        <v>2.0110000000568107</v>
      </c>
      <c r="M33170">
        <f>K33170*F33169</f>
        <v>-0.14440052547147933</v>
      </c>
    </row>
    <row r="33171" spans="1:13" x14ac:dyDescent="0.3">
      <c r="A33171">
        <v>6</v>
      </c>
      <c r="B33171">
        <v>9</v>
      </c>
      <c r="C33171">
        <v>30</v>
      </c>
      <c r="D33171">
        <v>12</v>
      </c>
      <c r="E33171">
        <v>610</v>
      </c>
      <c r="F33171">
        <v>-7.180572780000001E-2</v>
      </c>
      <c r="G33171">
        <v>-1.31733064</v>
      </c>
      <c r="I33171">
        <f xml:space="preserve"> A33171*86400 + B33171*3600 + C33171*60 + D33171 + E33171/1000</f>
        <v>552612.61</v>
      </c>
      <c r="J33171">
        <f>I33171-$I$2</f>
        <v>66747.20299999998</v>
      </c>
      <c r="K33171">
        <f t="shared" si="518"/>
        <v>2.0059999999357387</v>
      </c>
      <c r="M33171">
        <f>K33171*F33170</f>
        <v>-0.14404263960798566</v>
      </c>
    </row>
    <row r="33172" spans="1:13" x14ac:dyDescent="0.3">
      <c r="A33172">
        <v>6</v>
      </c>
      <c r="B33172">
        <v>9</v>
      </c>
      <c r="C33172">
        <v>30</v>
      </c>
      <c r="D33172">
        <v>14</v>
      </c>
      <c r="E33172">
        <v>528</v>
      </c>
      <c r="F33172">
        <v>-7.1806522400000003E-2</v>
      </c>
      <c r="G33172">
        <v>-1.3172955900000001</v>
      </c>
      <c r="I33172">
        <f xml:space="preserve"> A33172*86400 + B33172*3600 + C33172*60 + D33172 + E33172/1000</f>
        <v>552614.52800000005</v>
      </c>
      <c r="J33172">
        <f>I33172-$I$2</f>
        <v>66749.121000000043</v>
      </c>
      <c r="K33172">
        <f t="shared" si="518"/>
        <v>1.9180000000633299</v>
      </c>
      <c r="M33172">
        <f>K33172*F33171</f>
        <v>-0.13772338592494748</v>
      </c>
    </row>
    <row r="33173" spans="1:13" x14ac:dyDescent="0.3">
      <c r="A33173">
        <v>6</v>
      </c>
      <c r="B33173">
        <v>9</v>
      </c>
      <c r="C33173">
        <v>30</v>
      </c>
      <c r="D33173">
        <v>16</v>
      </c>
      <c r="E33173">
        <v>668</v>
      </c>
      <c r="F33173">
        <v>-7.1806327599999997E-2</v>
      </c>
      <c r="G33173">
        <v>-1.31734774</v>
      </c>
      <c r="I33173">
        <f xml:space="preserve"> A33173*86400 + B33173*3600 + C33173*60 + D33173 + E33173/1000</f>
        <v>552616.66799999995</v>
      </c>
      <c r="J33173">
        <f>I33173-$I$2</f>
        <v>66751.26099999994</v>
      </c>
      <c r="K33173">
        <f t="shared" si="518"/>
        <v>2.1399999998975545</v>
      </c>
      <c r="M33173">
        <f>K33173*F33172</f>
        <v>-0.15366595792864376</v>
      </c>
    </row>
    <row r="33174" spans="1:13" x14ac:dyDescent="0.3">
      <c r="A33174">
        <v>6</v>
      </c>
      <c r="B33174">
        <v>9</v>
      </c>
      <c r="C33174">
        <v>30</v>
      </c>
      <c r="D33174">
        <v>18</v>
      </c>
      <c r="E33174">
        <v>708</v>
      </c>
      <c r="F33174">
        <v>-7.1807721700000007E-2</v>
      </c>
      <c r="G33174">
        <v>-1.3172962800000001</v>
      </c>
      <c r="I33174">
        <f xml:space="preserve"> A33174*86400 + B33174*3600 + C33174*60 + D33174 + E33174/1000</f>
        <v>552618.70799999998</v>
      </c>
      <c r="J33174">
        <f>I33174-$I$2</f>
        <v>66753.300999999978</v>
      </c>
      <c r="K33174">
        <f t="shared" si="518"/>
        <v>2.0400000000372529</v>
      </c>
      <c r="M33174">
        <f>K33174*F33173</f>
        <v>-0.14648490830667499</v>
      </c>
    </row>
    <row r="33175" spans="1:13" x14ac:dyDescent="0.3">
      <c r="A33175">
        <v>6</v>
      </c>
      <c r="B33175">
        <v>9</v>
      </c>
      <c r="C33175">
        <v>30</v>
      </c>
      <c r="D33175">
        <v>20</v>
      </c>
      <c r="E33175">
        <v>685</v>
      </c>
      <c r="F33175">
        <v>-7.1808142500000005E-2</v>
      </c>
      <c r="G33175">
        <v>-1.3173904700000001</v>
      </c>
      <c r="I33175">
        <f xml:space="preserve"> A33175*86400 + B33175*3600 + C33175*60 + D33175 + E33175/1000</f>
        <v>552620.68500000006</v>
      </c>
      <c r="J33175">
        <f>I33175-$I$2</f>
        <v>66755.278000000049</v>
      </c>
      <c r="K33175">
        <f t="shared" si="518"/>
        <v>1.9770000000717118</v>
      </c>
      <c r="M33175">
        <f>K33175*F33174</f>
        <v>-0.14196386580604947</v>
      </c>
    </row>
    <row r="33176" spans="1:13" x14ac:dyDescent="0.3">
      <c r="A33176">
        <v>6</v>
      </c>
      <c r="B33176">
        <v>9</v>
      </c>
      <c r="C33176">
        <v>30</v>
      </c>
      <c r="D33176">
        <v>22</v>
      </c>
      <c r="E33176">
        <v>579</v>
      </c>
      <c r="F33176">
        <v>-7.1807590000000004E-2</v>
      </c>
      <c r="G33176">
        <v>-1.31724303</v>
      </c>
      <c r="I33176">
        <f xml:space="preserve"> A33176*86400 + B33176*3600 + C33176*60 + D33176 + E33176/1000</f>
        <v>552622.57900000003</v>
      </c>
      <c r="J33176">
        <f>I33176-$I$2</f>
        <v>66757.17200000002</v>
      </c>
      <c r="K33176">
        <f t="shared" si="518"/>
        <v>1.893999999971129</v>
      </c>
      <c r="M33176">
        <f>K33176*F33175</f>
        <v>-0.13600462189292684</v>
      </c>
    </row>
    <row r="33177" spans="1:13" x14ac:dyDescent="0.3">
      <c r="A33177">
        <v>6</v>
      </c>
      <c r="B33177">
        <v>9</v>
      </c>
      <c r="C33177">
        <v>30</v>
      </c>
      <c r="D33177">
        <v>24</v>
      </c>
      <c r="E33177">
        <v>725</v>
      </c>
      <c r="F33177">
        <v>-7.1808179900000005E-2</v>
      </c>
      <c r="G33177">
        <v>-1.3173147599999999</v>
      </c>
      <c r="I33177">
        <f xml:space="preserve"> A33177*86400 + B33177*3600 + C33177*60 + D33177 + E33177/1000</f>
        <v>552624.72499999998</v>
      </c>
      <c r="J33177">
        <f>I33177-$I$2</f>
        <v>66759.31799999997</v>
      </c>
      <c r="K33177">
        <f t="shared" si="518"/>
        <v>2.1459999999497086</v>
      </c>
      <c r="M33177">
        <f>K33177*F33176</f>
        <v>-0.1540990881363887</v>
      </c>
    </row>
    <row r="33178" spans="1:13" x14ac:dyDescent="0.3">
      <c r="A33178">
        <v>6</v>
      </c>
      <c r="B33178">
        <v>9</v>
      </c>
      <c r="C33178">
        <v>30</v>
      </c>
      <c r="D33178">
        <v>26</v>
      </c>
      <c r="E33178">
        <v>749</v>
      </c>
      <c r="F33178">
        <v>-7.1808442799999997E-2</v>
      </c>
      <c r="G33178">
        <v>-1.3172524800000001</v>
      </c>
      <c r="I33178">
        <f xml:space="preserve"> A33178*86400 + B33178*3600 + C33178*60 + D33178 + E33178/1000</f>
        <v>552626.74899999995</v>
      </c>
      <c r="J33178">
        <f>I33178-$I$2</f>
        <v>66761.341999999946</v>
      </c>
      <c r="K33178">
        <f t="shared" si="518"/>
        <v>2.0239999999757856</v>
      </c>
      <c r="M33178">
        <f>K33178*F33177</f>
        <v>-0.14533975611586122</v>
      </c>
    </row>
    <row r="33179" spans="1:13" x14ac:dyDescent="0.3">
      <c r="A33179">
        <v>6</v>
      </c>
      <c r="B33179">
        <v>9</v>
      </c>
      <c r="C33179">
        <v>30</v>
      </c>
      <c r="D33179">
        <v>28</v>
      </c>
      <c r="E33179">
        <v>741</v>
      </c>
      <c r="F33179">
        <v>-7.1808445200000001E-2</v>
      </c>
      <c r="G33179">
        <v>-1.31739399</v>
      </c>
      <c r="I33179">
        <f xml:space="preserve"> A33179*86400 + B33179*3600 + C33179*60 + D33179 + E33179/1000</f>
        <v>552628.74100000004</v>
      </c>
      <c r="J33179">
        <f>I33179-$I$2</f>
        <v>66763.334000000032</v>
      </c>
      <c r="K33179">
        <f t="shared" si="518"/>
        <v>1.9920000000856817</v>
      </c>
      <c r="M33179">
        <f>K33179*F33178</f>
        <v>-0.14304241806375267</v>
      </c>
    </row>
    <row r="33180" spans="1:13" x14ac:dyDescent="0.3">
      <c r="A33180">
        <v>6</v>
      </c>
      <c r="B33180">
        <v>9</v>
      </c>
      <c r="C33180">
        <v>30</v>
      </c>
      <c r="D33180">
        <v>30</v>
      </c>
      <c r="E33180">
        <v>647</v>
      </c>
      <c r="F33180">
        <v>-7.1809396400000003E-2</v>
      </c>
      <c r="G33180">
        <v>-1.3173381099999999</v>
      </c>
      <c r="I33180">
        <f xml:space="preserve"> A33180*86400 + B33180*3600 + C33180*60 + D33180 + E33180/1000</f>
        <v>552630.647</v>
      </c>
      <c r="J33180">
        <f>I33180-$I$2</f>
        <v>66765.239999999991</v>
      </c>
      <c r="K33180">
        <f t="shared" si="518"/>
        <v>1.9059999999590218</v>
      </c>
      <c r="M33180">
        <f>K33180*F33179</f>
        <v>-0.13686689654825743</v>
      </c>
    </row>
    <row r="33181" spans="1:13" x14ac:dyDescent="0.3">
      <c r="A33181">
        <v>6</v>
      </c>
      <c r="B33181">
        <v>9</v>
      </c>
      <c r="C33181">
        <v>30</v>
      </c>
      <c r="D33181">
        <v>32</v>
      </c>
      <c r="E33181">
        <v>787</v>
      </c>
      <c r="F33181">
        <v>-7.18095916E-2</v>
      </c>
      <c r="G33181">
        <v>-1.3172439</v>
      </c>
      <c r="I33181">
        <f xml:space="preserve"> A33181*86400 + B33181*3600 + C33181*60 + D33181 + E33181/1000</f>
        <v>552632.78700000001</v>
      </c>
      <c r="J33181">
        <f>I33181-$I$2</f>
        <v>66767.38</v>
      </c>
      <c r="K33181">
        <f t="shared" si="518"/>
        <v>2.1400000000139698</v>
      </c>
      <c r="M33181">
        <f>K33181*F33180</f>
        <v>-0.15367210829700317</v>
      </c>
    </row>
    <row r="33182" spans="1:13" x14ac:dyDescent="0.3">
      <c r="A33182">
        <v>6</v>
      </c>
      <c r="B33182">
        <v>9</v>
      </c>
      <c r="C33182">
        <v>30</v>
      </c>
      <c r="D33182">
        <v>34</v>
      </c>
      <c r="E33182">
        <v>807</v>
      </c>
      <c r="F33182">
        <v>-7.1809799399999999E-2</v>
      </c>
      <c r="G33182">
        <v>-1.3173674200000001</v>
      </c>
      <c r="I33182">
        <f xml:space="preserve"> A33182*86400 + B33182*3600 + C33182*60 + D33182 + E33182/1000</f>
        <v>552634.80700000003</v>
      </c>
      <c r="J33182">
        <f>I33182-$I$2</f>
        <v>66769.400000000023</v>
      </c>
      <c r="K33182">
        <f t="shared" si="518"/>
        <v>2.0200000000186265</v>
      </c>
      <c r="M33182">
        <f>K33182*F33181</f>
        <v>-0.14505537503333757</v>
      </c>
    </row>
    <row r="33183" spans="1:13" x14ac:dyDescent="0.3">
      <c r="A33183">
        <v>6</v>
      </c>
      <c r="B33183">
        <v>9</v>
      </c>
      <c r="C33183">
        <v>30</v>
      </c>
      <c r="D33183">
        <v>36</v>
      </c>
      <c r="E33183">
        <v>820</v>
      </c>
      <c r="F33183">
        <v>-7.1810059900000001E-2</v>
      </c>
      <c r="G33183">
        <v>-1.3172644099999999</v>
      </c>
      <c r="I33183">
        <f xml:space="preserve"> A33183*86400 + B33183*3600 + C33183*60 + D33183 + E33183/1000</f>
        <v>552636.81999999995</v>
      </c>
      <c r="J33183">
        <f>I33183-$I$2</f>
        <v>66771.412999999942</v>
      </c>
      <c r="K33183">
        <f t="shared" si="518"/>
        <v>2.0129999999189749</v>
      </c>
      <c r="M33183">
        <f>K33183*F33182</f>
        <v>-0.14455312618638161</v>
      </c>
    </row>
    <row r="33184" spans="1:13" x14ac:dyDescent="0.3">
      <c r="A33184">
        <v>6</v>
      </c>
      <c r="B33184">
        <v>9</v>
      </c>
      <c r="C33184">
        <v>30</v>
      </c>
      <c r="D33184">
        <v>38</v>
      </c>
      <c r="E33184">
        <v>720</v>
      </c>
      <c r="F33184">
        <v>-7.1808946400000004E-2</v>
      </c>
      <c r="G33184">
        <v>-1.3172372800000001</v>
      </c>
      <c r="I33184">
        <f xml:space="preserve"> A33184*86400 + B33184*3600 + C33184*60 + D33184 + E33184/1000</f>
        <v>552638.71999999997</v>
      </c>
      <c r="J33184">
        <f>I33184-$I$2</f>
        <v>66773.312999999966</v>
      </c>
      <c r="K33184">
        <f t="shared" si="518"/>
        <v>1.9000000000232831</v>
      </c>
      <c r="M33184">
        <f>K33184*F33183</f>
        <v>-0.13643911381167195</v>
      </c>
    </row>
    <row r="33185" spans="1:13" x14ac:dyDescent="0.3">
      <c r="A33185">
        <v>6</v>
      </c>
      <c r="B33185">
        <v>9</v>
      </c>
      <c r="C33185">
        <v>30</v>
      </c>
      <c r="D33185">
        <v>40</v>
      </c>
      <c r="E33185">
        <v>866</v>
      </c>
      <c r="F33185">
        <v>-7.1809800000000007E-2</v>
      </c>
      <c r="G33185">
        <v>-1.3172700900000001</v>
      </c>
      <c r="I33185">
        <f xml:space="preserve"> A33185*86400 + B33185*3600 + C33185*60 + D33185 + E33185/1000</f>
        <v>552640.86600000004</v>
      </c>
      <c r="J33185">
        <f>I33185-$I$2</f>
        <v>66775.459000000032</v>
      </c>
      <c r="K33185">
        <f t="shared" si="518"/>
        <v>2.1460000000661239</v>
      </c>
      <c r="M33185">
        <f>K33185*F33184</f>
        <v>-0.15410199897914831</v>
      </c>
    </row>
    <row r="33186" spans="1:13" x14ac:dyDescent="0.3">
      <c r="A33186">
        <v>6</v>
      </c>
      <c r="B33186">
        <v>9</v>
      </c>
      <c r="C33186">
        <v>30</v>
      </c>
      <c r="D33186">
        <v>42</v>
      </c>
      <c r="E33186">
        <v>913</v>
      </c>
      <c r="F33186">
        <v>-7.1810310299999999E-2</v>
      </c>
      <c r="G33186">
        <v>-1.3172760100000001</v>
      </c>
      <c r="I33186">
        <f xml:space="preserve"> A33186*86400 + B33186*3600 + C33186*60 + D33186 + E33186/1000</f>
        <v>552642.91299999994</v>
      </c>
      <c r="J33186">
        <f>I33186-$I$2</f>
        <v>66777.505999999936</v>
      </c>
      <c r="K33186">
        <f t="shared" si="518"/>
        <v>2.0469999999040738</v>
      </c>
      <c r="M33186">
        <f>K33186*F33185</f>
        <v>-0.14699466059311156</v>
      </c>
    </row>
    <row r="33187" spans="1:13" x14ac:dyDescent="0.3">
      <c r="A33187">
        <v>6</v>
      </c>
      <c r="B33187">
        <v>9</v>
      </c>
      <c r="C33187">
        <v>30</v>
      </c>
      <c r="D33187">
        <v>44</v>
      </c>
      <c r="E33187">
        <v>929</v>
      </c>
      <c r="F33187">
        <v>-7.1810518300000001E-2</v>
      </c>
      <c r="G33187">
        <v>-1.3173182699999999</v>
      </c>
      <c r="I33187">
        <f xml:space="preserve"> A33187*86400 + B33187*3600 + C33187*60 + D33187 + E33187/1000</f>
        <v>552644.929</v>
      </c>
      <c r="J33187">
        <f>I33187-$I$2</f>
        <v>66779.521999999997</v>
      </c>
      <c r="K33187">
        <f t="shared" si="518"/>
        <v>2.0160000000614673</v>
      </c>
      <c r="M33187">
        <f>K33187*F33186</f>
        <v>-0.14476958556921399</v>
      </c>
    </row>
    <row r="33188" spans="1:13" x14ac:dyDescent="0.3">
      <c r="A33188">
        <v>6</v>
      </c>
      <c r="B33188">
        <v>9</v>
      </c>
      <c r="C33188">
        <v>30</v>
      </c>
      <c r="D33188">
        <v>46</v>
      </c>
      <c r="E33188">
        <v>826</v>
      </c>
      <c r="F33188">
        <v>-7.1810602200000004E-2</v>
      </c>
      <c r="G33188">
        <v>-1.3173167100000001</v>
      </c>
      <c r="I33188">
        <f xml:space="preserve"> A33188*86400 + B33188*3600 + C33188*60 + D33188 + E33188/1000</f>
        <v>552646.826</v>
      </c>
      <c r="J33188">
        <f>I33188-$I$2</f>
        <v>66781.418999999994</v>
      </c>
      <c r="K33188">
        <f t="shared" si="518"/>
        <v>1.896999999997206</v>
      </c>
      <c r="M33188">
        <f>K33188*F33187</f>
        <v>-0.13622455321489937</v>
      </c>
    </row>
    <row r="33189" spans="1:13" x14ac:dyDescent="0.3">
      <c r="A33189">
        <v>6</v>
      </c>
      <c r="B33189">
        <v>9</v>
      </c>
      <c r="C33189">
        <v>30</v>
      </c>
      <c r="D33189">
        <v>48</v>
      </c>
      <c r="E33189">
        <v>946</v>
      </c>
      <c r="F33189">
        <v>-7.1811336000000003E-2</v>
      </c>
      <c r="G33189">
        <v>-1.3173471800000001</v>
      </c>
      <c r="I33189">
        <f xml:space="preserve"> A33189*86400 + B33189*3600 + C33189*60 + D33189 + E33189/1000</f>
        <v>552648.946</v>
      </c>
      <c r="J33189">
        <f>I33189-$I$2</f>
        <v>66783.53899999999</v>
      </c>
      <c r="K33189">
        <f t="shared" si="518"/>
        <v>2.1199999999953434</v>
      </c>
      <c r="M33189">
        <f>K33189*F33188</f>
        <v>-0.15223847666366561</v>
      </c>
    </row>
    <row r="33190" spans="1:13" x14ac:dyDescent="0.3">
      <c r="A33190">
        <v>6</v>
      </c>
      <c r="B33190">
        <v>9</v>
      </c>
      <c r="C33190">
        <v>30</v>
      </c>
      <c r="D33190">
        <v>50</v>
      </c>
      <c r="E33190">
        <v>944</v>
      </c>
      <c r="F33190">
        <v>-7.1811557099999992E-2</v>
      </c>
      <c r="G33190">
        <v>-1.3173207600000001</v>
      </c>
      <c r="I33190">
        <f xml:space="preserve"> A33190*86400 + B33190*3600 + C33190*60 + D33190 + E33190/1000</f>
        <v>552650.94400000002</v>
      </c>
      <c r="J33190">
        <f>I33190-$I$2</f>
        <v>66785.537000000011</v>
      </c>
      <c r="K33190">
        <f t="shared" si="518"/>
        <v>1.9980000000214204</v>
      </c>
      <c r="M33190">
        <f>K33190*F33189</f>
        <v>-0.14347904932953823</v>
      </c>
    </row>
    <row r="33191" spans="1:13" x14ac:dyDescent="0.3">
      <c r="A33191">
        <v>6</v>
      </c>
      <c r="B33191">
        <v>9</v>
      </c>
      <c r="C33191">
        <v>30</v>
      </c>
      <c r="D33191">
        <v>52</v>
      </c>
      <c r="E33191">
        <v>987</v>
      </c>
      <c r="F33191">
        <v>-7.1810509199999997E-2</v>
      </c>
      <c r="G33191">
        <v>-1.31728227</v>
      </c>
      <c r="I33191">
        <f xml:space="preserve"> A33191*86400 + B33191*3600 + C33191*60 + D33191 + E33191/1000</f>
        <v>552652.98699999996</v>
      </c>
      <c r="J33191">
        <f>I33191-$I$2</f>
        <v>66787.579999999958</v>
      </c>
      <c r="K33191">
        <f t="shared" si="518"/>
        <v>2.0429999999469146</v>
      </c>
      <c r="M33191">
        <f>K33191*F33190</f>
        <v>-0.14671101115148785</v>
      </c>
    </row>
    <row r="33192" spans="1:13" x14ac:dyDescent="0.3">
      <c r="A33192">
        <v>6</v>
      </c>
      <c r="B33192">
        <v>9</v>
      </c>
      <c r="C33192">
        <v>30</v>
      </c>
      <c r="D33192">
        <v>54</v>
      </c>
      <c r="E33192">
        <v>886</v>
      </c>
      <c r="F33192">
        <v>-7.1810866200000004E-2</v>
      </c>
      <c r="G33192">
        <v>-1.3172697200000001</v>
      </c>
      <c r="I33192">
        <f xml:space="preserve"> A33192*86400 + B33192*3600 + C33192*60 + D33192 + E33192/1000</f>
        <v>552654.88600000006</v>
      </c>
      <c r="J33192">
        <f>I33192-$I$2</f>
        <v>66789.47900000005</v>
      </c>
      <c r="K33192">
        <f t="shared" si="518"/>
        <v>1.8990000000922009</v>
      </c>
      <c r="M33192">
        <f>K33192*F33191</f>
        <v>-0.136368156977421</v>
      </c>
    </row>
    <row r="33193" spans="1:13" x14ac:dyDescent="0.3">
      <c r="A33193">
        <v>6</v>
      </c>
      <c r="B33193">
        <v>9</v>
      </c>
      <c r="C33193">
        <v>30</v>
      </c>
      <c r="D33193">
        <v>57</v>
      </c>
      <c r="E33193">
        <v>26</v>
      </c>
      <c r="F33193">
        <v>-7.1811369E-2</v>
      </c>
      <c r="G33193">
        <v>-1.3172703699999999</v>
      </c>
      <c r="I33193">
        <f xml:space="preserve"> A33193*86400 + B33193*3600 + C33193*60 + D33193 + E33193/1000</f>
        <v>552657.02599999995</v>
      </c>
      <c r="J33193">
        <f>I33193-$I$2</f>
        <v>66791.618999999948</v>
      </c>
      <c r="K33193">
        <f t="shared" si="518"/>
        <v>2.1399999998975545</v>
      </c>
      <c r="M33193">
        <f>K33193*F33192</f>
        <v>-0.1536752536606433</v>
      </c>
    </row>
    <row r="33194" spans="1:13" x14ac:dyDescent="0.3">
      <c r="A33194">
        <v>6</v>
      </c>
      <c r="B33194">
        <v>9</v>
      </c>
      <c r="C33194">
        <v>30</v>
      </c>
      <c r="D33194">
        <v>59</v>
      </c>
      <c r="E33194">
        <v>43</v>
      </c>
      <c r="F33194">
        <v>-7.1811899900000004E-2</v>
      </c>
      <c r="G33194">
        <v>-1.3172918300000001</v>
      </c>
      <c r="I33194">
        <f xml:space="preserve"> A33194*86400 + B33194*3600 + C33194*60 + D33194 + E33194/1000</f>
        <v>552659.04299999995</v>
      </c>
      <c r="J33194">
        <f>I33194-$I$2</f>
        <v>66793.63599999994</v>
      </c>
      <c r="K33194">
        <f t="shared" si="518"/>
        <v>2.0169999999925494</v>
      </c>
      <c r="M33194">
        <f>K33194*F33193</f>
        <v>-0.14484353127246496</v>
      </c>
    </row>
    <row r="33195" spans="1:13" x14ac:dyDescent="0.3">
      <c r="A33195">
        <v>6</v>
      </c>
      <c r="B33195">
        <v>9</v>
      </c>
      <c r="C33195">
        <v>31</v>
      </c>
      <c r="D33195">
        <v>1</v>
      </c>
      <c r="E33195">
        <v>45</v>
      </c>
      <c r="F33195">
        <v>-7.18130149E-2</v>
      </c>
      <c r="G33195">
        <v>-1.31734306</v>
      </c>
      <c r="I33195">
        <f xml:space="preserve"> A33195*86400 + B33195*3600 + C33195*60 + D33195 + E33195/1000</f>
        <v>552661.04500000004</v>
      </c>
      <c r="J33195">
        <f>I33195-$I$2</f>
        <v>66795.638000000035</v>
      </c>
      <c r="K33195">
        <f t="shared" si="518"/>
        <v>2.0020000000949949</v>
      </c>
      <c r="M33195">
        <f>K33195*F33194</f>
        <v>-0.14376742360662176</v>
      </c>
    </row>
    <row r="33196" spans="1:13" x14ac:dyDescent="0.3">
      <c r="A33196">
        <v>6</v>
      </c>
      <c r="B33196">
        <v>9</v>
      </c>
      <c r="C33196">
        <v>31</v>
      </c>
      <c r="D33196">
        <v>2</v>
      </c>
      <c r="E33196">
        <v>942</v>
      </c>
      <c r="F33196">
        <v>-7.1813299600000005E-2</v>
      </c>
      <c r="G33196">
        <v>-1.31730495</v>
      </c>
      <c r="I33196">
        <f xml:space="preserve"> A33196*86400 + B33196*3600 + C33196*60 + D33196 + E33196/1000</f>
        <v>552662.94200000004</v>
      </c>
      <c r="J33196">
        <f>I33196-$I$2</f>
        <v>66797.535000000033</v>
      </c>
      <c r="K33196">
        <f t="shared" si="518"/>
        <v>1.896999999997206</v>
      </c>
      <c r="M33196">
        <f>K33196*F33195</f>
        <v>-0.13622928926509936</v>
      </c>
    </row>
    <row r="33197" spans="1:13" x14ac:dyDescent="0.3">
      <c r="A33197">
        <v>6</v>
      </c>
      <c r="B33197">
        <v>9</v>
      </c>
      <c r="C33197">
        <v>31</v>
      </c>
      <c r="D33197">
        <v>5</v>
      </c>
      <c r="E33197">
        <v>145</v>
      </c>
      <c r="F33197">
        <v>-7.1814589599999992E-2</v>
      </c>
      <c r="G33197">
        <v>-1.3173403800000001</v>
      </c>
      <c r="I33197">
        <f xml:space="preserve"> A33197*86400 + B33197*3600 + C33197*60 + D33197 + E33197/1000</f>
        <v>552665.14500000002</v>
      </c>
      <c r="J33197">
        <f>I33197-$I$2</f>
        <v>66799.738000000012</v>
      </c>
      <c r="K33197">
        <f t="shared" si="518"/>
        <v>2.2029999999795109</v>
      </c>
      <c r="M33197">
        <f>K33197*F33196</f>
        <v>-0.15820469901732861</v>
      </c>
    </row>
    <row r="33198" spans="1:13" x14ac:dyDescent="0.3">
      <c r="A33198">
        <v>6</v>
      </c>
      <c r="B33198">
        <v>9</v>
      </c>
      <c r="C33198">
        <v>31</v>
      </c>
      <c r="D33198">
        <v>7</v>
      </c>
      <c r="E33198">
        <v>99</v>
      </c>
      <c r="F33198">
        <v>-7.1815008299999997E-2</v>
      </c>
      <c r="G33198">
        <v>-1.31728109</v>
      </c>
      <c r="I33198">
        <f xml:space="preserve"> A33198*86400 + B33198*3600 + C33198*60 + D33198 + E33198/1000</f>
        <v>552667.09900000005</v>
      </c>
      <c r="J33198">
        <f>I33198-$I$2</f>
        <v>66801.692000000039</v>
      </c>
      <c r="K33198">
        <f t="shared" si="518"/>
        <v>1.9540000000270084</v>
      </c>
      <c r="M33198">
        <f>K33198*F33197</f>
        <v>-0.14032570808033959</v>
      </c>
    </row>
    <row r="33199" spans="1:13" x14ac:dyDescent="0.3">
      <c r="A33199">
        <v>6</v>
      </c>
      <c r="B33199">
        <v>9</v>
      </c>
      <c r="C33199">
        <v>31</v>
      </c>
      <c r="D33199">
        <v>9</v>
      </c>
      <c r="E33199">
        <v>78</v>
      </c>
      <c r="F33199">
        <v>-7.1814456400000004E-2</v>
      </c>
      <c r="G33199">
        <v>-1.31733294</v>
      </c>
      <c r="I33199">
        <f xml:space="preserve"> A33199*86400 + B33199*3600 + C33199*60 + D33199 + E33199/1000</f>
        <v>552669.07799999998</v>
      </c>
      <c r="J33199">
        <f>I33199-$I$2</f>
        <v>66803.670999999973</v>
      </c>
      <c r="K33199">
        <f t="shared" si="518"/>
        <v>1.9789999999338761</v>
      </c>
      <c r="M33199">
        <f>K33199*F33198</f>
        <v>-0.1421219014209513</v>
      </c>
    </row>
    <row r="33200" spans="1:13" x14ac:dyDescent="0.3">
      <c r="A33200">
        <v>6</v>
      </c>
      <c r="B33200">
        <v>9</v>
      </c>
      <c r="C33200">
        <v>31</v>
      </c>
      <c r="D33200">
        <v>11</v>
      </c>
      <c r="E33200">
        <v>5</v>
      </c>
      <c r="F33200">
        <v>-7.18150496E-2</v>
      </c>
      <c r="G33200">
        <v>-1.31726861</v>
      </c>
      <c r="I33200">
        <f xml:space="preserve"> A33200*86400 + B33200*3600 + C33200*60 + D33200 + E33200/1000</f>
        <v>552671.005</v>
      </c>
      <c r="J33200">
        <f>I33200-$I$2</f>
        <v>66805.597999999998</v>
      </c>
      <c r="K33200">
        <f t="shared" si="518"/>
        <v>1.9270000000251457</v>
      </c>
      <c r="M33200">
        <f>K33200*F33199</f>
        <v>-0.13838645748460585</v>
      </c>
    </row>
    <row r="33201" spans="1:13" x14ac:dyDescent="0.3">
      <c r="A33201">
        <v>6</v>
      </c>
      <c r="B33201">
        <v>9</v>
      </c>
      <c r="C33201">
        <v>31</v>
      </c>
      <c r="D33201">
        <v>13</v>
      </c>
      <c r="E33201">
        <v>83</v>
      </c>
      <c r="F33201">
        <v>-7.1815411400000001E-2</v>
      </c>
      <c r="G33201">
        <v>-1.3173206</v>
      </c>
      <c r="I33201">
        <f xml:space="preserve"> A33201*86400 + B33201*3600 + C33201*60 + D33201 + E33201/1000</f>
        <v>552673.08299999998</v>
      </c>
      <c r="J33201">
        <f>I33201-$I$2</f>
        <v>66807.675999999978</v>
      </c>
      <c r="K33201">
        <f t="shared" si="518"/>
        <v>2.0779999999795109</v>
      </c>
      <c r="M33201">
        <f>K33201*F33200</f>
        <v>-0.14923167306732857</v>
      </c>
    </row>
    <row r="33202" spans="1:13" x14ac:dyDescent="0.3">
      <c r="A33202">
        <v>6</v>
      </c>
      <c r="B33202">
        <v>9</v>
      </c>
      <c r="C33202">
        <v>31</v>
      </c>
      <c r="D33202">
        <v>15</v>
      </c>
      <c r="E33202">
        <v>125</v>
      </c>
      <c r="F33202">
        <v>-7.1815275300000009E-2</v>
      </c>
      <c r="G33202">
        <v>-1.3173077099999999</v>
      </c>
      <c r="I33202">
        <f xml:space="preserve"> A33202*86400 + B33202*3600 + C33202*60 + D33202 + E33202/1000</f>
        <v>552675.125</v>
      </c>
      <c r="J33202">
        <f>I33202-$I$2</f>
        <v>66809.717999999993</v>
      </c>
      <c r="K33202">
        <f t="shared" si="518"/>
        <v>2.0420000000158325</v>
      </c>
      <c r="M33202">
        <f>K33202*F33201</f>
        <v>-0.14664707007993702</v>
      </c>
    </row>
    <row r="33203" spans="1:13" x14ac:dyDescent="0.3">
      <c r="A33203">
        <v>6</v>
      </c>
      <c r="B33203">
        <v>9</v>
      </c>
      <c r="C33203">
        <v>31</v>
      </c>
      <c r="D33203">
        <v>17</v>
      </c>
      <c r="E33203">
        <v>144</v>
      </c>
      <c r="F33203">
        <v>-7.1815859600000004E-2</v>
      </c>
      <c r="G33203">
        <v>-1.3173168500000001</v>
      </c>
      <c r="I33203">
        <f xml:space="preserve"> A33203*86400 + B33203*3600 + C33203*60 + D33203 + E33203/1000</f>
        <v>552677.14399999997</v>
      </c>
      <c r="J33203">
        <f>I33203-$I$2</f>
        <v>66811.736999999965</v>
      </c>
      <c r="K33203">
        <f t="shared" si="518"/>
        <v>2.018999999971129</v>
      </c>
      <c r="M33203">
        <f>K33203*F33202</f>
        <v>-0.14499504082862663</v>
      </c>
    </row>
    <row r="33204" spans="1:13" x14ac:dyDescent="0.3">
      <c r="A33204">
        <v>6</v>
      </c>
      <c r="B33204">
        <v>9</v>
      </c>
      <c r="C33204">
        <v>31</v>
      </c>
      <c r="D33204">
        <v>19</v>
      </c>
      <c r="E33204">
        <v>20</v>
      </c>
      <c r="F33204">
        <v>-7.1814842199999993E-2</v>
      </c>
      <c r="G33204">
        <v>-1.3172599700000001</v>
      </c>
      <c r="I33204">
        <f xml:space="preserve"> A33204*86400 + B33204*3600 + C33204*60 + D33204 + E33204/1000</f>
        <v>552679.02</v>
      </c>
      <c r="J33204">
        <f>I33204-$I$2</f>
        <v>66813.613000000012</v>
      </c>
      <c r="K33204">
        <f t="shared" si="518"/>
        <v>1.8760000000474975</v>
      </c>
      <c r="M33204">
        <f>K33204*F33203</f>
        <v>-0.13472655261301109</v>
      </c>
    </row>
    <row r="33205" spans="1:13" x14ac:dyDescent="0.3">
      <c r="A33205">
        <v>6</v>
      </c>
      <c r="B33205">
        <v>9</v>
      </c>
      <c r="C33205">
        <v>31</v>
      </c>
      <c r="D33205">
        <v>21</v>
      </c>
      <c r="E33205">
        <v>125</v>
      </c>
      <c r="F33205">
        <v>-7.1812999000000002E-2</v>
      </c>
      <c r="G33205">
        <v>-1.3173089600000001</v>
      </c>
      <c r="I33205">
        <f xml:space="preserve"> A33205*86400 + B33205*3600 + C33205*60 + D33205 + E33205/1000</f>
        <v>552681.125</v>
      </c>
      <c r="J33205">
        <f>I33205-$I$2</f>
        <v>66815.717999999993</v>
      </c>
      <c r="K33205">
        <f t="shared" si="518"/>
        <v>2.1049999999813735</v>
      </c>
      <c r="M33205">
        <f>K33205*F33204</f>
        <v>-0.15117024282966232</v>
      </c>
    </row>
    <row r="33206" spans="1:13" x14ac:dyDescent="0.3">
      <c r="A33206">
        <v>6</v>
      </c>
      <c r="B33206">
        <v>9</v>
      </c>
      <c r="C33206">
        <v>31</v>
      </c>
      <c r="D33206">
        <v>23</v>
      </c>
      <c r="E33206">
        <v>165</v>
      </c>
      <c r="F33206">
        <v>-7.1813586299999996E-2</v>
      </c>
      <c r="G33206">
        <v>-1.31729143</v>
      </c>
      <c r="I33206">
        <f xml:space="preserve"> A33206*86400 + B33206*3600 + C33206*60 + D33206 + E33206/1000</f>
        <v>552683.16500000004</v>
      </c>
      <c r="J33206">
        <f>I33206-$I$2</f>
        <v>66817.758000000031</v>
      </c>
      <c r="K33206">
        <f t="shared" si="518"/>
        <v>2.0400000000372529</v>
      </c>
      <c r="M33206">
        <f>K33206*F33205</f>
        <v>-0.14649851796267524</v>
      </c>
    </row>
    <row r="33207" spans="1:13" x14ac:dyDescent="0.3">
      <c r="A33207">
        <v>6</v>
      </c>
      <c r="B33207">
        <v>9</v>
      </c>
      <c r="C33207">
        <v>31</v>
      </c>
      <c r="D33207">
        <v>25</v>
      </c>
      <c r="E33207">
        <v>165</v>
      </c>
      <c r="F33207">
        <v>-7.1814396799999999E-2</v>
      </c>
      <c r="G33207">
        <v>-1.3172471699999999</v>
      </c>
      <c r="I33207">
        <f xml:space="preserve"> A33207*86400 + B33207*3600 + C33207*60 + D33207 + E33207/1000</f>
        <v>552685.16500000004</v>
      </c>
      <c r="J33207">
        <f>I33207-$I$2</f>
        <v>66819.758000000031</v>
      </c>
      <c r="K33207">
        <f t="shared" si="518"/>
        <v>2</v>
      </c>
      <c r="M33207">
        <f>K33207*F33206</f>
        <v>-0.14362717259999999</v>
      </c>
    </row>
    <row r="33208" spans="1:13" x14ac:dyDescent="0.3">
      <c r="A33208">
        <v>6</v>
      </c>
      <c r="B33208">
        <v>9</v>
      </c>
      <c r="C33208">
        <v>31</v>
      </c>
      <c r="D33208">
        <v>27</v>
      </c>
      <c r="E33208">
        <v>48</v>
      </c>
      <c r="F33208">
        <v>-7.1815321000000001E-2</v>
      </c>
      <c r="G33208">
        <v>-1.31736426</v>
      </c>
      <c r="I33208">
        <f xml:space="preserve"> A33208*86400 + B33208*3600 + C33208*60 + D33208 + E33208/1000</f>
        <v>552687.04799999995</v>
      </c>
      <c r="J33208">
        <f>I33208-$I$2</f>
        <v>66821.640999999945</v>
      </c>
      <c r="K33208">
        <f t="shared" si="518"/>
        <v>1.8829999999143183</v>
      </c>
      <c r="M33208">
        <f>K33208*F33207</f>
        <v>-0.13522650916824683</v>
      </c>
    </row>
    <row r="33209" spans="1:13" x14ac:dyDescent="0.3">
      <c r="A33209">
        <v>6</v>
      </c>
      <c r="B33209">
        <v>9</v>
      </c>
      <c r="C33209">
        <v>31</v>
      </c>
      <c r="D33209">
        <v>29</v>
      </c>
      <c r="E33209">
        <v>96</v>
      </c>
      <c r="F33209">
        <v>-7.1818382400000005E-2</v>
      </c>
      <c r="G33209">
        <v>-1.31727528</v>
      </c>
      <c r="I33209">
        <f xml:space="preserve"> A33209*86400 + B33209*3600 + C33209*60 + D33209 + E33209/1000</f>
        <v>552689.09600000002</v>
      </c>
      <c r="J33209">
        <f>I33209-$I$2</f>
        <v>66823.689000000013</v>
      </c>
      <c r="K33209">
        <f t="shared" si="518"/>
        <v>2.0480000000679865</v>
      </c>
      <c r="M33209">
        <f>K33209*F33208</f>
        <v>-0.14707777741288247</v>
      </c>
    </row>
    <row r="33210" spans="1:13" x14ac:dyDescent="0.3">
      <c r="A33210">
        <v>6</v>
      </c>
      <c r="B33210">
        <v>9</v>
      </c>
      <c r="C33210">
        <v>31</v>
      </c>
      <c r="D33210">
        <v>31</v>
      </c>
      <c r="E33210">
        <v>216</v>
      </c>
      <c r="F33210">
        <v>-7.1819366699999998E-2</v>
      </c>
      <c r="G33210">
        <v>-1.3172759300000001</v>
      </c>
      <c r="I33210">
        <f xml:space="preserve"> A33210*86400 + B33210*3600 + C33210*60 + D33210 + E33210/1000</f>
        <v>552691.21600000001</v>
      </c>
      <c r="J33210">
        <f>I33210-$I$2</f>
        <v>66825.809000000008</v>
      </c>
      <c r="K33210">
        <f t="shared" si="518"/>
        <v>2.1199999999953434</v>
      </c>
      <c r="M33210">
        <f>K33210*F33209</f>
        <v>-0.15225497068766558</v>
      </c>
    </row>
    <row r="33211" spans="1:13" x14ac:dyDescent="0.3">
      <c r="A33211">
        <v>6</v>
      </c>
      <c r="B33211">
        <v>9</v>
      </c>
      <c r="C33211">
        <v>31</v>
      </c>
      <c r="D33211">
        <v>33</v>
      </c>
      <c r="E33211">
        <v>239</v>
      </c>
      <c r="F33211">
        <v>-7.1819256400000003E-2</v>
      </c>
      <c r="G33211">
        <v>-1.3173845799999999</v>
      </c>
      <c r="I33211">
        <f xml:space="preserve"> A33211*86400 + B33211*3600 + C33211*60 + D33211 + E33211/1000</f>
        <v>552693.23899999994</v>
      </c>
      <c r="J33211">
        <f>I33211-$I$2</f>
        <v>66827.831999999937</v>
      </c>
      <c r="K33211">
        <f t="shared" si="518"/>
        <v>2.0229999999282882</v>
      </c>
      <c r="M33211">
        <f>K33211*F33210</f>
        <v>-0.14529057882894969</v>
      </c>
    </row>
    <row r="33212" spans="1:13" x14ac:dyDescent="0.3">
      <c r="A33212">
        <v>6</v>
      </c>
      <c r="B33212">
        <v>9</v>
      </c>
      <c r="C33212">
        <v>31</v>
      </c>
      <c r="D33212">
        <v>35</v>
      </c>
      <c r="E33212">
        <v>83</v>
      </c>
      <c r="F33212">
        <v>-7.1818095499999998E-2</v>
      </c>
      <c r="G33212">
        <v>-1.31727964</v>
      </c>
      <c r="I33212">
        <f xml:space="preserve"> A33212*86400 + B33212*3600 + C33212*60 + D33212 + E33212/1000</f>
        <v>552695.08299999998</v>
      </c>
      <c r="J33212">
        <f>I33212-$I$2</f>
        <v>66829.675999999978</v>
      </c>
      <c r="K33212">
        <f t="shared" si="518"/>
        <v>1.8440000000409782</v>
      </c>
      <c r="M33212">
        <f>K33212*F33211</f>
        <v>-0.13243470880454303</v>
      </c>
    </row>
    <row r="33213" spans="1:13" x14ac:dyDescent="0.3">
      <c r="A33213">
        <v>6</v>
      </c>
      <c r="B33213">
        <v>9</v>
      </c>
      <c r="C33213">
        <v>31</v>
      </c>
      <c r="D33213">
        <v>37</v>
      </c>
      <c r="E33213">
        <v>99</v>
      </c>
      <c r="F33213">
        <v>-7.1818290800000004E-2</v>
      </c>
      <c r="G33213">
        <v>-1.3173402700000001</v>
      </c>
      <c r="I33213">
        <f xml:space="preserve"> A33213*86400 + B33213*3600 + C33213*60 + D33213 + E33213/1000</f>
        <v>552697.09900000005</v>
      </c>
      <c r="J33213">
        <f>I33213-$I$2</f>
        <v>66831.692000000039</v>
      </c>
      <c r="K33213">
        <f t="shared" si="518"/>
        <v>2.0160000000614673</v>
      </c>
      <c r="M33213">
        <f>K33213*F33212</f>
        <v>-0.14478528053241446</v>
      </c>
    </row>
    <row r="33214" spans="1:13" x14ac:dyDescent="0.3">
      <c r="A33214">
        <v>6</v>
      </c>
      <c r="B33214">
        <v>9</v>
      </c>
      <c r="C33214">
        <v>31</v>
      </c>
      <c r="D33214">
        <v>39</v>
      </c>
      <c r="E33214">
        <v>225</v>
      </c>
      <c r="F33214">
        <v>-7.1819747000000003E-2</v>
      </c>
      <c r="G33214">
        <v>-1.3173937499999999</v>
      </c>
      <c r="I33214">
        <f xml:space="preserve"> A33214*86400 + B33214*3600 + C33214*60 + D33214 + E33214/1000</f>
        <v>552699.22499999998</v>
      </c>
      <c r="J33214">
        <f>I33214-$I$2</f>
        <v>66833.81799999997</v>
      </c>
      <c r="K33214">
        <f t="shared" si="518"/>
        <v>2.1259999999310821</v>
      </c>
      <c r="M33214">
        <f>K33214*F33213</f>
        <v>-0.15268568623585044</v>
      </c>
    </row>
    <row r="33215" spans="1:13" x14ac:dyDescent="0.3">
      <c r="A33215">
        <v>6</v>
      </c>
      <c r="B33215">
        <v>9</v>
      </c>
      <c r="C33215">
        <v>31</v>
      </c>
      <c r="D33215">
        <v>41</v>
      </c>
      <c r="E33215">
        <v>223</v>
      </c>
      <c r="F33215">
        <v>-7.1819074699999999E-2</v>
      </c>
      <c r="G33215">
        <v>-1.3172364999999999</v>
      </c>
      <c r="I33215">
        <f xml:space="preserve"> A33215*86400 + B33215*3600 + C33215*60 + D33215 + E33215/1000</f>
        <v>552701.223</v>
      </c>
      <c r="J33215">
        <f>I33215-$I$2</f>
        <v>66835.815999999992</v>
      </c>
      <c r="K33215">
        <f t="shared" si="518"/>
        <v>1.9980000000214204</v>
      </c>
      <c r="M33215">
        <f>K33215*F33214</f>
        <v>-0.14349585450753841</v>
      </c>
    </row>
    <row r="33216" spans="1:13" x14ac:dyDescent="0.3">
      <c r="A33216">
        <v>6</v>
      </c>
      <c r="B33216">
        <v>9</v>
      </c>
      <c r="C33216">
        <v>31</v>
      </c>
      <c r="D33216">
        <v>43</v>
      </c>
      <c r="E33216">
        <v>162</v>
      </c>
      <c r="F33216">
        <v>-7.1819163800000002E-2</v>
      </c>
      <c r="G33216">
        <v>-1.31733802</v>
      </c>
      <c r="I33216">
        <f xml:space="preserve"> A33216*86400 + B33216*3600 + C33216*60 + D33216 + E33216/1000</f>
        <v>552703.16200000001</v>
      </c>
      <c r="J33216">
        <f>I33216-$I$2</f>
        <v>66837.755000000005</v>
      </c>
      <c r="K33216">
        <f t="shared" si="518"/>
        <v>1.9390000000130385</v>
      </c>
      <c r="M33216">
        <f>K33216*F33215</f>
        <v>-0.13925718584423641</v>
      </c>
    </row>
    <row r="33217" spans="1:13" x14ac:dyDescent="0.3">
      <c r="A33217">
        <v>6</v>
      </c>
      <c r="B33217">
        <v>9</v>
      </c>
      <c r="C33217">
        <v>31</v>
      </c>
      <c r="D33217">
        <v>45</v>
      </c>
      <c r="E33217">
        <v>181</v>
      </c>
      <c r="F33217">
        <v>-7.1819313500000009E-2</v>
      </c>
      <c r="G33217">
        <v>-1.3172768500000001</v>
      </c>
      <c r="I33217">
        <f xml:space="preserve"> A33217*86400 + B33217*3600 + C33217*60 + D33217 + E33217/1000</f>
        <v>552705.18099999998</v>
      </c>
      <c r="J33217">
        <f>I33217-$I$2</f>
        <v>66839.773999999976</v>
      </c>
      <c r="K33217">
        <f t="shared" si="518"/>
        <v>2.018999999971129</v>
      </c>
      <c r="M33217">
        <f>K33217*F33216</f>
        <v>-0.14500289171012651</v>
      </c>
    </row>
    <row r="33218" spans="1:13" x14ac:dyDescent="0.3">
      <c r="A33218">
        <v>6</v>
      </c>
      <c r="B33218">
        <v>9</v>
      </c>
      <c r="C33218">
        <v>31</v>
      </c>
      <c r="D33218">
        <v>47</v>
      </c>
      <c r="E33218">
        <v>287</v>
      </c>
      <c r="F33218">
        <v>-7.1819972699999998E-2</v>
      </c>
      <c r="G33218">
        <v>-1.31720993</v>
      </c>
      <c r="I33218">
        <f xml:space="preserve"> A33218*86400 + B33218*3600 + C33218*60 + D33218 + E33218/1000</f>
        <v>552707.28700000001</v>
      </c>
      <c r="J33218">
        <f>I33218-$I$2</f>
        <v>66841.88</v>
      </c>
      <c r="K33218">
        <f t="shared" si="518"/>
        <v>2.106000000028871</v>
      </c>
      <c r="M33218">
        <f>K33218*F33217</f>
        <v>-0.1512514742330735</v>
      </c>
    </row>
    <row r="33219" spans="1:13" x14ac:dyDescent="0.3">
      <c r="A33219">
        <v>6</v>
      </c>
      <c r="B33219">
        <v>9</v>
      </c>
      <c r="C33219">
        <v>31</v>
      </c>
      <c r="D33219">
        <v>49</v>
      </c>
      <c r="E33219">
        <v>303</v>
      </c>
      <c r="F33219">
        <v>-7.1820006399999997E-2</v>
      </c>
      <c r="G33219">
        <v>-1.3172793700000001</v>
      </c>
      <c r="I33219">
        <f xml:space="preserve"> A33219*86400 + B33219*3600 + C33219*60 + D33219 + E33219/1000</f>
        <v>552709.30299999996</v>
      </c>
      <c r="J33219">
        <f>I33219-$I$2</f>
        <v>66843.89599999995</v>
      </c>
      <c r="K33219">
        <f t="shared" si="518"/>
        <v>2.015999999945052</v>
      </c>
      <c r="M33219">
        <f>K33219*F33218</f>
        <v>-0.14478906495925364</v>
      </c>
    </row>
    <row r="33220" spans="1:13" x14ac:dyDescent="0.3">
      <c r="A33220">
        <v>6</v>
      </c>
      <c r="B33220">
        <v>9</v>
      </c>
      <c r="C33220">
        <v>31</v>
      </c>
      <c r="D33220">
        <v>51</v>
      </c>
      <c r="E33220">
        <v>181</v>
      </c>
      <c r="F33220">
        <v>-7.1820205499999998E-2</v>
      </c>
      <c r="G33220">
        <v>-1.31726169</v>
      </c>
      <c r="I33220">
        <f xml:space="preserve"> A33220*86400 + B33220*3600 + C33220*60 + D33220 + E33220/1000</f>
        <v>552711.18099999998</v>
      </c>
      <c r="J33220">
        <f>I33220-$I$2</f>
        <v>66845.773999999976</v>
      </c>
      <c r="K33220">
        <f t="shared" ref="K33220:K33283" si="519">I33220-I33219</f>
        <v>1.878000000026077</v>
      </c>
      <c r="M33220">
        <f>K33220*F33219</f>
        <v>-0.13487797202107285</v>
      </c>
    </row>
    <row r="33221" spans="1:13" x14ac:dyDescent="0.3">
      <c r="A33221">
        <v>6</v>
      </c>
      <c r="B33221">
        <v>9</v>
      </c>
      <c r="C33221">
        <v>31</v>
      </c>
      <c r="D33221">
        <v>53</v>
      </c>
      <c r="E33221">
        <v>214</v>
      </c>
      <c r="F33221">
        <v>-7.1820686300000006E-2</v>
      </c>
      <c r="G33221">
        <v>-1.3172465799999999</v>
      </c>
      <c r="I33221">
        <f xml:space="preserve"> A33221*86400 + B33221*3600 + C33221*60 + D33221 + E33221/1000</f>
        <v>552713.21400000004</v>
      </c>
      <c r="J33221">
        <f>I33221-$I$2</f>
        <v>66847.80700000003</v>
      </c>
      <c r="K33221">
        <f t="shared" si="519"/>
        <v>2.0330000000540167</v>
      </c>
      <c r="M33221">
        <f>K33221*F33220</f>
        <v>-0.14601047778537948</v>
      </c>
    </row>
    <row r="33222" spans="1:13" x14ac:dyDescent="0.3">
      <c r="A33222">
        <v>6</v>
      </c>
      <c r="B33222">
        <v>9</v>
      </c>
      <c r="C33222">
        <v>31</v>
      </c>
      <c r="D33222">
        <v>55</v>
      </c>
      <c r="E33222">
        <v>327</v>
      </c>
      <c r="F33222">
        <v>-7.1822220300000003E-2</v>
      </c>
      <c r="G33222">
        <v>-1.3172404</v>
      </c>
      <c r="I33222">
        <f xml:space="preserve"> A33222*86400 + B33222*3600 + C33222*60 + D33222 + E33222/1000</f>
        <v>552715.32700000005</v>
      </c>
      <c r="J33222">
        <f>I33222-$I$2</f>
        <v>66849.920000000042</v>
      </c>
      <c r="K33222">
        <f t="shared" si="519"/>
        <v>2.1130000000121072</v>
      </c>
      <c r="M33222">
        <f>K33222*F33221</f>
        <v>-0.15175711015276955</v>
      </c>
    </row>
    <row r="33223" spans="1:13" x14ac:dyDescent="0.3">
      <c r="A33223">
        <v>6</v>
      </c>
      <c r="B33223">
        <v>9</v>
      </c>
      <c r="C33223">
        <v>31</v>
      </c>
      <c r="D33223">
        <v>57</v>
      </c>
      <c r="E33223">
        <v>343</v>
      </c>
      <c r="F33223">
        <v>-7.1821333000000001E-2</v>
      </c>
      <c r="G33223">
        <v>-1.3173355899999999</v>
      </c>
      <c r="I33223">
        <f xml:space="preserve"> A33223*86400 + B33223*3600 + C33223*60 + D33223 + E33223/1000</f>
        <v>552717.34299999999</v>
      </c>
      <c r="J33223">
        <f>I33223-$I$2</f>
        <v>66851.935999999987</v>
      </c>
      <c r="K33223">
        <f t="shared" si="519"/>
        <v>2.015999999945052</v>
      </c>
      <c r="M33223">
        <f>K33223*F33222</f>
        <v>-0.14479359612085352</v>
      </c>
    </row>
    <row r="33224" spans="1:13" x14ac:dyDescent="0.3">
      <c r="A33224">
        <v>6</v>
      </c>
      <c r="B33224">
        <v>9</v>
      </c>
      <c r="C33224">
        <v>31</v>
      </c>
      <c r="D33224">
        <v>59</v>
      </c>
      <c r="E33224">
        <v>225</v>
      </c>
      <c r="F33224">
        <v>-7.1821742100000002E-2</v>
      </c>
      <c r="G33224">
        <v>-1.31734671</v>
      </c>
      <c r="I33224">
        <f xml:space="preserve"> A33224*86400 + B33224*3600 + C33224*60 + D33224 + E33224/1000</f>
        <v>552719.22499999998</v>
      </c>
      <c r="J33224">
        <f>I33224-$I$2</f>
        <v>66853.81799999997</v>
      </c>
      <c r="K33224">
        <f t="shared" si="519"/>
        <v>1.8819999999832362</v>
      </c>
      <c r="M33224">
        <f>K33224*F33223</f>
        <v>-0.135167748704796</v>
      </c>
    </row>
    <row r="33225" spans="1:13" x14ac:dyDescent="0.3">
      <c r="A33225">
        <v>6</v>
      </c>
      <c r="B33225">
        <v>9</v>
      </c>
      <c r="C33225">
        <v>32</v>
      </c>
      <c r="D33225">
        <v>1</v>
      </c>
      <c r="E33225">
        <v>264</v>
      </c>
      <c r="F33225">
        <v>-7.1820963299999999E-2</v>
      </c>
      <c r="G33225">
        <v>-1.31726108</v>
      </c>
      <c r="I33225">
        <f xml:space="preserve"> A33225*86400 + B33225*3600 + C33225*60 + D33225 + E33225/1000</f>
        <v>552721.26399999997</v>
      </c>
      <c r="J33225">
        <f>I33225-$I$2</f>
        <v>66855.85699999996</v>
      </c>
      <c r="K33225">
        <f t="shared" si="519"/>
        <v>2.0389999999897555</v>
      </c>
      <c r="M33225">
        <f>K33225*F33224</f>
        <v>-0.14644453214116424</v>
      </c>
    </row>
    <row r="33226" spans="1:13" x14ac:dyDescent="0.3">
      <c r="A33226">
        <v>6</v>
      </c>
      <c r="B33226">
        <v>9</v>
      </c>
      <c r="C33226">
        <v>32</v>
      </c>
      <c r="D33226">
        <v>3</v>
      </c>
      <c r="E33226">
        <v>358</v>
      </c>
      <c r="F33226">
        <v>-7.18218511E-2</v>
      </c>
      <c r="G33226">
        <v>-1.31729473</v>
      </c>
      <c r="I33226">
        <f xml:space="preserve"> A33226*86400 + B33226*3600 + C33226*60 + D33226 + E33226/1000</f>
        <v>552723.35800000001</v>
      </c>
      <c r="J33226">
        <f>I33226-$I$2</f>
        <v>66857.951000000001</v>
      </c>
      <c r="K33226">
        <f t="shared" si="519"/>
        <v>2.0940000000409782</v>
      </c>
      <c r="M33226">
        <f>K33226*F33225</f>
        <v>-0.15039309715314308</v>
      </c>
    </row>
    <row r="33227" spans="1:13" x14ac:dyDescent="0.3">
      <c r="A33227">
        <v>6</v>
      </c>
      <c r="B33227">
        <v>9</v>
      </c>
      <c r="C33227">
        <v>32</v>
      </c>
      <c r="D33227">
        <v>5</v>
      </c>
      <c r="E33227">
        <v>363</v>
      </c>
      <c r="F33227">
        <v>-7.1821890700000002E-2</v>
      </c>
      <c r="G33227">
        <v>-1.3172665299999999</v>
      </c>
      <c r="I33227">
        <f xml:space="preserve"> A33227*86400 + B33227*3600 + C33227*60 + D33227 + E33227/1000</f>
        <v>552725.36300000001</v>
      </c>
      <c r="J33227">
        <f>I33227-$I$2</f>
        <v>66859.956000000006</v>
      </c>
      <c r="K33227">
        <f t="shared" si="519"/>
        <v>2.0050000000046566</v>
      </c>
      <c r="M33227">
        <f>K33227*F33226</f>
        <v>-0.14400281145583443</v>
      </c>
    </row>
    <row r="33228" spans="1:13" x14ac:dyDescent="0.3">
      <c r="A33228">
        <v>6</v>
      </c>
      <c r="B33228">
        <v>9</v>
      </c>
      <c r="C33228">
        <v>32</v>
      </c>
      <c r="D33228">
        <v>7</v>
      </c>
      <c r="E33228">
        <v>281</v>
      </c>
      <c r="F33228">
        <v>-7.182244950000001E-2</v>
      </c>
      <c r="G33228">
        <v>-1.3173557300000001</v>
      </c>
      <c r="I33228">
        <f xml:space="preserve"> A33228*86400 + B33228*3600 + C33228*60 + D33228 + E33228/1000</f>
        <v>552727.28099999996</v>
      </c>
      <c r="J33228">
        <f>I33228-$I$2</f>
        <v>66861.873999999953</v>
      </c>
      <c r="K33228">
        <f t="shared" si="519"/>
        <v>1.9179999999469146</v>
      </c>
      <c r="M33228">
        <f>K33228*F33227</f>
        <v>-0.13775438635878731</v>
      </c>
    </row>
    <row r="33229" spans="1:13" x14ac:dyDescent="0.3">
      <c r="A33229">
        <v>6</v>
      </c>
      <c r="B33229">
        <v>9</v>
      </c>
      <c r="C33229">
        <v>32</v>
      </c>
      <c r="D33229">
        <v>9</v>
      </c>
      <c r="E33229">
        <v>296</v>
      </c>
      <c r="F33229">
        <v>-7.18219571E-2</v>
      </c>
      <c r="G33229">
        <v>-1.31719579</v>
      </c>
      <c r="I33229">
        <f xml:space="preserve"> A33229*86400 + B33229*3600 + C33229*60 + D33229 + E33229/1000</f>
        <v>552729.29599999997</v>
      </c>
      <c r="J33229">
        <f>I33229-$I$2</f>
        <v>66863.888999999966</v>
      </c>
      <c r="K33229">
        <f t="shared" si="519"/>
        <v>2.0150000000139698</v>
      </c>
      <c r="M33229">
        <f>K33229*F33228</f>
        <v>-0.14472223574350337</v>
      </c>
    </row>
    <row r="33230" spans="1:13" x14ac:dyDescent="0.3">
      <c r="A33230">
        <v>6</v>
      </c>
      <c r="B33230">
        <v>9</v>
      </c>
      <c r="C33230">
        <v>32</v>
      </c>
      <c r="D33230">
        <v>11</v>
      </c>
      <c r="E33230">
        <v>445</v>
      </c>
      <c r="F33230">
        <v>-7.1822135300000006E-2</v>
      </c>
      <c r="G33230">
        <v>-1.3173314</v>
      </c>
      <c r="I33230">
        <f xml:space="preserve"> A33230*86400 + B33230*3600 + C33230*60 + D33230 + E33230/1000</f>
        <v>552731.44499999995</v>
      </c>
      <c r="J33230">
        <f>I33230-$I$2</f>
        <v>66866.037999999942</v>
      </c>
      <c r="K33230">
        <f t="shared" si="519"/>
        <v>2.1489999999757856</v>
      </c>
      <c r="M33230">
        <f>K33230*F33229</f>
        <v>-0.15434538580616086</v>
      </c>
    </row>
    <row r="33231" spans="1:13" x14ac:dyDescent="0.3">
      <c r="A33231">
        <v>6</v>
      </c>
      <c r="B33231">
        <v>9</v>
      </c>
      <c r="C33231">
        <v>32</v>
      </c>
      <c r="D33231">
        <v>13</v>
      </c>
      <c r="E33231">
        <v>442</v>
      </c>
      <c r="F33231">
        <v>-7.1822477699999998E-2</v>
      </c>
      <c r="G33231">
        <v>-1.3172227000000001</v>
      </c>
      <c r="I33231">
        <f xml:space="preserve"> A33231*86400 + B33231*3600 + C33231*60 + D33231 + E33231/1000</f>
        <v>552733.44200000004</v>
      </c>
      <c r="J33231">
        <f>I33231-$I$2</f>
        <v>66868.035000000033</v>
      </c>
      <c r="K33231">
        <f t="shared" si="519"/>
        <v>1.9970000000903383</v>
      </c>
      <c r="M33231">
        <f>K33231*F33230</f>
        <v>-0.14342880420058829</v>
      </c>
    </row>
    <row r="33232" spans="1:13" x14ac:dyDescent="0.3">
      <c r="A33232">
        <v>6</v>
      </c>
      <c r="B33232">
        <v>9</v>
      </c>
      <c r="C33232">
        <v>32</v>
      </c>
      <c r="D33232">
        <v>15</v>
      </c>
      <c r="E33232">
        <v>402</v>
      </c>
      <c r="F33232">
        <v>-7.1822340999999998E-2</v>
      </c>
      <c r="G33232">
        <v>-1.31719041</v>
      </c>
      <c r="I33232">
        <f xml:space="preserve"> A33232*86400 + B33232*3600 + C33232*60 + D33232 + E33232/1000</f>
        <v>552735.402</v>
      </c>
      <c r="J33232">
        <f>I33232-$I$2</f>
        <v>66869.994999999995</v>
      </c>
      <c r="K33232">
        <f t="shared" si="519"/>
        <v>1.9599999999627471</v>
      </c>
      <c r="M33232">
        <f>K33232*F33231</f>
        <v>-0.1407720562893244</v>
      </c>
    </row>
    <row r="33233" spans="1:13" x14ac:dyDescent="0.3">
      <c r="A33233">
        <v>6</v>
      </c>
      <c r="B33233">
        <v>9</v>
      </c>
      <c r="C33233">
        <v>32</v>
      </c>
      <c r="D33233">
        <v>17</v>
      </c>
      <c r="E33233">
        <v>375</v>
      </c>
      <c r="F33233">
        <v>-7.1822293300000006E-2</v>
      </c>
      <c r="G33233">
        <v>-1.31723565</v>
      </c>
      <c r="I33233">
        <f xml:space="preserve"> A33233*86400 + B33233*3600 + C33233*60 + D33233 + E33233/1000</f>
        <v>552737.375</v>
      </c>
      <c r="J33233">
        <f>I33233-$I$2</f>
        <v>66871.967999999993</v>
      </c>
      <c r="K33233">
        <f t="shared" si="519"/>
        <v>1.9729999999981374</v>
      </c>
      <c r="M33233">
        <f>K33233*F33232</f>
        <v>-0.14170547879286621</v>
      </c>
    </row>
    <row r="33234" spans="1:13" x14ac:dyDescent="0.3">
      <c r="A33234">
        <v>6</v>
      </c>
      <c r="B33234">
        <v>9</v>
      </c>
      <c r="C33234">
        <v>32</v>
      </c>
      <c r="D33234">
        <v>19</v>
      </c>
      <c r="E33234">
        <v>522</v>
      </c>
      <c r="F33234">
        <v>-7.1822908899999996E-2</v>
      </c>
      <c r="G33234">
        <v>-1.31731837</v>
      </c>
      <c r="I33234">
        <f xml:space="preserve"> A33234*86400 + B33234*3600 + C33234*60 + D33234 + E33234/1000</f>
        <v>552739.522</v>
      </c>
      <c r="J33234">
        <f>I33234-$I$2</f>
        <v>66874.114999999991</v>
      </c>
      <c r="K33234">
        <f t="shared" si="519"/>
        <v>2.146999999997206</v>
      </c>
      <c r="M33234">
        <f>K33234*F33233</f>
        <v>-0.15420246371489935</v>
      </c>
    </row>
    <row r="33235" spans="1:13" x14ac:dyDescent="0.3">
      <c r="A33235">
        <v>6</v>
      </c>
      <c r="B33235">
        <v>9</v>
      </c>
      <c r="C33235">
        <v>32</v>
      </c>
      <c r="D33235">
        <v>21</v>
      </c>
      <c r="E33235">
        <v>542</v>
      </c>
      <c r="F33235">
        <v>-7.18235235E-2</v>
      </c>
      <c r="G33235">
        <v>-1.31734822</v>
      </c>
      <c r="I33235">
        <f xml:space="preserve"> A33235*86400 + B33235*3600 + C33235*60 + D33235 + E33235/1000</f>
        <v>552741.54200000002</v>
      </c>
      <c r="J33235">
        <f>I33235-$I$2</f>
        <v>66876.135000000009</v>
      </c>
      <c r="K33235">
        <f t="shared" si="519"/>
        <v>2.0200000000186265</v>
      </c>
      <c r="M33235">
        <f>K33235*F33234</f>
        <v>-0.14508227597933779</v>
      </c>
    </row>
    <row r="33236" spans="1:13" x14ac:dyDescent="0.3">
      <c r="A33236">
        <v>6</v>
      </c>
      <c r="B33236">
        <v>9</v>
      </c>
      <c r="C33236">
        <v>32</v>
      </c>
      <c r="D33236">
        <v>23</v>
      </c>
      <c r="E33236">
        <v>473</v>
      </c>
      <c r="F33236">
        <v>-7.1823654299999998E-2</v>
      </c>
      <c r="G33236">
        <v>-1.3172598099999999</v>
      </c>
      <c r="I33236">
        <f xml:space="preserve"> A33236*86400 + B33236*3600 + C33236*60 + D33236 + E33236/1000</f>
        <v>552743.473</v>
      </c>
      <c r="J33236">
        <f>I33236-$I$2</f>
        <v>66878.065999999992</v>
      </c>
      <c r="K33236">
        <f t="shared" si="519"/>
        <v>1.9309999999823049</v>
      </c>
      <c r="M33236">
        <f>K33236*F33235</f>
        <v>-0.13869122387722907</v>
      </c>
    </row>
    <row r="33237" spans="1:13" x14ac:dyDescent="0.3">
      <c r="A33237">
        <v>6</v>
      </c>
      <c r="B33237">
        <v>9</v>
      </c>
      <c r="C33237">
        <v>32</v>
      </c>
      <c r="D33237">
        <v>25</v>
      </c>
      <c r="E33237">
        <v>427</v>
      </c>
      <c r="F33237">
        <v>-7.1823579600000007E-2</v>
      </c>
      <c r="G33237">
        <v>-1.31729524</v>
      </c>
      <c r="I33237">
        <f xml:space="preserve"> A33237*86400 + B33237*3600 + C33237*60 + D33237 + E33237/1000</f>
        <v>552745.42700000003</v>
      </c>
      <c r="J33237">
        <f>I33237-$I$2</f>
        <v>66880.020000000019</v>
      </c>
      <c r="K33237">
        <f t="shared" si="519"/>
        <v>1.9540000000270084</v>
      </c>
      <c r="M33237">
        <f>K33237*F33236</f>
        <v>-0.14034342050413984</v>
      </c>
    </row>
    <row r="33238" spans="1:13" x14ac:dyDescent="0.3">
      <c r="A33238">
        <v>6</v>
      </c>
      <c r="B33238">
        <v>9</v>
      </c>
      <c r="C33238">
        <v>32</v>
      </c>
      <c r="D33238">
        <v>27</v>
      </c>
      <c r="E33238">
        <v>575</v>
      </c>
      <c r="F33238">
        <v>-7.182360380000001E-2</v>
      </c>
      <c r="G33238">
        <v>-1.3173642000000001</v>
      </c>
      <c r="I33238">
        <f xml:space="preserve"> A33238*86400 + B33238*3600 + C33238*60 + D33238 + E33238/1000</f>
        <v>552747.57499999995</v>
      </c>
      <c r="J33238">
        <f>I33238-$I$2</f>
        <v>66882.167999999947</v>
      </c>
      <c r="K33238">
        <f t="shared" si="519"/>
        <v>2.1479999999282882</v>
      </c>
      <c r="M33238">
        <f>K33238*F33237</f>
        <v>-0.15427704897564942</v>
      </c>
    </row>
    <row r="33239" spans="1:13" x14ac:dyDescent="0.3">
      <c r="A33239">
        <v>6</v>
      </c>
      <c r="B33239">
        <v>9</v>
      </c>
      <c r="C33239">
        <v>32</v>
      </c>
      <c r="D33239">
        <v>29</v>
      </c>
      <c r="E33239">
        <v>599</v>
      </c>
      <c r="F33239">
        <v>-7.1823592400000011E-2</v>
      </c>
      <c r="G33239">
        <v>-1.3172156399999999</v>
      </c>
      <c r="I33239">
        <f xml:space="preserve"> A33239*86400 + B33239*3600 + C33239*60 + D33239 + E33239/1000</f>
        <v>552749.59900000005</v>
      </c>
      <c r="J33239">
        <f>I33239-$I$2</f>
        <v>66884.192000000039</v>
      </c>
      <c r="K33239">
        <f t="shared" si="519"/>
        <v>2.0240000000922009</v>
      </c>
      <c r="M33239">
        <f>K33239*F33238</f>
        <v>-0.14537097409782224</v>
      </c>
    </row>
    <row r="33240" spans="1:13" x14ac:dyDescent="0.3">
      <c r="A33240">
        <v>6</v>
      </c>
      <c r="B33240">
        <v>9</v>
      </c>
      <c r="C33240">
        <v>32</v>
      </c>
      <c r="D33240">
        <v>31</v>
      </c>
      <c r="E33240">
        <v>607</v>
      </c>
      <c r="F33240">
        <v>-7.1824659600000007E-2</v>
      </c>
      <c r="G33240">
        <v>-1.3173131899999999</v>
      </c>
      <c r="I33240">
        <f xml:space="preserve"> A33240*86400 + B33240*3600 + C33240*60 + D33240 + E33240/1000</f>
        <v>552751.60699999996</v>
      </c>
      <c r="J33240">
        <f>I33240-$I$2</f>
        <v>66886.199999999953</v>
      </c>
      <c r="K33240">
        <f t="shared" si="519"/>
        <v>2.0079999999143183</v>
      </c>
      <c r="M33240">
        <f>K33240*F33239</f>
        <v>-0.14422177353304605</v>
      </c>
    </row>
    <row r="33241" spans="1:13" x14ac:dyDescent="0.3">
      <c r="A33241">
        <v>6</v>
      </c>
      <c r="B33241">
        <v>9</v>
      </c>
      <c r="C33241">
        <v>32</v>
      </c>
      <c r="D33241">
        <v>33</v>
      </c>
      <c r="E33241">
        <v>493</v>
      </c>
      <c r="F33241">
        <v>-7.1824620699999994E-2</v>
      </c>
      <c r="G33241">
        <v>-1.3172556</v>
      </c>
      <c r="I33241">
        <f xml:space="preserve"> A33241*86400 + B33241*3600 + C33241*60 + D33241 + E33241/1000</f>
        <v>552753.49300000002</v>
      </c>
      <c r="J33241">
        <f>I33241-$I$2</f>
        <v>66888.08600000001</v>
      </c>
      <c r="K33241">
        <f t="shared" si="519"/>
        <v>1.8860000000568107</v>
      </c>
      <c r="M33241">
        <f>K33241*F33240</f>
        <v>-0.13546130800968043</v>
      </c>
    </row>
    <row r="33242" spans="1:13" x14ac:dyDescent="0.3">
      <c r="A33242">
        <v>6</v>
      </c>
      <c r="B33242">
        <v>9</v>
      </c>
      <c r="C33242">
        <v>32</v>
      </c>
      <c r="D33242">
        <v>35</v>
      </c>
      <c r="E33242">
        <v>641</v>
      </c>
      <c r="F33242">
        <v>-7.1825017899999996E-2</v>
      </c>
      <c r="G33242">
        <v>-1.31716682</v>
      </c>
      <c r="I33242">
        <f xml:space="preserve"> A33242*86400 + B33242*3600 + C33242*60 + D33242 + E33242/1000</f>
        <v>552755.64099999995</v>
      </c>
      <c r="J33242">
        <f>I33242-$I$2</f>
        <v>66890.233999999939</v>
      </c>
      <c r="K33242">
        <f t="shared" si="519"/>
        <v>2.1479999999282882</v>
      </c>
      <c r="M33242">
        <f>K33242*F33241</f>
        <v>-0.15427928525844931</v>
      </c>
    </row>
    <row r="33243" spans="1:13" x14ac:dyDescent="0.3">
      <c r="A33243">
        <v>6</v>
      </c>
      <c r="B33243">
        <v>9</v>
      </c>
      <c r="C33243">
        <v>32</v>
      </c>
      <c r="D33243">
        <v>37</v>
      </c>
      <c r="E33243">
        <v>646</v>
      </c>
      <c r="F33243">
        <v>-7.1825634499999999E-2</v>
      </c>
      <c r="G33243">
        <v>-1.3173196199999999</v>
      </c>
      <c r="I33243">
        <f xml:space="preserve"> A33243*86400 + B33243*3600 + C33243*60 + D33243 + E33243/1000</f>
        <v>552757.64599999995</v>
      </c>
      <c r="J33243">
        <f>I33243-$I$2</f>
        <v>66892.238999999943</v>
      </c>
      <c r="K33243">
        <f t="shared" si="519"/>
        <v>2.0050000000046566</v>
      </c>
      <c r="M33243">
        <f>K33243*F33242</f>
        <v>-0.14400916088983445</v>
      </c>
    </row>
    <row r="33244" spans="1:13" x14ac:dyDescent="0.3">
      <c r="A33244">
        <v>6</v>
      </c>
      <c r="B33244">
        <v>9</v>
      </c>
      <c r="C33244">
        <v>32</v>
      </c>
      <c r="D33244">
        <v>39</v>
      </c>
      <c r="E33244">
        <v>661</v>
      </c>
      <c r="F33244">
        <v>-7.1825925599999993E-2</v>
      </c>
      <c r="G33244">
        <v>-1.3172293100000001</v>
      </c>
      <c r="I33244">
        <f xml:space="preserve"> A33244*86400 + B33244*3600 + C33244*60 + D33244 + E33244/1000</f>
        <v>552759.66099999996</v>
      </c>
      <c r="J33244">
        <f>I33244-$I$2</f>
        <v>66894.253999999957</v>
      </c>
      <c r="K33244">
        <f t="shared" si="519"/>
        <v>2.0150000000139698</v>
      </c>
      <c r="M33244">
        <f>K33244*F33243</f>
        <v>-0.14472865351850339</v>
      </c>
    </row>
    <row r="33245" spans="1:13" x14ac:dyDescent="0.3">
      <c r="A33245">
        <v>6</v>
      </c>
      <c r="B33245">
        <v>9</v>
      </c>
      <c r="C33245">
        <v>32</v>
      </c>
      <c r="D33245">
        <v>41</v>
      </c>
      <c r="E33245">
        <v>578</v>
      </c>
      <c r="F33245">
        <v>-7.1826268200000001E-2</v>
      </c>
      <c r="G33245">
        <v>-1.3172394999999999</v>
      </c>
      <c r="I33245">
        <f xml:space="preserve"> A33245*86400 + B33245*3600 + C33245*60 + D33245 + E33245/1000</f>
        <v>552761.57799999998</v>
      </c>
      <c r="J33245">
        <f>I33245-$I$2</f>
        <v>66896.170999999973</v>
      </c>
      <c r="K33245">
        <f t="shared" si="519"/>
        <v>1.9170000000158325</v>
      </c>
      <c r="M33245">
        <f>K33245*F33244</f>
        <v>-0.13769029937633717</v>
      </c>
    </row>
    <row r="33246" spans="1:13" x14ac:dyDescent="0.3">
      <c r="A33246">
        <v>6</v>
      </c>
      <c r="B33246">
        <v>9</v>
      </c>
      <c r="C33246">
        <v>32</v>
      </c>
      <c r="D33246">
        <v>43</v>
      </c>
      <c r="E33246">
        <v>720</v>
      </c>
      <c r="F33246">
        <v>-7.1826072500000004E-2</v>
      </c>
      <c r="G33246">
        <v>-1.31725749</v>
      </c>
      <c r="I33246">
        <f xml:space="preserve"> A33246*86400 + B33246*3600 + C33246*60 + D33246 + E33246/1000</f>
        <v>552763.72</v>
      </c>
      <c r="J33246">
        <f>I33246-$I$2</f>
        <v>66898.312999999966</v>
      </c>
      <c r="K33246">
        <f t="shared" si="519"/>
        <v>2.1419999999925494</v>
      </c>
      <c r="M33246">
        <f>K33246*F33245</f>
        <v>-0.15385186648386487</v>
      </c>
    </row>
    <row r="33247" spans="1:13" x14ac:dyDescent="0.3">
      <c r="A33247">
        <v>6</v>
      </c>
      <c r="B33247">
        <v>9</v>
      </c>
      <c r="C33247">
        <v>32</v>
      </c>
      <c r="D33247">
        <v>45</v>
      </c>
      <c r="E33247">
        <v>701</v>
      </c>
      <c r="F33247">
        <v>-7.1826476700000003E-2</v>
      </c>
      <c r="G33247">
        <v>-1.3172998199999999</v>
      </c>
      <c r="I33247">
        <f xml:space="preserve"> A33247*86400 + B33247*3600 + C33247*60 + D33247 + E33247/1000</f>
        <v>552765.701</v>
      </c>
      <c r="J33247">
        <f>I33247-$I$2</f>
        <v>66900.293999999994</v>
      </c>
      <c r="K33247">
        <f t="shared" si="519"/>
        <v>1.981000000028871</v>
      </c>
      <c r="M33247">
        <f>K33247*F33246</f>
        <v>-0.14228744962457371</v>
      </c>
    </row>
    <row r="33248" spans="1:13" x14ac:dyDescent="0.3">
      <c r="A33248">
        <v>6</v>
      </c>
      <c r="B33248">
        <v>9</v>
      </c>
      <c r="C33248">
        <v>32</v>
      </c>
      <c r="D33248">
        <v>47</v>
      </c>
      <c r="E33248">
        <v>700</v>
      </c>
      <c r="F33248">
        <v>-7.1827415500000005E-2</v>
      </c>
      <c r="G33248">
        <v>-1.3173015800000001</v>
      </c>
      <c r="I33248">
        <f xml:space="preserve"> A33248*86400 + B33248*3600 + C33248*60 + D33248 + E33248/1000</f>
        <v>552767.69999999995</v>
      </c>
      <c r="J33248">
        <f>I33248-$I$2</f>
        <v>66902.292999999947</v>
      </c>
      <c r="K33248">
        <f t="shared" si="519"/>
        <v>1.9989999999525025</v>
      </c>
      <c r="M33248">
        <f>K33248*F33247</f>
        <v>-0.14358112691988842</v>
      </c>
    </row>
    <row r="33249" spans="1:13" x14ac:dyDescent="0.3">
      <c r="A33249">
        <v>6</v>
      </c>
      <c r="B33249">
        <v>9</v>
      </c>
      <c r="C33249">
        <v>32</v>
      </c>
      <c r="D33249">
        <v>49</v>
      </c>
      <c r="E33249">
        <v>600</v>
      </c>
      <c r="F33249">
        <v>-7.1827418500000004E-2</v>
      </c>
      <c r="G33249">
        <v>-1.3173415100000001</v>
      </c>
      <c r="I33249">
        <f xml:space="preserve"> A33249*86400 + B33249*3600 + C33249*60 + D33249 + E33249/1000</f>
        <v>552769.6</v>
      </c>
      <c r="J33249">
        <f>I33249-$I$2</f>
        <v>66904.19299999997</v>
      </c>
      <c r="K33249">
        <f t="shared" si="519"/>
        <v>1.9000000000232831</v>
      </c>
      <c r="M33249">
        <f>K33249*F33248</f>
        <v>-0.13647208945167238</v>
      </c>
    </row>
    <row r="33250" spans="1:13" x14ac:dyDescent="0.3">
      <c r="A33250">
        <v>6</v>
      </c>
      <c r="B33250">
        <v>9</v>
      </c>
      <c r="C33250">
        <v>32</v>
      </c>
      <c r="D33250">
        <v>51</v>
      </c>
      <c r="E33250">
        <v>720</v>
      </c>
      <c r="F33250">
        <v>-7.18283324E-2</v>
      </c>
      <c r="G33250">
        <v>-1.31726539</v>
      </c>
      <c r="I33250">
        <f xml:space="preserve"> A33250*86400 + B33250*3600 + C33250*60 + D33250 + E33250/1000</f>
        <v>552771.72</v>
      </c>
      <c r="J33250">
        <f>I33250-$I$2</f>
        <v>66906.312999999966</v>
      </c>
      <c r="K33250">
        <f t="shared" si="519"/>
        <v>2.1199999999953434</v>
      </c>
      <c r="M33250">
        <f>K33250*F33249</f>
        <v>-0.15227412721966554</v>
      </c>
    </row>
    <row r="33251" spans="1:13" x14ac:dyDescent="0.3">
      <c r="A33251">
        <v>6</v>
      </c>
      <c r="B33251">
        <v>9</v>
      </c>
      <c r="C33251">
        <v>32</v>
      </c>
      <c r="D33251">
        <v>53</v>
      </c>
      <c r="E33251">
        <v>740</v>
      </c>
      <c r="F33251">
        <v>-7.1828006799999997E-2</v>
      </c>
      <c r="G33251">
        <v>-1.3173333599999999</v>
      </c>
      <c r="I33251">
        <f xml:space="preserve"> A33251*86400 + B33251*3600 + C33251*60 + D33251 + E33251/1000</f>
        <v>552773.74</v>
      </c>
      <c r="J33251">
        <f>I33251-$I$2</f>
        <v>66908.332999999984</v>
      </c>
      <c r="K33251">
        <f t="shared" si="519"/>
        <v>2.0200000000186265</v>
      </c>
      <c r="M33251">
        <f>K33251*F33250</f>
        <v>-0.14509323144933792</v>
      </c>
    </row>
    <row r="33252" spans="1:13" x14ac:dyDescent="0.3">
      <c r="A33252">
        <v>6</v>
      </c>
      <c r="B33252">
        <v>9</v>
      </c>
      <c r="C33252">
        <v>32</v>
      </c>
      <c r="D33252">
        <v>55</v>
      </c>
      <c r="E33252">
        <v>739</v>
      </c>
      <c r="F33252">
        <v>-7.1827873200000003E-2</v>
      </c>
      <c r="G33252">
        <v>-1.3173000399999999</v>
      </c>
      <c r="I33252">
        <f xml:space="preserve"> A33252*86400 + B33252*3600 + C33252*60 + D33252 + E33252/1000</f>
        <v>552775.73899999994</v>
      </c>
      <c r="J33252">
        <f>I33252-$I$2</f>
        <v>66910.331999999937</v>
      </c>
      <c r="K33252">
        <f t="shared" si="519"/>
        <v>1.9989999999525025</v>
      </c>
      <c r="M33252">
        <f>K33252*F33251</f>
        <v>-0.14358418558978833</v>
      </c>
    </row>
    <row r="33253" spans="1:13" x14ac:dyDescent="0.3">
      <c r="A33253">
        <v>6</v>
      </c>
      <c r="B33253">
        <v>9</v>
      </c>
      <c r="C33253">
        <v>32</v>
      </c>
      <c r="D33253">
        <v>57</v>
      </c>
      <c r="E33253">
        <v>617</v>
      </c>
      <c r="F33253">
        <v>-7.1827885199999997E-2</v>
      </c>
      <c r="G33253">
        <v>-1.31727554</v>
      </c>
      <c r="I33253">
        <f xml:space="preserve"> A33253*86400 + B33253*3600 + C33253*60 + D33253 + E33253/1000</f>
        <v>552777.61699999997</v>
      </c>
      <c r="J33253">
        <f>I33253-$I$2</f>
        <v>66912.209999999963</v>
      </c>
      <c r="K33253">
        <f t="shared" si="519"/>
        <v>1.878000000026077</v>
      </c>
      <c r="M33253">
        <f>K33253*F33252</f>
        <v>-0.13489274587147307</v>
      </c>
    </row>
    <row r="33254" spans="1:13" x14ac:dyDescent="0.3">
      <c r="A33254">
        <v>6</v>
      </c>
      <c r="B33254">
        <v>9</v>
      </c>
      <c r="C33254">
        <v>32</v>
      </c>
      <c r="D33254">
        <v>59</v>
      </c>
      <c r="E33254">
        <v>779</v>
      </c>
      <c r="F33254">
        <v>-7.1827452999999999E-2</v>
      </c>
      <c r="G33254">
        <v>-1.3172027500000001</v>
      </c>
      <c r="I33254">
        <f xml:space="preserve"> A33254*86400 + B33254*3600 + C33254*60 + D33254 + E33254/1000</f>
        <v>552779.77899999998</v>
      </c>
      <c r="J33254">
        <f>I33254-$I$2</f>
        <v>66914.371999999974</v>
      </c>
      <c r="K33254">
        <f t="shared" si="519"/>
        <v>2.1620000000111759</v>
      </c>
      <c r="M33254">
        <f>K33254*F33253</f>
        <v>-0.15529188780320274</v>
      </c>
    </row>
    <row r="33255" spans="1:13" x14ac:dyDescent="0.3">
      <c r="A33255">
        <v>6</v>
      </c>
      <c r="B33255">
        <v>9</v>
      </c>
      <c r="C33255">
        <v>33</v>
      </c>
      <c r="D33255">
        <v>1</v>
      </c>
      <c r="E33255">
        <v>800</v>
      </c>
      <c r="F33255">
        <v>-7.1828980799999997E-2</v>
      </c>
      <c r="G33255">
        <v>-1.31723437</v>
      </c>
      <c r="I33255">
        <f xml:space="preserve"> A33255*86400 + B33255*3600 + C33255*60 + D33255 + E33255/1000</f>
        <v>552781.80000000005</v>
      </c>
      <c r="J33255">
        <f>I33255-$I$2</f>
        <v>66916.39300000004</v>
      </c>
      <c r="K33255">
        <f t="shared" si="519"/>
        <v>2.0210000000661239</v>
      </c>
      <c r="M33255">
        <f>K33255*F33254</f>
        <v>-0.14516328251774951</v>
      </c>
    </row>
    <row r="33256" spans="1:13" x14ac:dyDescent="0.3">
      <c r="A33256">
        <v>6</v>
      </c>
      <c r="B33256">
        <v>9</v>
      </c>
      <c r="C33256">
        <v>33</v>
      </c>
      <c r="D33256">
        <v>3</v>
      </c>
      <c r="E33256">
        <v>827</v>
      </c>
      <c r="F33256">
        <v>-7.1828815300000001E-2</v>
      </c>
      <c r="G33256">
        <v>-1.31727364</v>
      </c>
      <c r="I33256">
        <f xml:space="preserve"> A33256*86400 + B33256*3600 + C33256*60 + D33256 + E33256/1000</f>
        <v>552783.82700000005</v>
      </c>
      <c r="J33256">
        <f>I33256-$I$2</f>
        <v>66918.420000000042</v>
      </c>
      <c r="K33256">
        <f t="shared" si="519"/>
        <v>2.0270000000018626</v>
      </c>
      <c r="M33256">
        <f>K33256*F33255</f>
        <v>-0.14559734408173378</v>
      </c>
    </row>
    <row r="33257" spans="1:13" x14ac:dyDescent="0.3">
      <c r="A33257">
        <v>6</v>
      </c>
      <c r="B33257">
        <v>9</v>
      </c>
      <c r="C33257">
        <v>33</v>
      </c>
      <c r="D33257">
        <v>5</v>
      </c>
      <c r="E33257">
        <v>719</v>
      </c>
      <c r="F33257">
        <v>-7.1829577899999997E-2</v>
      </c>
      <c r="G33257">
        <v>-1.3172338699999999</v>
      </c>
      <c r="I33257">
        <f xml:space="preserve"> A33257*86400 + B33257*3600 + C33257*60 + D33257 + E33257/1000</f>
        <v>552785.71900000004</v>
      </c>
      <c r="J33257">
        <f>I33257-$I$2</f>
        <v>66920.312000000034</v>
      </c>
      <c r="K33257">
        <f t="shared" si="519"/>
        <v>1.8919999999925494</v>
      </c>
      <c r="M33257">
        <f>K33257*F33256</f>
        <v>-0.13590011854706482</v>
      </c>
    </row>
    <row r="33258" spans="1:13" x14ac:dyDescent="0.3">
      <c r="A33258">
        <v>6</v>
      </c>
      <c r="B33258">
        <v>9</v>
      </c>
      <c r="C33258">
        <v>33</v>
      </c>
      <c r="D33258">
        <v>7</v>
      </c>
      <c r="E33258">
        <v>859</v>
      </c>
      <c r="F33258">
        <v>-7.1829677600000003E-2</v>
      </c>
      <c r="G33258">
        <v>-1.31725531</v>
      </c>
      <c r="I33258">
        <f xml:space="preserve"> A33258*86400 + B33258*3600 + C33258*60 + D33258 + E33258/1000</f>
        <v>552787.85900000005</v>
      </c>
      <c r="J33258">
        <f>I33258-$I$2</f>
        <v>66922.452000000048</v>
      </c>
      <c r="K33258">
        <f t="shared" si="519"/>
        <v>2.1400000000139698</v>
      </c>
      <c r="M33258">
        <f>K33258*F33257</f>
        <v>-0.15371529670700343</v>
      </c>
    </row>
    <row r="33259" spans="1:13" x14ac:dyDescent="0.3">
      <c r="A33259">
        <v>6</v>
      </c>
      <c r="B33259">
        <v>9</v>
      </c>
      <c r="C33259">
        <v>33</v>
      </c>
      <c r="D33259">
        <v>9</v>
      </c>
      <c r="E33259">
        <v>840</v>
      </c>
      <c r="F33259">
        <v>-7.1830075500000007E-2</v>
      </c>
      <c r="G33259">
        <v>-1.3171740599999999</v>
      </c>
      <c r="I33259">
        <f xml:space="preserve"> A33259*86400 + B33259*3600 + C33259*60 + D33259 + E33259/1000</f>
        <v>552789.84</v>
      </c>
      <c r="J33259">
        <f>I33259-$I$2</f>
        <v>66924.432999999961</v>
      </c>
      <c r="K33259">
        <f t="shared" si="519"/>
        <v>1.9809999999124557</v>
      </c>
      <c r="M33259">
        <f>K33259*F33258</f>
        <v>-0.14229459131931171</v>
      </c>
    </row>
    <row r="33260" spans="1:13" x14ac:dyDescent="0.3">
      <c r="A33260">
        <v>6</v>
      </c>
      <c r="B33260">
        <v>9</v>
      </c>
      <c r="C33260">
        <v>33</v>
      </c>
      <c r="D33260">
        <v>11</v>
      </c>
      <c r="E33260">
        <v>859</v>
      </c>
      <c r="F33260">
        <v>-7.1829921000000005E-2</v>
      </c>
      <c r="G33260">
        <v>-1.3173585699999999</v>
      </c>
      <c r="I33260">
        <f xml:space="preserve"> A33260*86400 + B33260*3600 + C33260*60 + D33260 + E33260/1000</f>
        <v>552791.85900000005</v>
      </c>
      <c r="J33260">
        <f>I33260-$I$2</f>
        <v>66926.452000000048</v>
      </c>
      <c r="K33260">
        <f t="shared" si="519"/>
        <v>2.0190000000875443</v>
      </c>
      <c r="M33260">
        <f>K33260*F33259</f>
        <v>-0.14502492244078832</v>
      </c>
    </row>
    <row r="33261" spans="1:13" x14ac:dyDescent="0.3">
      <c r="A33261">
        <v>6</v>
      </c>
      <c r="B33261">
        <v>9</v>
      </c>
      <c r="C33261">
        <v>33</v>
      </c>
      <c r="D33261">
        <v>13</v>
      </c>
      <c r="E33261">
        <v>740</v>
      </c>
      <c r="F33261">
        <v>-7.1829943100000002E-2</v>
      </c>
      <c r="G33261">
        <v>-1.31724671</v>
      </c>
      <c r="I33261">
        <f xml:space="preserve"> A33261*86400 + B33261*3600 + C33261*60 + D33261 + E33261/1000</f>
        <v>552793.74</v>
      </c>
      <c r="J33261">
        <f>I33261-$I$2</f>
        <v>66928.332999999984</v>
      </c>
      <c r="K33261">
        <f t="shared" si="519"/>
        <v>1.8809999999357387</v>
      </c>
      <c r="M33261">
        <f>K33261*F33260</f>
        <v>-0.13511208139638411</v>
      </c>
    </row>
    <row r="33262" spans="1:13" x14ac:dyDescent="0.3">
      <c r="A33262">
        <v>6</v>
      </c>
      <c r="B33262">
        <v>9</v>
      </c>
      <c r="C33262">
        <v>33</v>
      </c>
      <c r="D33262">
        <v>15</v>
      </c>
      <c r="E33262">
        <v>883</v>
      </c>
      <c r="F33262">
        <v>-7.183030750000001E-2</v>
      </c>
      <c r="G33262">
        <v>-1.3173191200000001</v>
      </c>
      <c r="I33262">
        <f xml:space="preserve"> A33262*86400 + B33262*3600 + C33262*60 + D33262 + E33262/1000</f>
        <v>552795.88300000003</v>
      </c>
      <c r="J33262">
        <f>I33262-$I$2</f>
        <v>66930.476000000024</v>
      </c>
      <c r="K33262">
        <f t="shared" si="519"/>
        <v>2.1430000000400469</v>
      </c>
      <c r="M33262">
        <f>K33262*F33261</f>
        <v>-0.15393156806617656</v>
      </c>
    </row>
    <row r="33263" spans="1:13" x14ac:dyDescent="0.3">
      <c r="A33263">
        <v>6</v>
      </c>
      <c r="B33263">
        <v>9</v>
      </c>
      <c r="C33263">
        <v>33</v>
      </c>
      <c r="D33263">
        <v>17</v>
      </c>
      <c r="E33263">
        <v>919</v>
      </c>
      <c r="F33263">
        <v>-7.1831012799999996E-2</v>
      </c>
      <c r="G33263">
        <v>-1.3172707100000001</v>
      </c>
      <c r="I33263">
        <f xml:space="preserve"> A33263*86400 + B33263*3600 + C33263*60 + D33263 + E33263/1000</f>
        <v>552797.91899999999</v>
      </c>
      <c r="J33263">
        <f>I33263-$I$2</f>
        <v>66932.511999999988</v>
      </c>
      <c r="K33263">
        <f t="shared" si="519"/>
        <v>2.0359999999636784</v>
      </c>
      <c r="M33263">
        <f>K33263*F33262</f>
        <v>-0.14624650606739104</v>
      </c>
    </row>
    <row r="33264" spans="1:13" x14ac:dyDescent="0.3">
      <c r="A33264">
        <v>6</v>
      </c>
      <c r="B33264">
        <v>9</v>
      </c>
      <c r="C33264">
        <v>33</v>
      </c>
      <c r="D33264">
        <v>19</v>
      </c>
      <c r="E33264">
        <v>878</v>
      </c>
      <c r="F33264">
        <v>-7.1830891899999999E-2</v>
      </c>
      <c r="G33264">
        <v>-1.3171973400000001</v>
      </c>
      <c r="I33264">
        <f xml:space="preserve"> A33264*86400 + B33264*3600 + C33264*60 + D33264 + E33264/1000</f>
        <v>552799.87800000003</v>
      </c>
      <c r="J33264">
        <f>I33264-$I$2</f>
        <v>66934.47100000002</v>
      </c>
      <c r="K33264">
        <f t="shared" si="519"/>
        <v>1.959000000031665</v>
      </c>
      <c r="M33264">
        <f>K33264*F33263</f>
        <v>-0.14071695407747453</v>
      </c>
    </row>
    <row r="33265" spans="1:13" x14ac:dyDescent="0.3">
      <c r="A33265">
        <v>6</v>
      </c>
      <c r="B33265">
        <v>9</v>
      </c>
      <c r="C33265">
        <v>33</v>
      </c>
      <c r="D33265">
        <v>21</v>
      </c>
      <c r="E33265">
        <v>772</v>
      </c>
      <c r="F33265">
        <v>-7.1830803799999995E-2</v>
      </c>
      <c r="G33265">
        <v>-1.3172928699999999</v>
      </c>
      <c r="I33265">
        <f xml:space="preserve"> A33265*86400 + B33265*3600 + C33265*60 + D33265 + E33265/1000</f>
        <v>552801.772</v>
      </c>
      <c r="J33265">
        <f>I33265-$I$2</f>
        <v>66936.364999999991</v>
      </c>
      <c r="K33265">
        <f t="shared" si="519"/>
        <v>1.893999999971129</v>
      </c>
      <c r="M33265">
        <f>K33265*F33264</f>
        <v>-0.13604770925652618</v>
      </c>
    </row>
    <row r="33266" spans="1:13" x14ac:dyDescent="0.3">
      <c r="A33266">
        <v>6</v>
      </c>
      <c r="B33266">
        <v>9</v>
      </c>
      <c r="C33266">
        <v>33</v>
      </c>
      <c r="D33266">
        <v>23</v>
      </c>
      <c r="E33266">
        <v>878</v>
      </c>
      <c r="F33266">
        <v>-7.1830195100000008E-2</v>
      </c>
      <c r="G33266">
        <v>-1.31732458</v>
      </c>
      <c r="I33266">
        <f xml:space="preserve"> A33266*86400 + B33266*3600 + C33266*60 + D33266 + E33266/1000</f>
        <v>552803.87800000003</v>
      </c>
      <c r="J33266">
        <f>I33266-$I$2</f>
        <v>66938.47100000002</v>
      </c>
      <c r="K33266">
        <f t="shared" si="519"/>
        <v>2.106000000028871</v>
      </c>
      <c r="M33266">
        <f>K33266*F33265</f>
        <v>-0.15127567280487381</v>
      </c>
    </row>
    <row r="33267" spans="1:13" x14ac:dyDescent="0.3">
      <c r="A33267">
        <v>6</v>
      </c>
      <c r="B33267">
        <v>9</v>
      </c>
      <c r="C33267">
        <v>33</v>
      </c>
      <c r="D33267">
        <v>25</v>
      </c>
      <c r="E33267">
        <v>911</v>
      </c>
      <c r="F33267">
        <v>-7.1828027900000008E-2</v>
      </c>
      <c r="G33267">
        <v>-1.3171314199999999</v>
      </c>
      <c r="I33267">
        <f xml:space="preserve"> A33267*86400 + B33267*3600 + C33267*60 + D33267 + E33267/1000</f>
        <v>552805.91099999996</v>
      </c>
      <c r="J33267">
        <f>I33267-$I$2</f>
        <v>66940.503999999957</v>
      </c>
      <c r="K33267">
        <f t="shared" si="519"/>
        <v>2.0329999999376014</v>
      </c>
      <c r="M33267">
        <f>K33267*F33266</f>
        <v>-0.14603078663381791</v>
      </c>
    </row>
    <row r="33268" spans="1:13" x14ac:dyDescent="0.3">
      <c r="A33268">
        <v>6</v>
      </c>
      <c r="B33268">
        <v>9</v>
      </c>
      <c r="C33268">
        <v>33</v>
      </c>
      <c r="D33268">
        <v>27</v>
      </c>
      <c r="E33268">
        <v>940</v>
      </c>
      <c r="F33268">
        <v>-7.1830703500000009E-2</v>
      </c>
      <c r="G33268">
        <v>-1.3172363899999999</v>
      </c>
      <c r="I33268">
        <f xml:space="preserve"> A33268*86400 + B33268*3600 + C33268*60 + D33268 + E33268/1000</f>
        <v>552807.93999999994</v>
      </c>
      <c r="J33268">
        <f>I33268-$I$2</f>
        <v>66942.532999999938</v>
      </c>
      <c r="K33268">
        <f t="shared" si="519"/>
        <v>2.0289999999804422</v>
      </c>
      <c r="M33268">
        <f>K33268*F33267</f>
        <v>-0.14573906860769523</v>
      </c>
    </row>
    <row r="33269" spans="1:13" x14ac:dyDescent="0.3">
      <c r="A33269">
        <v>6</v>
      </c>
      <c r="B33269">
        <v>9</v>
      </c>
      <c r="C33269">
        <v>33</v>
      </c>
      <c r="D33269">
        <v>29</v>
      </c>
      <c r="E33269">
        <v>848</v>
      </c>
      <c r="F33269">
        <v>-7.1832536599999997E-2</v>
      </c>
      <c r="G33269">
        <v>-1.31729461</v>
      </c>
      <c r="I33269">
        <f xml:space="preserve"> A33269*86400 + B33269*3600 + C33269*60 + D33269 + E33269/1000</f>
        <v>552809.848</v>
      </c>
      <c r="J33269">
        <f>I33269-$I$2</f>
        <v>66944.440999999992</v>
      </c>
      <c r="K33269">
        <f t="shared" si="519"/>
        <v>1.9080000000540167</v>
      </c>
      <c r="M33269">
        <f>K33269*F33268</f>
        <v>-0.13705298228188006</v>
      </c>
    </row>
    <row r="33270" spans="1:13" x14ac:dyDescent="0.3">
      <c r="A33270">
        <v>6</v>
      </c>
      <c r="B33270">
        <v>9</v>
      </c>
      <c r="C33270">
        <v>33</v>
      </c>
      <c r="D33270">
        <v>31</v>
      </c>
      <c r="E33270">
        <v>943</v>
      </c>
      <c r="F33270">
        <v>-7.1831841399999999E-2</v>
      </c>
      <c r="G33270">
        <v>-1.3172629</v>
      </c>
      <c r="I33270">
        <f xml:space="preserve"> A33270*86400 + B33270*3600 + C33270*60 + D33270 + E33270/1000</f>
        <v>552811.94299999997</v>
      </c>
      <c r="J33270">
        <f>I33270-$I$2</f>
        <v>66946.535999999964</v>
      </c>
      <c r="K33270">
        <f t="shared" si="519"/>
        <v>2.0949999999720603</v>
      </c>
      <c r="M33270">
        <f>K33270*F33269</f>
        <v>-0.15048916417499303</v>
      </c>
    </row>
    <row r="33271" spans="1:13" x14ac:dyDescent="0.3">
      <c r="A33271">
        <v>6</v>
      </c>
      <c r="B33271">
        <v>9</v>
      </c>
      <c r="C33271">
        <v>33</v>
      </c>
      <c r="D33271">
        <v>34</v>
      </c>
      <c r="E33271">
        <v>4</v>
      </c>
      <c r="F33271">
        <v>-7.1831525100000002E-2</v>
      </c>
      <c r="G33271">
        <v>-1.31728746</v>
      </c>
      <c r="I33271">
        <f xml:space="preserve"> A33271*86400 + B33271*3600 + C33271*60 + D33271 + E33271/1000</f>
        <v>552814.00399999996</v>
      </c>
      <c r="J33271">
        <f>I33271-$I$2</f>
        <v>66948.596999999951</v>
      </c>
      <c r="K33271">
        <f t="shared" si="519"/>
        <v>2.0609999999869615</v>
      </c>
      <c r="M33271">
        <f>K33271*F33270</f>
        <v>-0.14804542512446342</v>
      </c>
    </row>
    <row r="33272" spans="1:13" x14ac:dyDescent="0.3">
      <c r="A33272">
        <v>6</v>
      </c>
      <c r="B33272">
        <v>9</v>
      </c>
      <c r="C33272">
        <v>33</v>
      </c>
      <c r="D33272">
        <v>35</v>
      </c>
      <c r="E33272">
        <v>997</v>
      </c>
      <c r="F33272">
        <v>-7.1831809199999999E-2</v>
      </c>
      <c r="G33272">
        <v>-1.3172136699999999</v>
      </c>
      <c r="I33272">
        <f xml:space="preserve"> A33272*86400 + B33272*3600 + C33272*60 + D33272 + E33272/1000</f>
        <v>552815.99699999997</v>
      </c>
      <c r="J33272">
        <f>I33272-$I$2</f>
        <v>66950.589999999967</v>
      </c>
      <c r="K33272">
        <f t="shared" si="519"/>
        <v>1.9930000000167638</v>
      </c>
      <c r="M33272">
        <f>K33272*F33271</f>
        <v>-0.14316022952550417</v>
      </c>
    </row>
    <row r="33273" spans="1:13" x14ac:dyDescent="0.3">
      <c r="A33273">
        <v>6</v>
      </c>
      <c r="B33273">
        <v>9</v>
      </c>
      <c r="C33273">
        <v>33</v>
      </c>
      <c r="D33273">
        <v>37</v>
      </c>
      <c r="E33273">
        <v>923</v>
      </c>
      <c r="F33273">
        <v>-7.1832660100000001E-2</v>
      </c>
      <c r="G33273">
        <v>-1.3172710299999999</v>
      </c>
      <c r="I33273">
        <f xml:space="preserve"> A33273*86400 + B33273*3600 + C33273*60 + D33273 + E33273/1000</f>
        <v>552817.92299999995</v>
      </c>
      <c r="J33273">
        <f>I33273-$I$2</f>
        <v>66952.515999999945</v>
      </c>
      <c r="K33273">
        <f t="shared" si="519"/>
        <v>1.9259999999776483</v>
      </c>
      <c r="M33273">
        <f>K33273*F33272</f>
        <v>-0.13834806451759443</v>
      </c>
    </row>
    <row r="33274" spans="1:13" x14ac:dyDescent="0.3">
      <c r="A33274">
        <v>6</v>
      </c>
      <c r="B33274">
        <v>9</v>
      </c>
      <c r="C33274">
        <v>33</v>
      </c>
      <c r="D33274">
        <v>39</v>
      </c>
      <c r="E33274">
        <v>992</v>
      </c>
      <c r="F33274">
        <v>-7.1831082300000001E-2</v>
      </c>
      <c r="G33274">
        <v>-1.31726969</v>
      </c>
      <c r="I33274">
        <f xml:space="preserve"> A33274*86400 + B33274*3600 + C33274*60 + D33274 + E33274/1000</f>
        <v>552819.99199999997</v>
      </c>
      <c r="J33274">
        <f>I33274-$I$2</f>
        <v>66954.584999999963</v>
      </c>
      <c r="K33274">
        <f t="shared" si="519"/>
        <v>2.0690000000176951</v>
      </c>
      <c r="M33274">
        <f>K33274*F33273</f>
        <v>-0.14862177374817109</v>
      </c>
    </row>
    <row r="33275" spans="1:13" x14ac:dyDescent="0.3">
      <c r="A33275">
        <v>6</v>
      </c>
      <c r="B33275">
        <v>9</v>
      </c>
      <c r="C33275">
        <v>33</v>
      </c>
      <c r="D33275">
        <v>42</v>
      </c>
      <c r="E33275">
        <v>37</v>
      </c>
      <c r="F33275">
        <v>-7.1828995000000007E-2</v>
      </c>
      <c r="G33275">
        <v>-1.3172664999999999</v>
      </c>
      <c r="I33275">
        <f xml:space="preserve"> A33275*86400 + B33275*3600 + C33275*60 + D33275 + E33275/1000</f>
        <v>552822.03700000001</v>
      </c>
      <c r="J33275">
        <f>I33275-$I$2</f>
        <v>66956.63</v>
      </c>
      <c r="K33275">
        <f t="shared" si="519"/>
        <v>2.0450000000419095</v>
      </c>
      <c r="M33275">
        <f>K33275*F33274</f>
        <v>-0.14689456330651041</v>
      </c>
    </row>
    <row r="33276" spans="1:13" x14ac:dyDescent="0.3">
      <c r="A33276">
        <v>6</v>
      </c>
      <c r="B33276">
        <v>9</v>
      </c>
      <c r="C33276">
        <v>33</v>
      </c>
      <c r="D33276">
        <v>44</v>
      </c>
      <c r="E33276">
        <v>57</v>
      </c>
      <c r="F33276">
        <v>-7.1829141799999996E-2</v>
      </c>
      <c r="G33276">
        <v>-1.31719911</v>
      </c>
      <c r="I33276">
        <f xml:space="preserve"> A33276*86400 + B33276*3600 + C33276*60 + D33276 + E33276/1000</f>
        <v>552824.05700000003</v>
      </c>
      <c r="J33276">
        <f>I33276-$I$2</f>
        <v>66958.650000000023</v>
      </c>
      <c r="K33276">
        <f t="shared" si="519"/>
        <v>2.0200000000186265</v>
      </c>
      <c r="M33276">
        <f>K33276*F33275</f>
        <v>-0.14509456990133793</v>
      </c>
    </row>
    <row r="33277" spans="1:13" x14ac:dyDescent="0.3">
      <c r="A33277">
        <v>6</v>
      </c>
      <c r="B33277">
        <v>9</v>
      </c>
      <c r="C33277">
        <v>33</v>
      </c>
      <c r="D33277">
        <v>45</v>
      </c>
      <c r="E33277">
        <v>951</v>
      </c>
      <c r="F33277">
        <v>-7.1832574100000005E-2</v>
      </c>
      <c r="G33277">
        <v>-1.3171679700000001</v>
      </c>
      <c r="I33277">
        <f xml:space="preserve"> A33277*86400 + B33277*3600 + C33277*60 + D33277 + E33277/1000</f>
        <v>552825.951</v>
      </c>
      <c r="J33277">
        <f>I33277-$I$2</f>
        <v>66960.543999999994</v>
      </c>
      <c r="K33277">
        <f t="shared" si="519"/>
        <v>1.893999999971129</v>
      </c>
      <c r="M33277">
        <f>K33277*F33276</f>
        <v>-0.13604439456712622</v>
      </c>
    </row>
    <row r="33278" spans="1:13" x14ac:dyDescent="0.3">
      <c r="A33278">
        <v>6</v>
      </c>
      <c r="B33278">
        <v>9</v>
      </c>
      <c r="C33278">
        <v>33</v>
      </c>
      <c r="D33278">
        <v>47</v>
      </c>
      <c r="E33278">
        <v>993</v>
      </c>
      <c r="F33278">
        <v>-7.1833111300000002E-2</v>
      </c>
      <c r="G33278">
        <v>-1.3172398700000001</v>
      </c>
      <c r="I33278">
        <f xml:space="preserve"> A33278*86400 + B33278*3600 + C33278*60 + D33278 + E33278/1000</f>
        <v>552827.99300000002</v>
      </c>
      <c r="J33278">
        <f>I33278-$I$2</f>
        <v>66962.58600000001</v>
      </c>
      <c r="K33278">
        <f t="shared" si="519"/>
        <v>2.0420000000158325</v>
      </c>
      <c r="M33278">
        <f>K33278*F33277</f>
        <v>-0.1466821163133373</v>
      </c>
    </row>
    <row r="33279" spans="1:13" x14ac:dyDescent="0.3">
      <c r="A33279">
        <v>6</v>
      </c>
      <c r="B33279">
        <v>9</v>
      </c>
      <c r="C33279">
        <v>33</v>
      </c>
      <c r="D33279">
        <v>50</v>
      </c>
      <c r="E33279">
        <v>78</v>
      </c>
      <c r="F33279">
        <v>-7.1833580699999997E-2</v>
      </c>
      <c r="G33279">
        <v>-1.31732589</v>
      </c>
      <c r="I33279">
        <f xml:space="preserve"> A33279*86400 + B33279*3600 + C33279*60 + D33279 + E33279/1000</f>
        <v>552830.07799999998</v>
      </c>
      <c r="J33279">
        <f>I33279-$I$2</f>
        <v>66964.670999999973</v>
      </c>
      <c r="K33279">
        <f t="shared" si="519"/>
        <v>2.0849999999627471</v>
      </c>
      <c r="M33279">
        <f>K33279*F33278</f>
        <v>-0.14977203705782402</v>
      </c>
    </row>
    <row r="33280" spans="1:13" x14ac:dyDescent="0.3">
      <c r="A33280">
        <v>6</v>
      </c>
      <c r="B33280">
        <v>9</v>
      </c>
      <c r="C33280">
        <v>33</v>
      </c>
      <c r="D33280">
        <v>52</v>
      </c>
      <c r="E33280">
        <v>102</v>
      </c>
      <c r="F33280">
        <v>-7.1833518600000007E-2</v>
      </c>
      <c r="G33280">
        <v>-1.3172474599999999</v>
      </c>
      <c r="I33280">
        <f xml:space="preserve"> A33280*86400 + B33280*3600 + C33280*60 + D33280 + E33280/1000</f>
        <v>552832.10199999996</v>
      </c>
      <c r="J33280">
        <f>I33280-$I$2</f>
        <v>66966.694999999949</v>
      </c>
      <c r="K33280">
        <f t="shared" si="519"/>
        <v>2.0239999999757856</v>
      </c>
      <c r="M33280">
        <f>K33280*F33279</f>
        <v>-0.14539116733506058</v>
      </c>
    </row>
    <row r="33281" spans="1:13" x14ac:dyDescent="0.3">
      <c r="A33281">
        <v>6</v>
      </c>
      <c r="B33281">
        <v>9</v>
      </c>
      <c r="C33281">
        <v>33</v>
      </c>
      <c r="D33281">
        <v>54</v>
      </c>
      <c r="E33281">
        <v>9</v>
      </c>
      <c r="F33281">
        <v>-7.1832927199999994E-2</v>
      </c>
      <c r="G33281">
        <v>-1.3172180600000001</v>
      </c>
      <c r="I33281">
        <f xml:space="preserve"> A33281*86400 + B33281*3600 + C33281*60 + D33281 + E33281/1000</f>
        <v>552834.00899999996</v>
      </c>
      <c r="J33281">
        <f>I33281-$I$2</f>
        <v>66968.601999999955</v>
      </c>
      <c r="K33281">
        <f t="shared" si="519"/>
        <v>1.9070000000065193</v>
      </c>
      <c r="M33281">
        <f>K33281*F33280</f>
        <v>-0.13698651997066832</v>
      </c>
    </row>
    <row r="33282" spans="1:13" x14ac:dyDescent="0.3">
      <c r="A33282">
        <v>6</v>
      </c>
      <c r="B33282">
        <v>9</v>
      </c>
      <c r="C33282">
        <v>33</v>
      </c>
      <c r="D33282">
        <v>55</v>
      </c>
      <c r="E33282">
        <v>997</v>
      </c>
      <c r="F33282">
        <v>-7.1833572099999993E-2</v>
      </c>
      <c r="G33282">
        <v>-1.31733196</v>
      </c>
      <c r="I33282">
        <f xml:space="preserve"> A33282*86400 + B33282*3600 + C33282*60 + D33282 + E33282/1000</f>
        <v>552835.99699999997</v>
      </c>
      <c r="J33282">
        <f>I33282-$I$2</f>
        <v>66970.589999999967</v>
      </c>
      <c r="K33282">
        <f t="shared" si="519"/>
        <v>1.9880000000121072</v>
      </c>
      <c r="M33282">
        <f>K33282*F33281</f>
        <v>-0.14280385927446967</v>
      </c>
    </row>
    <row r="33283" spans="1:13" x14ac:dyDescent="0.3">
      <c r="A33283">
        <v>6</v>
      </c>
      <c r="B33283">
        <v>9</v>
      </c>
      <c r="C33283">
        <v>33</v>
      </c>
      <c r="D33283">
        <v>58</v>
      </c>
      <c r="E33283">
        <v>162</v>
      </c>
      <c r="F33283">
        <v>-7.1832797000000004E-2</v>
      </c>
      <c r="G33283">
        <v>-1.31723408</v>
      </c>
      <c r="I33283">
        <f xml:space="preserve"> A33283*86400 + B33283*3600 + C33283*60 + D33283 + E33283/1000</f>
        <v>552838.16200000001</v>
      </c>
      <c r="J33283">
        <f>I33283-$I$2</f>
        <v>66972.755000000005</v>
      </c>
      <c r="K33283">
        <f t="shared" si="519"/>
        <v>2.1650000000372529</v>
      </c>
      <c r="M33283">
        <f>K33283*F33282</f>
        <v>-0.15551968359917601</v>
      </c>
    </row>
    <row r="33284" spans="1:13" x14ac:dyDescent="0.3">
      <c r="A33284">
        <v>6</v>
      </c>
      <c r="B33284">
        <v>9</v>
      </c>
      <c r="C33284">
        <v>34</v>
      </c>
      <c r="D33284">
        <v>0</v>
      </c>
      <c r="E33284">
        <v>156</v>
      </c>
      <c r="F33284">
        <v>-7.1833347200000008E-2</v>
      </c>
      <c r="G33284">
        <v>-1.31716806</v>
      </c>
      <c r="I33284">
        <f xml:space="preserve"> A33284*86400 + B33284*3600 + C33284*60 + D33284 + E33284/1000</f>
        <v>552840.15599999996</v>
      </c>
      <c r="J33284">
        <f>I33284-$I$2</f>
        <v>66974.748999999953</v>
      </c>
      <c r="K33284">
        <f t="shared" ref="K33284:K33347" si="520">I33284-I33283</f>
        <v>1.9939999999478459</v>
      </c>
      <c r="M33284">
        <f>K33284*F33283</f>
        <v>-0.14323459721425363</v>
      </c>
    </row>
    <row r="33285" spans="1:13" x14ac:dyDescent="0.3">
      <c r="A33285">
        <v>6</v>
      </c>
      <c r="B33285">
        <v>9</v>
      </c>
      <c r="C33285">
        <v>34</v>
      </c>
      <c r="D33285">
        <v>2</v>
      </c>
      <c r="E33285">
        <v>54</v>
      </c>
      <c r="F33285">
        <v>-7.1834738699999998E-2</v>
      </c>
      <c r="G33285">
        <v>-1.3172689500000001</v>
      </c>
      <c r="I33285">
        <f xml:space="preserve"> A33285*86400 + B33285*3600 + C33285*60 + D33285 + E33285/1000</f>
        <v>552842.054</v>
      </c>
      <c r="J33285">
        <f>I33285-$I$2</f>
        <v>66976.646999999997</v>
      </c>
      <c r="K33285">
        <f t="shared" si="520"/>
        <v>1.8980000000447035</v>
      </c>
      <c r="M33285">
        <f>K33285*F33284</f>
        <v>-0.13633969298881121</v>
      </c>
    </row>
    <row r="33286" spans="1:13" x14ac:dyDescent="0.3">
      <c r="A33286">
        <v>6</v>
      </c>
      <c r="B33286">
        <v>9</v>
      </c>
      <c r="C33286">
        <v>34</v>
      </c>
      <c r="D33286">
        <v>4</v>
      </c>
      <c r="E33286">
        <v>69</v>
      </c>
      <c r="F33286">
        <v>-7.1834044999999999E-2</v>
      </c>
      <c r="G33286">
        <v>-1.31721818</v>
      </c>
      <c r="I33286">
        <f xml:space="preserve"> A33286*86400 + B33286*3600 + C33286*60 + D33286 + E33286/1000</f>
        <v>552844.06900000002</v>
      </c>
      <c r="J33286">
        <f>I33286-$I$2</f>
        <v>66978.662000000011</v>
      </c>
      <c r="K33286">
        <f t="shared" si="520"/>
        <v>2.0150000000139698</v>
      </c>
      <c r="M33286">
        <f>K33286*F33285</f>
        <v>-0.14474699848150352</v>
      </c>
    </row>
    <row r="33287" spans="1:13" x14ac:dyDescent="0.3">
      <c r="A33287">
        <v>6</v>
      </c>
      <c r="B33287">
        <v>9</v>
      </c>
      <c r="C33287">
        <v>34</v>
      </c>
      <c r="D33287">
        <v>6</v>
      </c>
      <c r="E33287">
        <v>194</v>
      </c>
      <c r="F33287">
        <v>-7.1835688199999997E-2</v>
      </c>
      <c r="G33287">
        <v>-1.31719897</v>
      </c>
      <c r="I33287">
        <f xml:space="preserve"> A33287*86400 + B33287*3600 + C33287*60 + D33287 + E33287/1000</f>
        <v>552846.19400000002</v>
      </c>
      <c r="J33287">
        <f>I33287-$I$2</f>
        <v>66980.787000000011</v>
      </c>
      <c r="K33287">
        <f t="shared" si="520"/>
        <v>2.125</v>
      </c>
      <c r="M33287">
        <f>K33287*F33286</f>
        <v>-0.15264734562499999</v>
      </c>
    </row>
    <row r="33288" spans="1:13" x14ac:dyDescent="0.3">
      <c r="A33288">
        <v>6</v>
      </c>
      <c r="B33288">
        <v>9</v>
      </c>
      <c r="C33288">
        <v>34</v>
      </c>
      <c r="D33288">
        <v>8</v>
      </c>
      <c r="E33288">
        <v>201</v>
      </c>
      <c r="F33288">
        <v>-7.1836307099999996E-2</v>
      </c>
      <c r="G33288">
        <v>-1.31725</v>
      </c>
      <c r="I33288">
        <f xml:space="preserve"> A33288*86400 + B33288*3600 + C33288*60 + D33288 + E33288/1000</f>
        <v>552848.201</v>
      </c>
      <c r="J33288">
        <f>I33288-$I$2</f>
        <v>66982.793999999994</v>
      </c>
      <c r="K33288">
        <f t="shared" si="520"/>
        <v>2.0069999999832362</v>
      </c>
      <c r="M33288">
        <f>K33288*F33287</f>
        <v>-0.14417422621619574</v>
      </c>
    </row>
    <row r="33289" spans="1:13" x14ac:dyDescent="0.3">
      <c r="A33289">
        <v>6</v>
      </c>
      <c r="B33289">
        <v>9</v>
      </c>
      <c r="C33289">
        <v>34</v>
      </c>
      <c r="D33289">
        <v>10</v>
      </c>
      <c r="E33289">
        <v>99</v>
      </c>
      <c r="F33289">
        <v>-7.1836794299999993E-2</v>
      </c>
      <c r="G33289">
        <v>-1.3172712499999999</v>
      </c>
      <c r="I33289">
        <f xml:space="preserve"> A33289*86400 + B33289*3600 + C33289*60 + D33289 + E33289/1000</f>
        <v>552850.09900000005</v>
      </c>
      <c r="J33289">
        <f>I33289-$I$2</f>
        <v>66984.692000000039</v>
      </c>
      <c r="K33289">
        <f t="shared" si="520"/>
        <v>1.8980000000447035</v>
      </c>
      <c r="M33289">
        <f>K33289*F33288</f>
        <v>-0.13634531087901133</v>
      </c>
    </row>
    <row r="33290" spans="1:13" x14ac:dyDescent="0.3">
      <c r="A33290">
        <v>6</v>
      </c>
      <c r="B33290">
        <v>9</v>
      </c>
      <c r="C33290">
        <v>34</v>
      </c>
      <c r="D33290">
        <v>12</v>
      </c>
      <c r="E33290">
        <v>96</v>
      </c>
      <c r="F33290">
        <v>-7.1837346400000002E-2</v>
      </c>
      <c r="G33290">
        <v>-1.3172470599999999</v>
      </c>
      <c r="I33290">
        <f xml:space="preserve"> A33290*86400 + B33290*3600 + C33290*60 + D33290 + E33290/1000</f>
        <v>552852.09600000002</v>
      </c>
      <c r="J33290">
        <f>I33290-$I$2</f>
        <v>66986.689000000013</v>
      </c>
      <c r="K33290">
        <f t="shared" si="520"/>
        <v>1.996999999973923</v>
      </c>
      <c r="M33290">
        <f>K33290*F33289</f>
        <v>-0.14345807821522669</v>
      </c>
    </row>
    <row r="33291" spans="1:13" x14ac:dyDescent="0.3">
      <c r="A33291">
        <v>6</v>
      </c>
      <c r="B33291">
        <v>9</v>
      </c>
      <c r="C33291">
        <v>34</v>
      </c>
      <c r="D33291">
        <v>14</v>
      </c>
      <c r="E33291">
        <v>236</v>
      </c>
      <c r="F33291">
        <v>-7.183755180000001E-2</v>
      </c>
      <c r="G33291">
        <v>-1.31727214</v>
      </c>
      <c r="I33291">
        <f xml:space="preserve"> A33291*86400 + B33291*3600 + C33291*60 + D33291 + E33291/1000</f>
        <v>552854.23600000003</v>
      </c>
      <c r="J33291">
        <f>I33291-$I$2</f>
        <v>66988.829000000027</v>
      </c>
      <c r="K33291">
        <f t="shared" si="520"/>
        <v>2.1400000000139698</v>
      </c>
      <c r="M33291">
        <f>K33291*F33290</f>
        <v>-0.15373192129700355</v>
      </c>
    </row>
    <row r="33292" spans="1:13" x14ac:dyDescent="0.3">
      <c r="A33292">
        <v>6</v>
      </c>
      <c r="B33292">
        <v>9</v>
      </c>
      <c r="C33292">
        <v>34</v>
      </c>
      <c r="D33292">
        <v>16</v>
      </c>
      <c r="E33292">
        <v>256</v>
      </c>
      <c r="F33292">
        <v>-7.1837420999999999E-2</v>
      </c>
      <c r="G33292">
        <v>-1.3172182800000001</v>
      </c>
      <c r="I33292">
        <f xml:space="preserve"> A33292*86400 + B33292*3600 + C33292*60 + D33292 + E33292/1000</f>
        <v>552856.25600000005</v>
      </c>
      <c r="J33292">
        <f>I33292-$I$2</f>
        <v>66990.849000000046</v>
      </c>
      <c r="K33292">
        <f t="shared" si="520"/>
        <v>2.0200000000186265</v>
      </c>
      <c r="M33292">
        <f>K33292*F33291</f>
        <v>-0.14511185463733811</v>
      </c>
    </row>
    <row r="33293" spans="1:13" x14ac:dyDescent="0.3">
      <c r="A33293">
        <v>6</v>
      </c>
      <c r="B33293">
        <v>9</v>
      </c>
      <c r="C33293">
        <v>34</v>
      </c>
      <c r="D33293">
        <v>18</v>
      </c>
      <c r="E33293">
        <v>146</v>
      </c>
      <c r="F33293">
        <v>-7.1837400100000004E-2</v>
      </c>
      <c r="G33293">
        <v>-1.31720378</v>
      </c>
      <c r="I33293">
        <f xml:space="preserve"> A33293*86400 + B33293*3600 + C33293*60 + D33293 + E33293/1000</f>
        <v>552858.14599999995</v>
      </c>
      <c r="J33293">
        <f>I33293-$I$2</f>
        <v>66992.738999999943</v>
      </c>
      <c r="K33293">
        <f t="shared" si="520"/>
        <v>1.8899999998975545</v>
      </c>
      <c r="M33293">
        <f>K33293*F33292</f>
        <v>-0.13577272568264057</v>
      </c>
    </row>
    <row r="33294" spans="1:13" x14ac:dyDescent="0.3">
      <c r="A33294">
        <v>6</v>
      </c>
      <c r="B33294">
        <v>9</v>
      </c>
      <c r="C33294">
        <v>34</v>
      </c>
      <c r="D33294">
        <v>20</v>
      </c>
      <c r="E33294">
        <v>181</v>
      </c>
      <c r="F33294">
        <v>-7.18376077E-2</v>
      </c>
      <c r="G33294">
        <v>-1.31728405</v>
      </c>
      <c r="I33294">
        <f xml:space="preserve"> A33294*86400 + B33294*3600 + C33294*60 + D33294 + E33294/1000</f>
        <v>552860.18099999998</v>
      </c>
      <c r="J33294">
        <f>I33294-$I$2</f>
        <v>66994.773999999976</v>
      </c>
      <c r="K33294">
        <f t="shared" si="520"/>
        <v>2.0350000000325963</v>
      </c>
      <c r="M33294">
        <f>K33294*F33293</f>
        <v>-0.14618910920584163</v>
      </c>
    </row>
    <row r="33295" spans="1:13" x14ac:dyDescent="0.3">
      <c r="A33295">
        <v>6</v>
      </c>
      <c r="B33295">
        <v>9</v>
      </c>
      <c r="C33295">
        <v>34</v>
      </c>
      <c r="D33295">
        <v>22</v>
      </c>
      <c r="E33295">
        <v>295</v>
      </c>
      <c r="F33295">
        <v>-7.1837151099999996E-2</v>
      </c>
      <c r="G33295">
        <v>-1.3172707299999999</v>
      </c>
      <c r="I33295">
        <f xml:space="preserve"> A33295*86400 + B33295*3600 + C33295*60 + D33295 + E33295/1000</f>
        <v>552862.29500000004</v>
      </c>
      <c r="J33295">
        <f>I33295-$I$2</f>
        <v>66996.888000000035</v>
      </c>
      <c r="K33295">
        <f t="shared" si="520"/>
        <v>2.1140000000596046</v>
      </c>
      <c r="M33295">
        <f>K33295*F33294</f>
        <v>-0.15186470268208185</v>
      </c>
    </row>
    <row r="33296" spans="1:13" x14ac:dyDescent="0.3">
      <c r="A33296">
        <v>6</v>
      </c>
      <c r="B33296">
        <v>9</v>
      </c>
      <c r="C33296">
        <v>34</v>
      </c>
      <c r="D33296">
        <v>24</v>
      </c>
      <c r="E33296">
        <v>288</v>
      </c>
      <c r="F33296">
        <v>-7.1837406199999995E-2</v>
      </c>
      <c r="G33296">
        <v>-1.31728004</v>
      </c>
      <c r="I33296">
        <f xml:space="preserve"> A33296*86400 + B33296*3600 + C33296*60 + D33296 + E33296/1000</f>
        <v>552864.28799999994</v>
      </c>
      <c r="J33296">
        <f>I33296-$I$2</f>
        <v>66998.880999999936</v>
      </c>
      <c r="K33296">
        <f t="shared" si="520"/>
        <v>1.9929999999003485</v>
      </c>
      <c r="M33296">
        <f>K33296*F33295</f>
        <v>-0.14317144213514132</v>
      </c>
    </row>
    <row r="33297" spans="1:13" x14ac:dyDescent="0.3">
      <c r="A33297">
        <v>6</v>
      </c>
      <c r="B33297">
        <v>9</v>
      </c>
      <c r="C33297">
        <v>34</v>
      </c>
      <c r="D33297">
        <v>26</v>
      </c>
      <c r="E33297">
        <v>217</v>
      </c>
      <c r="F33297">
        <v>-7.1837494200000004E-2</v>
      </c>
      <c r="G33297">
        <v>-1.31725176</v>
      </c>
      <c r="I33297">
        <f xml:space="preserve"> A33297*86400 + B33297*3600 + C33297*60 + D33297 + E33297/1000</f>
        <v>552866.21699999995</v>
      </c>
      <c r="J33297">
        <f>I33297-$I$2</f>
        <v>67000.809999999939</v>
      </c>
      <c r="K33297">
        <f t="shared" si="520"/>
        <v>1.9290000000037253</v>
      </c>
      <c r="M33297">
        <f>K33297*F33296</f>
        <v>-0.13857435656006761</v>
      </c>
    </row>
    <row r="33298" spans="1:13" x14ac:dyDescent="0.3">
      <c r="A33298">
        <v>6</v>
      </c>
      <c r="B33298">
        <v>9</v>
      </c>
      <c r="C33298">
        <v>34</v>
      </c>
      <c r="D33298">
        <v>28</v>
      </c>
      <c r="E33298">
        <v>255</v>
      </c>
      <c r="F33298">
        <v>-7.1837913399999995E-2</v>
      </c>
      <c r="G33298">
        <v>-1.3172994600000001</v>
      </c>
      <c r="I33298">
        <f xml:space="preserve"> A33298*86400 + B33298*3600 + C33298*60 + D33298 + E33298/1000</f>
        <v>552868.255</v>
      </c>
      <c r="J33298">
        <f>I33298-$I$2</f>
        <v>67002.847999999998</v>
      </c>
      <c r="K33298">
        <f t="shared" si="520"/>
        <v>2.0380000000586733</v>
      </c>
      <c r="M33298">
        <f>K33298*F33297</f>
        <v>-0.14640481318381496</v>
      </c>
    </row>
    <row r="33299" spans="1:13" x14ac:dyDescent="0.3">
      <c r="A33299">
        <v>6</v>
      </c>
      <c r="B33299">
        <v>9</v>
      </c>
      <c r="C33299">
        <v>34</v>
      </c>
      <c r="D33299">
        <v>30</v>
      </c>
      <c r="E33299">
        <v>335</v>
      </c>
      <c r="F33299">
        <v>-7.1837379100000001E-2</v>
      </c>
      <c r="G33299">
        <v>-1.31721288</v>
      </c>
      <c r="I33299">
        <f xml:space="preserve"> A33299*86400 + B33299*3600 + C33299*60 + D33299 + E33299/1000</f>
        <v>552870.33499999996</v>
      </c>
      <c r="J33299">
        <f>I33299-$I$2</f>
        <v>67004.927999999956</v>
      </c>
      <c r="K33299">
        <f t="shared" si="520"/>
        <v>2.0799999999580905</v>
      </c>
      <c r="M33299">
        <f>K33299*F33298</f>
        <v>-0.14942285986898929</v>
      </c>
    </row>
    <row r="33300" spans="1:13" x14ac:dyDescent="0.3">
      <c r="A33300">
        <v>6</v>
      </c>
      <c r="B33300">
        <v>9</v>
      </c>
      <c r="C33300">
        <v>34</v>
      </c>
      <c r="D33300">
        <v>32</v>
      </c>
      <c r="E33300">
        <v>335</v>
      </c>
      <c r="F33300">
        <v>-7.1834894100000005E-2</v>
      </c>
      <c r="G33300">
        <v>-1.3171937300000001</v>
      </c>
      <c r="I33300">
        <f xml:space="preserve"> A33300*86400 + B33300*3600 + C33300*60 + D33300 + E33300/1000</f>
        <v>552872.33499999996</v>
      </c>
      <c r="J33300">
        <f>I33300-$I$2</f>
        <v>67006.927999999956</v>
      </c>
      <c r="K33300">
        <f t="shared" si="520"/>
        <v>2</v>
      </c>
      <c r="M33300">
        <f>K33300*F33299</f>
        <v>-0.1436747582</v>
      </c>
    </row>
    <row r="33301" spans="1:13" x14ac:dyDescent="0.3">
      <c r="A33301">
        <v>6</v>
      </c>
      <c r="B33301">
        <v>9</v>
      </c>
      <c r="C33301">
        <v>34</v>
      </c>
      <c r="D33301">
        <v>34</v>
      </c>
      <c r="E33301">
        <v>300</v>
      </c>
      <c r="F33301">
        <v>-7.1833709400000001E-2</v>
      </c>
      <c r="G33301">
        <v>-1.3171981800000001</v>
      </c>
      <c r="I33301">
        <f xml:space="preserve"> A33301*86400 + B33301*3600 + C33301*60 + D33301 + E33301/1000</f>
        <v>552874.30000000005</v>
      </c>
      <c r="J33301">
        <f>I33301-$I$2</f>
        <v>67008.89300000004</v>
      </c>
      <c r="K33301">
        <f t="shared" si="520"/>
        <v>1.965000000083819</v>
      </c>
      <c r="M33301">
        <f>K33301*F33300</f>
        <v>-0.14115556691252115</v>
      </c>
    </row>
    <row r="33302" spans="1:13" x14ac:dyDescent="0.3">
      <c r="A33302">
        <v>6</v>
      </c>
      <c r="B33302">
        <v>9</v>
      </c>
      <c r="C33302">
        <v>34</v>
      </c>
      <c r="D33302">
        <v>36</v>
      </c>
      <c r="E33302">
        <v>225</v>
      </c>
      <c r="F33302">
        <v>-7.1834988700000005E-2</v>
      </c>
      <c r="G33302">
        <v>-1.3173185700000001</v>
      </c>
      <c r="I33302">
        <f xml:space="preserve"> A33302*86400 + B33302*3600 + C33302*60 + D33302 + E33302/1000</f>
        <v>552876.22499999998</v>
      </c>
      <c r="J33302">
        <f>I33302-$I$2</f>
        <v>67010.81799999997</v>
      </c>
      <c r="K33302">
        <f t="shared" si="520"/>
        <v>1.9249999999301508</v>
      </c>
      <c r="M33302">
        <f>K33302*F33301</f>
        <v>-0.13827989058998247</v>
      </c>
    </row>
    <row r="33303" spans="1:13" x14ac:dyDescent="0.3">
      <c r="A33303">
        <v>6</v>
      </c>
      <c r="B33303">
        <v>9</v>
      </c>
      <c r="C33303">
        <v>34</v>
      </c>
      <c r="D33303">
        <v>38</v>
      </c>
      <c r="E33303">
        <v>354</v>
      </c>
      <c r="F33303">
        <v>-7.1835489000000002E-2</v>
      </c>
      <c r="G33303">
        <v>-1.31729433</v>
      </c>
      <c r="I33303">
        <f xml:space="preserve"> A33303*86400 + B33303*3600 + C33303*60 + D33303 + E33303/1000</f>
        <v>552878.35400000005</v>
      </c>
      <c r="J33303">
        <f>I33303-$I$2</f>
        <v>67012.947000000044</v>
      </c>
      <c r="K33303">
        <f t="shared" si="520"/>
        <v>2.1290000000735745</v>
      </c>
      <c r="M33303">
        <f>K33303*F33302</f>
        <v>-0.15293669094758522</v>
      </c>
    </row>
    <row r="33304" spans="1:13" x14ac:dyDescent="0.3">
      <c r="A33304">
        <v>6</v>
      </c>
      <c r="B33304">
        <v>9</v>
      </c>
      <c r="C33304">
        <v>34</v>
      </c>
      <c r="D33304">
        <v>40</v>
      </c>
      <c r="E33304">
        <v>402</v>
      </c>
      <c r="F33304">
        <v>-7.1836671200000007E-2</v>
      </c>
      <c r="G33304">
        <v>-1.31720331</v>
      </c>
      <c r="I33304">
        <f xml:space="preserve"> A33304*86400 + B33304*3600 + C33304*60 + D33304 + E33304/1000</f>
        <v>552880.402</v>
      </c>
      <c r="J33304">
        <f>I33304-$I$2</f>
        <v>67014.994999999995</v>
      </c>
      <c r="K33304">
        <f t="shared" si="520"/>
        <v>2.0479999999515712</v>
      </c>
      <c r="M33304">
        <f>K33304*F33303</f>
        <v>-0.1471190814685211</v>
      </c>
    </row>
    <row r="33305" spans="1:13" x14ac:dyDescent="0.3">
      <c r="A33305">
        <v>6</v>
      </c>
      <c r="B33305">
        <v>9</v>
      </c>
      <c r="C33305">
        <v>34</v>
      </c>
      <c r="D33305">
        <v>42</v>
      </c>
      <c r="E33305">
        <v>334</v>
      </c>
      <c r="F33305">
        <v>-7.1836524700000001E-2</v>
      </c>
      <c r="G33305">
        <v>-1.3172898399999999</v>
      </c>
      <c r="I33305">
        <f xml:space="preserve"> A33305*86400 + B33305*3600 + C33305*60 + D33305 + E33305/1000</f>
        <v>552882.33400000003</v>
      </c>
      <c r="J33305">
        <f>I33305-$I$2</f>
        <v>67016.927000000025</v>
      </c>
      <c r="K33305">
        <f t="shared" si="520"/>
        <v>1.9320000000298023</v>
      </c>
      <c r="M33305">
        <f>K33305*F33304</f>
        <v>-0.13878844876054092</v>
      </c>
    </row>
    <row r="33306" spans="1:13" x14ac:dyDescent="0.3">
      <c r="A33306">
        <v>6</v>
      </c>
      <c r="B33306">
        <v>9</v>
      </c>
      <c r="C33306">
        <v>34</v>
      </c>
      <c r="D33306">
        <v>44</v>
      </c>
      <c r="E33306">
        <v>294</v>
      </c>
      <c r="F33306">
        <v>-7.1836594600000012E-2</v>
      </c>
      <c r="G33306">
        <v>-1.31720196</v>
      </c>
      <c r="I33306">
        <f xml:space="preserve"> A33306*86400 + B33306*3600 + C33306*60 + D33306 + E33306/1000</f>
        <v>552884.29399999999</v>
      </c>
      <c r="J33306">
        <f>I33306-$I$2</f>
        <v>67018.886999999988</v>
      </c>
      <c r="K33306">
        <f t="shared" si="520"/>
        <v>1.9599999999627471</v>
      </c>
      <c r="M33306">
        <f>K33306*F33305</f>
        <v>-0.14079958840932388</v>
      </c>
    </row>
    <row r="33307" spans="1:13" x14ac:dyDescent="0.3">
      <c r="A33307">
        <v>6</v>
      </c>
      <c r="B33307">
        <v>9</v>
      </c>
      <c r="C33307">
        <v>34</v>
      </c>
      <c r="D33307">
        <v>46</v>
      </c>
      <c r="E33307">
        <v>390</v>
      </c>
      <c r="F33307">
        <v>-7.1836862400000007E-2</v>
      </c>
      <c r="G33307">
        <v>-1.31718841</v>
      </c>
      <c r="I33307">
        <f xml:space="preserve"> A33307*86400 + B33307*3600 + C33307*60 + D33307 + E33307/1000</f>
        <v>552886.39</v>
      </c>
      <c r="J33307">
        <f>I33307-$I$2</f>
        <v>67020.983000000007</v>
      </c>
      <c r="K33307">
        <f t="shared" si="520"/>
        <v>2.0960000000195578</v>
      </c>
      <c r="M33307">
        <f>K33307*F33306</f>
        <v>-0.15056950228300497</v>
      </c>
    </row>
    <row r="33308" spans="1:13" x14ac:dyDescent="0.3">
      <c r="A33308">
        <v>6</v>
      </c>
      <c r="B33308">
        <v>9</v>
      </c>
      <c r="C33308">
        <v>34</v>
      </c>
      <c r="D33308">
        <v>48</v>
      </c>
      <c r="E33308">
        <v>390</v>
      </c>
      <c r="F33308">
        <v>-7.18373286E-2</v>
      </c>
      <c r="G33308">
        <v>-1.3172523599999999</v>
      </c>
      <c r="I33308">
        <f xml:space="preserve"> A33308*86400 + B33308*3600 + C33308*60 + D33308 + E33308/1000</f>
        <v>552888.39</v>
      </c>
      <c r="J33308">
        <f>I33308-$I$2</f>
        <v>67022.983000000007</v>
      </c>
      <c r="K33308">
        <f t="shared" si="520"/>
        <v>2</v>
      </c>
      <c r="M33308">
        <f>K33308*F33307</f>
        <v>-0.14367372480000001</v>
      </c>
    </row>
    <row r="33309" spans="1:13" x14ac:dyDescent="0.3">
      <c r="A33309">
        <v>6</v>
      </c>
      <c r="B33309">
        <v>9</v>
      </c>
      <c r="C33309">
        <v>34</v>
      </c>
      <c r="D33309">
        <v>50</v>
      </c>
      <c r="E33309">
        <v>386</v>
      </c>
      <c r="F33309">
        <v>-7.1837894599999993E-2</v>
      </c>
      <c r="G33309">
        <v>-1.31724737</v>
      </c>
      <c r="I33309">
        <f xml:space="preserve"> A33309*86400 + B33309*3600 + C33309*60 + D33309 + E33309/1000</f>
        <v>552890.38600000006</v>
      </c>
      <c r="J33309">
        <f>I33309-$I$2</f>
        <v>67024.97900000005</v>
      </c>
      <c r="K33309">
        <f t="shared" si="520"/>
        <v>1.9960000000428408</v>
      </c>
      <c r="M33309">
        <f>K33309*F33308</f>
        <v>-0.14338730788867757</v>
      </c>
    </row>
    <row r="33310" spans="1:13" x14ac:dyDescent="0.3">
      <c r="A33310">
        <v>6</v>
      </c>
      <c r="B33310">
        <v>9</v>
      </c>
      <c r="C33310">
        <v>34</v>
      </c>
      <c r="D33310">
        <v>52</v>
      </c>
      <c r="E33310">
        <v>312</v>
      </c>
      <c r="F33310">
        <v>-7.1837622099999998E-2</v>
      </c>
      <c r="G33310">
        <v>-1.3172432000000001</v>
      </c>
      <c r="I33310">
        <f xml:space="preserve"> A33310*86400 + B33310*3600 + C33310*60 + D33310 + E33310/1000</f>
        <v>552892.31200000003</v>
      </c>
      <c r="J33310">
        <f>I33310-$I$2</f>
        <v>67026.905000000028</v>
      </c>
      <c r="K33310">
        <f t="shared" si="520"/>
        <v>1.9259999999776483</v>
      </c>
      <c r="M33310">
        <f>K33310*F33309</f>
        <v>-0.13835978499799428</v>
      </c>
    </row>
    <row r="33311" spans="1:13" x14ac:dyDescent="0.3">
      <c r="A33311">
        <v>6</v>
      </c>
      <c r="B33311">
        <v>9</v>
      </c>
      <c r="C33311">
        <v>34</v>
      </c>
      <c r="D33311">
        <v>54</v>
      </c>
      <c r="E33311">
        <v>437</v>
      </c>
      <c r="F33311">
        <v>-7.1838564899999999E-2</v>
      </c>
      <c r="G33311">
        <v>-1.31718691</v>
      </c>
      <c r="I33311">
        <f xml:space="preserve"> A33311*86400 + B33311*3600 + C33311*60 + D33311 + E33311/1000</f>
        <v>552894.43700000003</v>
      </c>
      <c r="J33311">
        <f>I33311-$I$2</f>
        <v>67029.030000000028</v>
      </c>
      <c r="K33311">
        <f t="shared" si="520"/>
        <v>2.125</v>
      </c>
      <c r="M33311">
        <f>K33311*F33310</f>
        <v>-0.15265494696249998</v>
      </c>
    </row>
    <row r="33312" spans="1:13" x14ac:dyDescent="0.3">
      <c r="A33312">
        <v>6</v>
      </c>
      <c r="B33312">
        <v>9</v>
      </c>
      <c r="C33312">
        <v>34</v>
      </c>
      <c r="D33312">
        <v>56</v>
      </c>
      <c r="E33312">
        <v>454</v>
      </c>
      <c r="F33312">
        <v>-7.1840134400000005E-2</v>
      </c>
      <c r="G33312">
        <v>-1.3172495200000001</v>
      </c>
      <c r="I33312">
        <f xml:space="preserve"> A33312*86400 + B33312*3600 + C33312*60 + D33312 + E33312/1000</f>
        <v>552896.45400000003</v>
      </c>
      <c r="J33312">
        <f>I33312-$I$2</f>
        <v>67031.04700000002</v>
      </c>
      <c r="K33312">
        <f t="shared" si="520"/>
        <v>2.0169999999925494</v>
      </c>
      <c r="M33312">
        <f>K33312*F33311</f>
        <v>-0.14489838540276476</v>
      </c>
    </row>
    <row r="33313" spans="1:13" x14ac:dyDescent="0.3">
      <c r="A33313">
        <v>6</v>
      </c>
      <c r="B33313">
        <v>9</v>
      </c>
      <c r="C33313">
        <v>34</v>
      </c>
      <c r="D33313">
        <v>58</v>
      </c>
      <c r="E33313">
        <v>454</v>
      </c>
      <c r="F33313">
        <v>-7.1840809200000008E-2</v>
      </c>
      <c r="G33313">
        <v>-1.3171738099999999</v>
      </c>
      <c r="I33313">
        <f xml:space="preserve"> A33313*86400 + B33313*3600 + C33313*60 + D33313 + E33313/1000</f>
        <v>552898.45400000003</v>
      </c>
      <c r="J33313">
        <f>I33313-$I$2</f>
        <v>67033.04700000002</v>
      </c>
      <c r="K33313">
        <f t="shared" si="520"/>
        <v>2</v>
      </c>
      <c r="M33313">
        <f>K33313*F33312</f>
        <v>-0.14368026880000001</v>
      </c>
    </row>
    <row r="33314" spans="1:13" x14ac:dyDescent="0.3">
      <c r="A33314">
        <v>6</v>
      </c>
      <c r="B33314">
        <v>9</v>
      </c>
      <c r="C33314">
        <v>35</v>
      </c>
      <c r="D33314">
        <v>0</v>
      </c>
      <c r="E33314">
        <v>358</v>
      </c>
      <c r="F33314">
        <v>-7.1840584400000004E-2</v>
      </c>
      <c r="G33314">
        <v>-1.31718672</v>
      </c>
      <c r="I33314">
        <f xml:space="preserve"> A33314*86400 + B33314*3600 + C33314*60 + D33314 + E33314/1000</f>
        <v>552900.35800000001</v>
      </c>
      <c r="J33314">
        <f>I33314-$I$2</f>
        <v>67034.951000000001</v>
      </c>
      <c r="K33314">
        <f t="shared" si="520"/>
        <v>1.9039999999804422</v>
      </c>
      <c r="M33314">
        <f>K33314*F33313</f>
        <v>-0.13678490071539498</v>
      </c>
    </row>
    <row r="33315" spans="1:13" x14ac:dyDescent="0.3">
      <c r="A33315">
        <v>6</v>
      </c>
      <c r="B33315">
        <v>9</v>
      </c>
      <c r="C33315">
        <v>35</v>
      </c>
      <c r="D33315">
        <v>2</v>
      </c>
      <c r="E33315">
        <v>493</v>
      </c>
      <c r="F33315">
        <v>-7.1840738100000009E-2</v>
      </c>
      <c r="G33315">
        <v>-1.3171459599999999</v>
      </c>
      <c r="I33315">
        <f xml:space="preserve"> A33315*86400 + B33315*3600 + C33315*60 + D33315 + E33315/1000</f>
        <v>552902.49300000002</v>
      </c>
      <c r="J33315">
        <f>I33315-$I$2</f>
        <v>67037.08600000001</v>
      </c>
      <c r="K33315">
        <f t="shared" si="520"/>
        <v>2.1350000000093132</v>
      </c>
      <c r="M33315">
        <f>K33315*F33314</f>
        <v>-0.15337964769466908</v>
      </c>
    </row>
    <row r="33316" spans="1:13" x14ac:dyDescent="0.3">
      <c r="A33316">
        <v>6</v>
      </c>
      <c r="B33316">
        <v>9</v>
      </c>
      <c r="C33316">
        <v>35</v>
      </c>
      <c r="D33316">
        <v>4</v>
      </c>
      <c r="E33316">
        <v>543</v>
      </c>
      <c r="F33316">
        <v>-7.1840842800000013E-2</v>
      </c>
      <c r="G33316">
        <v>-1.3172193400000001</v>
      </c>
      <c r="I33316">
        <f xml:space="preserve"> A33316*86400 + B33316*3600 + C33316*60 + D33316 + E33316/1000</f>
        <v>552904.54299999995</v>
      </c>
      <c r="J33316">
        <f>I33316-$I$2</f>
        <v>67039.13599999994</v>
      </c>
      <c r="K33316">
        <f t="shared" si="520"/>
        <v>2.0499999999301508</v>
      </c>
      <c r="M33316">
        <f>K33316*F33315</f>
        <v>-0.14727351309998199</v>
      </c>
    </row>
    <row r="33317" spans="1:13" x14ac:dyDescent="0.3">
      <c r="A33317">
        <v>6</v>
      </c>
      <c r="B33317">
        <v>9</v>
      </c>
      <c r="C33317">
        <v>35</v>
      </c>
      <c r="D33317">
        <v>6</v>
      </c>
      <c r="E33317">
        <v>513</v>
      </c>
      <c r="F33317">
        <v>-7.18418423E-2</v>
      </c>
      <c r="G33317">
        <v>-1.31716564</v>
      </c>
      <c r="I33317">
        <f xml:space="preserve"> A33317*86400 + B33317*3600 + C33317*60 + D33317 + E33317/1000</f>
        <v>552906.51300000004</v>
      </c>
      <c r="J33317">
        <f>I33317-$I$2</f>
        <v>67041.106000000029</v>
      </c>
      <c r="K33317">
        <f t="shared" si="520"/>
        <v>1.9700000000884756</v>
      </c>
      <c r="M33317">
        <f>K33317*F33316</f>
        <v>-0.14152646032235619</v>
      </c>
    </row>
    <row r="33318" spans="1:13" x14ac:dyDescent="0.3">
      <c r="A33318">
        <v>6</v>
      </c>
      <c r="B33318">
        <v>9</v>
      </c>
      <c r="C33318">
        <v>35</v>
      </c>
      <c r="D33318">
        <v>8</v>
      </c>
      <c r="E33318">
        <v>417</v>
      </c>
      <c r="F33318">
        <v>-7.1841706199999994E-2</v>
      </c>
      <c r="G33318">
        <v>-1.3171950400000001</v>
      </c>
      <c r="I33318">
        <f xml:space="preserve"> A33318*86400 + B33318*3600 + C33318*60 + D33318 + E33318/1000</f>
        <v>552908.41700000002</v>
      </c>
      <c r="J33318">
        <f>I33318-$I$2</f>
        <v>67043.010000000009</v>
      </c>
      <c r="K33318">
        <f t="shared" si="520"/>
        <v>1.9039999999804422</v>
      </c>
      <c r="M33318">
        <f>K33318*F33317</f>
        <v>-0.13678686773779494</v>
      </c>
    </row>
    <row r="33319" spans="1:13" x14ac:dyDescent="0.3">
      <c r="A33319">
        <v>6</v>
      </c>
      <c r="B33319">
        <v>9</v>
      </c>
      <c r="C33319">
        <v>35</v>
      </c>
      <c r="D33319">
        <v>10</v>
      </c>
      <c r="E33319">
        <v>569</v>
      </c>
      <c r="F33319">
        <v>-7.18423547E-2</v>
      </c>
      <c r="G33319">
        <v>-1.3172554599999999</v>
      </c>
      <c r="I33319">
        <f xml:space="preserve"> A33319*86400 + B33319*3600 + C33319*60 + D33319 + E33319/1000</f>
        <v>552910.56900000002</v>
      </c>
      <c r="J33319">
        <f>I33319-$I$2</f>
        <v>67045.162000000011</v>
      </c>
      <c r="K33319">
        <f t="shared" si="520"/>
        <v>2.1520000000018626</v>
      </c>
      <c r="M33319">
        <f>K33319*F33318</f>
        <v>-0.15460335174253381</v>
      </c>
    </row>
    <row r="33320" spans="1:13" x14ac:dyDescent="0.3">
      <c r="A33320">
        <v>6</v>
      </c>
      <c r="B33320">
        <v>9</v>
      </c>
      <c r="C33320">
        <v>35</v>
      </c>
      <c r="D33320">
        <v>12</v>
      </c>
      <c r="E33320">
        <v>575</v>
      </c>
      <c r="F33320">
        <v>-7.1842518999999994E-2</v>
      </c>
      <c r="G33320">
        <v>-1.3172507</v>
      </c>
      <c r="I33320">
        <f xml:space="preserve"> A33320*86400 + B33320*3600 + C33320*60 + D33320 + E33320/1000</f>
        <v>552912.57499999995</v>
      </c>
      <c r="J33320">
        <f>I33320-$I$2</f>
        <v>67047.167999999947</v>
      </c>
      <c r="K33320">
        <f t="shared" si="520"/>
        <v>2.0059999999357387</v>
      </c>
      <c r="M33320">
        <f>K33320*F33319</f>
        <v>-0.14411576352358332</v>
      </c>
    </row>
    <row r="33321" spans="1:13" x14ac:dyDescent="0.3">
      <c r="A33321">
        <v>6</v>
      </c>
      <c r="B33321">
        <v>9</v>
      </c>
      <c r="C33321">
        <v>35</v>
      </c>
      <c r="D33321">
        <v>14</v>
      </c>
      <c r="E33321">
        <v>599</v>
      </c>
      <c r="F33321">
        <v>-7.1842147000000009E-2</v>
      </c>
      <c r="G33321">
        <v>-1.31710678</v>
      </c>
      <c r="I33321">
        <f xml:space="preserve"> A33321*86400 + B33321*3600 + C33321*60 + D33321 + E33321/1000</f>
        <v>552914.59900000005</v>
      </c>
      <c r="J33321">
        <f>I33321-$I$2</f>
        <v>67049.192000000039</v>
      </c>
      <c r="K33321">
        <f t="shared" si="520"/>
        <v>2.0240000000922009</v>
      </c>
      <c r="M33321">
        <f>K33321*F33320</f>
        <v>-0.14540925846262392</v>
      </c>
    </row>
    <row r="33322" spans="1:13" x14ac:dyDescent="0.3">
      <c r="A33322">
        <v>6</v>
      </c>
      <c r="B33322">
        <v>9</v>
      </c>
      <c r="C33322">
        <v>35</v>
      </c>
      <c r="D33322">
        <v>16</v>
      </c>
      <c r="E33322">
        <v>485</v>
      </c>
      <c r="F33322">
        <v>-7.1842865199999995E-2</v>
      </c>
      <c r="G33322">
        <v>-1.31724485</v>
      </c>
      <c r="I33322">
        <f xml:space="preserve"> A33322*86400 + B33322*3600 + C33322*60 + D33322 + E33322/1000</f>
        <v>552916.48499999999</v>
      </c>
      <c r="J33322">
        <f>I33322-$I$2</f>
        <v>67051.07799999998</v>
      </c>
      <c r="K33322">
        <f t="shared" si="520"/>
        <v>1.8859999999403954</v>
      </c>
      <c r="M33322">
        <f>K33322*F33321</f>
        <v>-0.13549428923771789</v>
      </c>
    </row>
    <row r="33323" spans="1:13" x14ac:dyDescent="0.3">
      <c r="A33323">
        <v>6</v>
      </c>
      <c r="B33323">
        <v>9</v>
      </c>
      <c r="C33323">
        <v>35</v>
      </c>
      <c r="D33323">
        <v>18</v>
      </c>
      <c r="E33323">
        <v>615</v>
      </c>
      <c r="F33323">
        <v>-7.1843188099999997E-2</v>
      </c>
      <c r="G33323">
        <v>-1.3172309099999999</v>
      </c>
      <c r="I33323">
        <f xml:space="preserve"> A33323*86400 + B33323*3600 + C33323*60 + D33323 + E33323/1000</f>
        <v>552918.61499999999</v>
      </c>
      <c r="J33323">
        <f>I33323-$I$2</f>
        <v>67053.207999999984</v>
      </c>
      <c r="K33323">
        <f t="shared" si="520"/>
        <v>2.1300000000046566</v>
      </c>
      <c r="M33323">
        <f>K33323*F33322</f>
        <v>-0.15302530287633453</v>
      </c>
    </row>
    <row r="33324" spans="1:13" x14ac:dyDescent="0.3">
      <c r="A33324">
        <v>6</v>
      </c>
      <c r="B33324">
        <v>9</v>
      </c>
      <c r="C33324">
        <v>35</v>
      </c>
      <c r="D33324">
        <v>20</v>
      </c>
      <c r="E33324">
        <v>654</v>
      </c>
      <c r="F33324">
        <v>-7.1843421800000001E-2</v>
      </c>
      <c r="G33324">
        <v>-1.31719275</v>
      </c>
      <c r="I33324">
        <f xml:space="preserve"> A33324*86400 + B33324*3600 + C33324*60 + D33324 + E33324/1000</f>
        <v>552920.65399999998</v>
      </c>
      <c r="J33324">
        <f>I33324-$I$2</f>
        <v>67055.246999999974</v>
      </c>
      <c r="K33324">
        <f t="shared" si="520"/>
        <v>2.0389999999897555</v>
      </c>
      <c r="M33324">
        <f>K33324*F33323</f>
        <v>-0.14648826053516401</v>
      </c>
    </row>
    <row r="33325" spans="1:13" x14ac:dyDescent="0.3">
      <c r="A33325">
        <v>6</v>
      </c>
      <c r="B33325">
        <v>9</v>
      </c>
      <c r="C33325">
        <v>35</v>
      </c>
      <c r="D33325">
        <v>22</v>
      </c>
      <c r="E33325">
        <v>652</v>
      </c>
      <c r="F33325">
        <v>-7.1844195200000002E-2</v>
      </c>
      <c r="G33325">
        <v>-1.31719024</v>
      </c>
      <c r="I33325">
        <f xml:space="preserve"> A33325*86400 + B33325*3600 + C33325*60 + D33325 + E33325/1000</f>
        <v>552922.652</v>
      </c>
      <c r="J33325">
        <f>I33325-$I$2</f>
        <v>67057.244999999995</v>
      </c>
      <c r="K33325">
        <f t="shared" si="520"/>
        <v>1.9980000000214204</v>
      </c>
      <c r="M33325">
        <f>K33325*F33324</f>
        <v>-0.14354315675793891</v>
      </c>
    </row>
    <row r="33326" spans="1:13" x14ac:dyDescent="0.3">
      <c r="A33326">
        <v>6</v>
      </c>
      <c r="B33326">
        <v>9</v>
      </c>
      <c r="C33326">
        <v>35</v>
      </c>
      <c r="D33326">
        <v>24</v>
      </c>
      <c r="E33326">
        <v>544</v>
      </c>
      <c r="F33326">
        <v>-7.1844349000000002E-2</v>
      </c>
      <c r="G33326">
        <v>-1.3173502800000001</v>
      </c>
      <c r="I33326">
        <f xml:space="preserve"> A33326*86400 + B33326*3600 + C33326*60 + D33326 + E33326/1000</f>
        <v>552924.54399999999</v>
      </c>
      <c r="J33326">
        <f>I33326-$I$2</f>
        <v>67059.136999999988</v>
      </c>
      <c r="K33326">
        <f t="shared" si="520"/>
        <v>1.8919999999925494</v>
      </c>
      <c r="M33326">
        <f>K33326*F33325</f>
        <v>-0.13592921731786473</v>
      </c>
    </row>
    <row r="33327" spans="1:13" x14ac:dyDescent="0.3">
      <c r="A33327">
        <v>6</v>
      </c>
      <c r="B33327">
        <v>9</v>
      </c>
      <c r="C33327">
        <v>35</v>
      </c>
      <c r="D33327">
        <v>26</v>
      </c>
      <c r="E33327">
        <v>672</v>
      </c>
      <c r="F33327">
        <v>-7.1843480399999993E-2</v>
      </c>
      <c r="G33327">
        <v>-1.31725015</v>
      </c>
      <c r="I33327">
        <f xml:space="preserve"> A33327*86400 + B33327*3600 + C33327*60 + D33327 + E33327/1000</f>
        <v>552926.67200000002</v>
      </c>
      <c r="J33327">
        <f>I33327-$I$2</f>
        <v>67061.265000000014</v>
      </c>
      <c r="K33327">
        <f t="shared" si="520"/>
        <v>2.128000000026077</v>
      </c>
      <c r="M33327">
        <f>K33327*F33326</f>
        <v>-0.15288477467387349</v>
      </c>
    </row>
    <row r="33328" spans="1:13" x14ac:dyDescent="0.3">
      <c r="A33328">
        <v>6</v>
      </c>
      <c r="B33328">
        <v>9</v>
      </c>
      <c r="C33328">
        <v>35</v>
      </c>
      <c r="D33328">
        <v>28</v>
      </c>
      <c r="E33328">
        <v>695</v>
      </c>
      <c r="F33328">
        <v>-7.1843632000000004E-2</v>
      </c>
      <c r="G33328">
        <v>-1.3172264300000001</v>
      </c>
      <c r="I33328">
        <f xml:space="preserve"> A33328*86400 + B33328*3600 + C33328*60 + D33328 + E33328/1000</f>
        <v>552928.69499999995</v>
      </c>
      <c r="J33328">
        <f>I33328-$I$2</f>
        <v>67063.287999999942</v>
      </c>
      <c r="K33328">
        <f t="shared" si="520"/>
        <v>2.0229999999282882</v>
      </c>
      <c r="M33328">
        <f>K33328*F33327</f>
        <v>-0.14533936084404794</v>
      </c>
    </row>
    <row r="33329" spans="1:13" x14ac:dyDescent="0.3">
      <c r="A33329">
        <v>6</v>
      </c>
      <c r="B33329">
        <v>9</v>
      </c>
      <c r="C33329">
        <v>35</v>
      </c>
      <c r="D33329">
        <v>30</v>
      </c>
      <c r="E33329">
        <v>711</v>
      </c>
      <c r="F33329">
        <v>-7.1843477200000005E-2</v>
      </c>
      <c r="G33329">
        <v>-1.3171708799999999</v>
      </c>
      <c r="I33329">
        <f xml:space="preserve"> A33329*86400 + B33329*3600 + C33329*60 + D33329 + E33329/1000</f>
        <v>552930.71100000001</v>
      </c>
      <c r="J33329">
        <f>I33329-$I$2</f>
        <v>67065.304000000004</v>
      </c>
      <c r="K33329">
        <f t="shared" si="520"/>
        <v>2.0160000000614673</v>
      </c>
      <c r="M33329">
        <f>K33329*F33328</f>
        <v>-0.14483676211641605</v>
      </c>
    </row>
    <row r="33330" spans="1:13" x14ac:dyDescent="0.3">
      <c r="A33330">
        <v>6</v>
      </c>
      <c r="B33330">
        <v>9</v>
      </c>
      <c r="C33330">
        <v>35</v>
      </c>
      <c r="D33330">
        <v>32</v>
      </c>
      <c r="E33330">
        <v>592</v>
      </c>
      <c r="F33330">
        <v>-7.1842731300000004E-2</v>
      </c>
      <c r="G33330">
        <v>-1.3172447199999999</v>
      </c>
      <c r="I33330">
        <f xml:space="preserve"> A33330*86400 + B33330*3600 + C33330*60 + D33330 + E33330/1000</f>
        <v>552932.59199999995</v>
      </c>
      <c r="J33330">
        <f>I33330-$I$2</f>
        <v>67067.184999999939</v>
      </c>
      <c r="K33330">
        <f t="shared" si="520"/>
        <v>1.8809999999357387</v>
      </c>
      <c r="M33330">
        <f>K33330*F33329</f>
        <v>-0.13513758060858325</v>
      </c>
    </row>
    <row r="33331" spans="1:13" x14ac:dyDescent="0.3">
      <c r="A33331">
        <v>6</v>
      </c>
      <c r="B33331">
        <v>9</v>
      </c>
      <c r="C33331">
        <v>35</v>
      </c>
      <c r="D33331">
        <v>34</v>
      </c>
      <c r="E33331">
        <v>732</v>
      </c>
      <c r="F33331">
        <v>-7.1843448300000001E-2</v>
      </c>
      <c r="G33331">
        <v>-1.3172046500000001</v>
      </c>
      <c r="I33331">
        <f xml:space="preserve"> A33331*86400 + B33331*3600 + C33331*60 + D33331 + E33331/1000</f>
        <v>552934.73199999996</v>
      </c>
      <c r="J33331">
        <f>I33331-$I$2</f>
        <v>67069.324999999953</v>
      </c>
      <c r="K33331">
        <f t="shared" si="520"/>
        <v>2.1400000000139698</v>
      </c>
      <c r="M33331">
        <f>K33331*F33330</f>
        <v>-0.15374344498300363</v>
      </c>
    </row>
    <row r="33332" spans="1:13" x14ac:dyDescent="0.3">
      <c r="A33332">
        <v>6</v>
      </c>
      <c r="B33332">
        <v>9</v>
      </c>
      <c r="C33332">
        <v>35</v>
      </c>
      <c r="D33332">
        <v>36</v>
      </c>
      <c r="E33332">
        <v>732</v>
      </c>
      <c r="F33332">
        <v>-7.1844141E-2</v>
      </c>
      <c r="G33332">
        <v>-1.31734716</v>
      </c>
      <c r="I33332">
        <f xml:space="preserve"> A33332*86400 + B33332*3600 + C33332*60 + D33332 + E33332/1000</f>
        <v>552936.73199999996</v>
      </c>
      <c r="J33332">
        <f>I33332-$I$2</f>
        <v>67071.324999999953</v>
      </c>
      <c r="K33332">
        <f t="shared" si="520"/>
        <v>2</v>
      </c>
      <c r="M33332">
        <f>K33332*F33331</f>
        <v>-0.1436868966</v>
      </c>
    </row>
    <row r="33333" spans="1:13" x14ac:dyDescent="0.3">
      <c r="A33333">
        <v>6</v>
      </c>
      <c r="B33333">
        <v>9</v>
      </c>
      <c r="C33333">
        <v>35</v>
      </c>
      <c r="D33333">
        <v>38</v>
      </c>
      <c r="E33333">
        <v>772</v>
      </c>
      <c r="F33333">
        <v>-7.1845035799999998E-2</v>
      </c>
      <c r="G33333">
        <v>-1.3172718400000001</v>
      </c>
      <c r="I33333">
        <f xml:space="preserve"> A33333*86400 + B33333*3600 + C33333*60 + D33333 + E33333/1000</f>
        <v>552938.772</v>
      </c>
      <c r="J33333">
        <f>I33333-$I$2</f>
        <v>67073.364999999991</v>
      </c>
      <c r="K33333">
        <f t="shared" si="520"/>
        <v>2.0400000000372529</v>
      </c>
      <c r="M33333">
        <f>K33333*F33332</f>
        <v>-0.14656204764267641</v>
      </c>
    </row>
    <row r="33334" spans="1:13" x14ac:dyDescent="0.3">
      <c r="A33334">
        <v>6</v>
      </c>
      <c r="B33334">
        <v>9</v>
      </c>
      <c r="C33334">
        <v>35</v>
      </c>
      <c r="D33334">
        <v>40</v>
      </c>
      <c r="E33334">
        <v>652</v>
      </c>
      <c r="F33334">
        <v>-7.1845154899999999E-2</v>
      </c>
      <c r="G33334">
        <v>-1.31723268</v>
      </c>
      <c r="I33334">
        <f xml:space="preserve"> A33334*86400 + B33334*3600 + C33334*60 + D33334 + E33334/1000</f>
        <v>552940.652</v>
      </c>
      <c r="J33334">
        <f>I33334-$I$2</f>
        <v>67075.244999999995</v>
      </c>
      <c r="K33334">
        <f t="shared" si="520"/>
        <v>1.8800000000046566</v>
      </c>
      <c r="M33334">
        <f>K33334*F33333</f>
        <v>-0.13506866730433456</v>
      </c>
    </row>
    <row r="33335" spans="1:13" x14ac:dyDescent="0.3">
      <c r="A33335">
        <v>6</v>
      </c>
      <c r="B33335">
        <v>9</v>
      </c>
      <c r="C33335">
        <v>35</v>
      </c>
      <c r="D33335">
        <v>42</v>
      </c>
      <c r="E33335">
        <v>765</v>
      </c>
      <c r="F33335">
        <v>-7.1845083200000007E-2</v>
      </c>
      <c r="G33335">
        <v>-1.3172630999999999</v>
      </c>
      <c r="I33335">
        <f xml:space="preserve"> A33335*86400 + B33335*3600 + C33335*60 + D33335 + E33335/1000</f>
        <v>552942.76500000001</v>
      </c>
      <c r="J33335">
        <f>I33335-$I$2</f>
        <v>67077.358000000007</v>
      </c>
      <c r="K33335">
        <f t="shared" si="520"/>
        <v>2.1130000000121072</v>
      </c>
      <c r="M33335">
        <f>K33335*F33334</f>
        <v>-0.15180881230456983</v>
      </c>
    </row>
    <row r="33336" spans="1:13" x14ac:dyDescent="0.3">
      <c r="A33336">
        <v>6</v>
      </c>
      <c r="B33336">
        <v>9</v>
      </c>
      <c r="C33336">
        <v>35</v>
      </c>
      <c r="D33336">
        <v>44</v>
      </c>
      <c r="E33336">
        <v>810</v>
      </c>
      <c r="F33336">
        <v>-7.1845520199999999E-2</v>
      </c>
      <c r="G33336">
        <v>-1.31725582</v>
      </c>
      <c r="I33336">
        <f xml:space="preserve"> A33336*86400 + B33336*3600 + C33336*60 + D33336 + E33336/1000</f>
        <v>552944.81000000006</v>
      </c>
      <c r="J33336">
        <f>I33336-$I$2</f>
        <v>67079.403000000049</v>
      </c>
      <c r="K33336">
        <f t="shared" si="520"/>
        <v>2.0450000000419095</v>
      </c>
      <c r="M33336">
        <f>K33336*F33335</f>
        <v>-0.14692319514701099</v>
      </c>
    </row>
    <row r="33337" spans="1:13" x14ac:dyDescent="0.3">
      <c r="A33337">
        <v>6</v>
      </c>
      <c r="B33337">
        <v>9</v>
      </c>
      <c r="C33337">
        <v>35</v>
      </c>
      <c r="D33337">
        <v>46</v>
      </c>
      <c r="E33337">
        <v>804</v>
      </c>
      <c r="F33337">
        <v>-7.1845614700000004E-2</v>
      </c>
      <c r="G33337">
        <v>-1.3172386599999999</v>
      </c>
      <c r="I33337">
        <f xml:space="preserve"> A33337*86400 + B33337*3600 + C33337*60 + D33337 + E33337/1000</f>
        <v>552946.804</v>
      </c>
      <c r="J33337">
        <f>I33337-$I$2</f>
        <v>67081.396999999997</v>
      </c>
      <c r="K33337">
        <f t="shared" si="520"/>
        <v>1.9939999999478459</v>
      </c>
      <c r="M33337">
        <f>K33337*F33336</f>
        <v>-0.14325996727505297</v>
      </c>
    </row>
    <row r="33338" spans="1:13" x14ac:dyDescent="0.3">
      <c r="A33338">
        <v>6</v>
      </c>
      <c r="B33338">
        <v>9</v>
      </c>
      <c r="C33338">
        <v>35</v>
      </c>
      <c r="D33338">
        <v>48</v>
      </c>
      <c r="E33338">
        <v>685</v>
      </c>
      <c r="F33338">
        <v>-7.1845429299999999E-2</v>
      </c>
      <c r="G33338">
        <v>-1.3171754600000001</v>
      </c>
      <c r="I33338">
        <f xml:space="preserve"> A33338*86400 + B33338*3600 + C33338*60 + D33338 + E33338/1000</f>
        <v>552948.68500000006</v>
      </c>
      <c r="J33338">
        <f>I33338-$I$2</f>
        <v>67083.278000000049</v>
      </c>
      <c r="K33338">
        <f t="shared" si="520"/>
        <v>1.8810000000521541</v>
      </c>
      <c r="M33338">
        <f>K33338*F33337</f>
        <v>-0.13514160125444705</v>
      </c>
    </row>
    <row r="33339" spans="1:13" x14ac:dyDescent="0.3">
      <c r="A33339">
        <v>6</v>
      </c>
      <c r="B33339">
        <v>9</v>
      </c>
      <c r="C33339">
        <v>35</v>
      </c>
      <c r="D33339">
        <v>50</v>
      </c>
      <c r="E33339">
        <v>776</v>
      </c>
      <c r="F33339">
        <v>-7.1846227799999995E-2</v>
      </c>
      <c r="G33339">
        <v>-1.3171877599999999</v>
      </c>
      <c r="I33339">
        <f xml:space="preserve"> A33339*86400 + B33339*3600 + C33339*60 + D33339 + E33339/1000</f>
        <v>552950.77599999995</v>
      </c>
      <c r="J33339">
        <f>I33339-$I$2</f>
        <v>67085.368999999948</v>
      </c>
      <c r="K33339">
        <f t="shared" si="520"/>
        <v>2.0909999998984858</v>
      </c>
      <c r="M33339">
        <f>K33339*F33338</f>
        <v>-0.15022879265900668</v>
      </c>
    </row>
    <row r="33340" spans="1:13" x14ac:dyDescent="0.3">
      <c r="A33340">
        <v>6</v>
      </c>
      <c r="B33340">
        <v>9</v>
      </c>
      <c r="C33340">
        <v>35</v>
      </c>
      <c r="D33340">
        <v>52</v>
      </c>
      <c r="E33340">
        <v>898</v>
      </c>
      <c r="F33340">
        <v>-7.1846962700000003E-2</v>
      </c>
      <c r="G33340">
        <v>-1.31723543</v>
      </c>
      <c r="I33340">
        <f xml:space="preserve"> A33340*86400 + B33340*3600 + C33340*60 + D33340 + E33340/1000</f>
        <v>552952.89800000004</v>
      </c>
      <c r="J33340">
        <f>I33340-$I$2</f>
        <v>67087.491000000038</v>
      </c>
      <c r="K33340">
        <f t="shared" si="520"/>
        <v>2.1220000000903383</v>
      </c>
      <c r="M33340">
        <f>K33340*F33339</f>
        <v>-0.15245769539809045</v>
      </c>
    </row>
    <row r="33341" spans="1:13" x14ac:dyDescent="0.3">
      <c r="A33341">
        <v>6</v>
      </c>
      <c r="B33341">
        <v>9</v>
      </c>
      <c r="C33341">
        <v>35</v>
      </c>
      <c r="D33341">
        <v>54</v>
      </c>
      <c r="E33341">
        <v>870</v>
      </c>
      <c r="F33341">
        <v>-7.1846911200000002E-2</v>
      </c>
      <c r="G33341">
        <v>-1.31723269</v>
      </c>
      <c r="I33341">
        <f xml:space="preserve"> A33341*86400 + B33341*3600 + C33341*60 + D33341 + E33341/1000</f>
        <v>552954.87</v>
      </c>
      <c r="J33341">
        <f>I33341-$I$2</f>
        <v>67089.462999999989</v>
      </c>
      <c r="K33341">
        <f t="shared" si="520"/>
        <v>1.9719999999506399</v>
      </c>
      <c r="M33341">
        <f>K33341*F33340</f>
        <v>-0.14168221044085363</v>
      </c>
    </row>
    <row r="33342" spans="1:13" x14ac:dyDescent="0.3">
      <c r="A33342">
        <v>6</v>
      </c>
      <c r="B33342">
        <v>9</v>
      </c>
      <c r="C33342">
        <v>35</v>
      </c>
      <c r="D33342">
        <v>56</v>
      </c>
      <c r="E33342">
        <v>789</v>
      </c>
      <c r="F33342">
        <v>-7.1846333400000004E-2</v>
      </c>
      <c r="G33342">
        <v>-1.31719399</v>
      </c>
      <c r="I33342">
        <f xml:space="preserve"> A33342*86400 + B33342*3600 + C33342*60 + D33342 + E33342/1000</f>
        <v>552956.78899999999</v>
      </c>
      <c r="J33342">
        <f>I33342-$I$2</f>
        <v>67091.381999999983</v>
      </c>
      <c r="K33342">
        <f t="shared" si="520"/>
        <v>1.9189999999944121</v>
      </c>
      <c r="M33342">
        <f>K33342*F33341</f>
        <v>-0.13787422259239854</v>
      </c>
    </row>
    <row r="33343" spans="1:13" x14ac:dyDescent="0.3">
      <c r="A33343">
        <v>6</v>
      </c>
      <c r="B33343">
        <v>9</v>
      </c>
      <c r="C33343">
        <v>35</v>
      </c>
      <c r="D33343">
        <v>58</v>
      </c>
      <c r="E33343">
        <v>825</v>
      </c>
      <c r="F33343">
        <v>-7.1846523699999998E-2</v>
      </c>
      <c r="G33343">
        <v>-1.3172511899999999</v>
      </c>
      <c r="I33343">
        <f xml:space="preserve"> A33343*86400 + B33343*3600 + C33343*60 + D33343 + E33343/1000</f>
        <v>552958.82499999995</v>
      </c>
      <c r="J33343">
        <f>I33343-$I$2</f>
        <v>67093.417999999947</v>
      </c>
      <c r="K33343">
        <f t="shared" si="520"/>
        <v>2.0359999999636784</v>
      </c>
      <c r="M33343">
        <f>K33343*F33342</f>
        <v>-0.14627913479979043</v>
      </c>
    </row>
    <row r="33344" spans="1:13" x14ac:dyDescent="0.3">
      <c r="A33344">
        <v>6</v>
      </c>
      <c r="B33344">
        <v>9</v>
      </c>
      <c r="C33344">
        <v>36</v>
      </c>
      <c r="D33344">
        <v>0</v>
      </c>
      <c r="E33344">
        <v>931</v>
      </c>
      <c r="F33344">
        <v>-7.1845955000000003E-2</v>
      </c>
      <c r="G33344">
        <v>-1.3173297900000001</v>
      </c>
      <c r="I33344">
        <f xml:space="preserve"> A33344*86400 + B33344*3600 + C33344*60 + D33344 + E33344/1000</f>
        <v>552960.93099999998</v>
      </c>
      <c r="J33344">
        <f>I33344-$I$2</f>
        <v>67095.523999999976</v>
      </c>
      <c r="K33344">
        <f t="shared" si="520"/>
        <v>2.106000000028871</v>
      </c>
      <c r="M33344">
        <f>K33344*F33343</f>
        <v>-0.15130877891427427</v>
      </c>
    </row>
    <row r="33345" spans="1:13" x14ac:dyDescent="0.3">
      <c r="A33345">
        <v>6</v>
      </c>
      <c r="B33345">
        <v>9</v>
      </c>
      <c r="C33345">
        <v>36</v>
      </c>
      <c r="D33345">
        <v>2</v>
      </c>
      <c r="E33345">
        <v>930</v>
      </c>
      <c r="F33345">
        <v>-7.1845924500000005E-2</v>
      </c>
      <c r="G33345">
        <v>-1.3172569999999999</v>
      </c>
      <c r="I33345">
        <f xml:space="preserve"> A33345*86400 + B33345*3600 + C33345*60 + D33345 + E33345/1000</f>
        <v>552962.93000000005</v>
      </c>
      <c r="J33345">
        <f>I33345-$I$2</f>
        <v>67097.523000000045</v>
      </c>
      <c r="K33345">
        <f t="shared" si="520"/>
        <v>1.9990000000689179</v>
      </c>
      <c r="M33345">
        <f>K33345*F33344</f>
        <v>-0.14362006404995148</v>
      </c>
    </row>
    <row r="33346" spans="1:13" x14ac:dyDescent="0.3">
      <c r="A33346">
        <v>6</v>
      </c>
      <c r="B33346">
        <v>9</v>
      </c>
      <c r="C33346">
        <v>36</v>
      </c>
      <c r="D33346">
        <v>4</v>
      </c>
      <c r="E33346">
        <v>810</v>
      </c>
      <c r="F33346">
        <v>-7.1845009200000004E-2</v>
      </c>
      <c r="G33346">
        <v>-1.3171257999999999</v>
      </c>
      <c r="I33346">
        <f xml:space="preserve"> A33346*86400 + B33346*3600 + C33346*60 + D33346 + E33346/1000</f>
        <v>552964.81000000006</v>
      </c>
      <c r="J33346">
        <f>I33346-$I$2</f>
        <v>67099.403000000049</v>
      </c>
      <c r="K33346">
        <f t="shared" si="520"/>
        <v>1.8800000000046566</v>
      </c>
      <c r="M33346">
        <f>K33346*F33345</f>
        <v>-0.13507033806033455</v>
      </c>
    </row>
    <row r="33347" spans="1:13" x14ac:dyDescent="0.3">
      <c r="A33347">
        <v>6</v>
      </c>
      <c r="B33347">
        <v>9</v>
      </c>
      <c r="C33347">
        <v>36</v>
      </c>
      <c r="D33347">
        <v>6</v>
      </c>
      <c r="E33347">
        <v>874</v>
      </c>
      <c r="F33347">
        <v>-7.1846154699999998E-2</v>
      </c>
      <c r="G33347">
        <v>-1.31717179</v>
      </c>
      <c r="I33347">
        <f xml:space="preserve"> A33347*86400 + B33347*3600 + C33347*60 + D33347 + E33347/1000</f>
        <v>552966.87399999995</v>
      </c>
      <c r="J33347">
        <f>I33347-$I$2</f>
        <v>67101.466999999946</v>
      </c>
      <c r="K33347">
        <f t="shared" si="520"/>
        <v>2.0639999998966232</v>
      </c>
      <c r="M33347">
        <f>K33347*F33346</f>
        <v>-0.14828809898137291</v>
      </c>
    </row>
    <row r="33348" spans="1:13" x14ac:dyDescent="0.3">
      <c r="A33348">
        <v>6</v>
      </c>
      <c r="B33348">
        <v>9</v>
      </c>
      <c r="C33348">
        <v>36</v>
      </c>
      <c r="D33348">
        <v>8</v>
      </c>
      <c r="E33348">
        <v>985</v>
      </c>
      <c r="F33348">
        <v>-7.1847256900000003E-2</v>
      </c>
      <c r="G33348">
        <v>-1.31721416</v>
      </c>
      <c r="I33348">
        <f xml:space="preserve"> A33348*86400 + B33348*3600 + C33348*60 + D33348 + E33348/1000</f>
        <v>552968.98499999999</v>
      </c>
      <c r="J33348">
        <f>I33348-$I$2</f>
        <v>67103.57799999998</v>
      </c>
      <c r="K33348">
        <f t="shared" ref="K33348:K33411" si="521">I33348-I33347</f>
        <v>2.1110000000335276</v>
      </c>
      <c r="M33348">
        <f>K33348*F33347</f>
        <v>-0.15166723257410883</v>
      </c>
    </row>
    <row r="33349" spans="1:13" x14ac:dyDescent="0.3">
      <c r="A33349">
        <v>6</v>
      </c>
      <c r="B33349">
        <v>9</v>
      </c>
      <c r="C33349">
        <v>36</v>
      </c>
      <c r="D33349">
        <v>11</v>
      </c>
      <c r="E33349">
        <v>10</v>
      </c>
      <c r="F33349">
        <v>-7.1847893100000004E-2</v>
      </c>
      <c r="G33349">
        <v>-1.3172349800000001</v>
      </c>
      <c r="I33349">
        <f xml:space="preserve"> A33349*86400 + B33349*3600 + C33349*60 + D33349 + E33349/1000</f>
        <v>552971.01</v>
      </c>
      <c r="J33349">
        <f>I33349-$I$2</f>
        <v>67105.603000000003</v>
      </c>
      <c r="K33349">
        <f t="shared" si="521"/>
        <v>2.0250000000232831</v>
      </c>
      <c r="M33349">
        <f>K33349*F33348</f>
        <v>-0.14549069522417282</v>
      </c>
    </row>
    <row r="33350" spans="1:13" x14ac:dyDescent="0.3">
      <c r="A33350">
        <v>6</v>
      </c>
      <c r="B33350">
        <v>9</v>
      </c>
      <c r="C33350">
        <v>36</v>
      </c>
      <c r="D33350">
        <v>12</v>
      </c>
      <c r="E33350">
        <v>915</v>
      </c>
      <c r="F33350">
        <v>-7.1848280600000008E-2</v>
      </c>
      <c r="G33350">
        <v>-1.3172550300000001</v>
      </c>
      <c r="I33350">
        <f xml:space="preserve"> A33350*86400 + B33350*3600 + C33350*60 + D33350 + E33350/1000</f>
        <v>552972.91500000004</v>
      </c>
      <c r="J33350">
        <f>I33350-$I$2</f>
        <v>67107.508000000031</v>
      </c>
      <c r="K33350">
        <f t="shared" si="521"/>
        <v>1.9050000000279397</v>
      </c>
      <c r="M33350">
        <f>K33350*F33349</f>
        <v>-0.13687023635750742</v>
      </c>
    </row>
    <row r="33351" spans="1:13" x14ac:dyDescent="0.3">
      <c r="A33351">
        <v>6</v>
      </c>
      <c r="B33351">
        <v>9</v>
      </c>
      <c r="C33351">
        <v>36</v>
      </c>
      <c r="D33351">
        <v>14</v>
      </c>
      <c r="E33351">
        <v>935</v>
      </c>
      <c r="F33351">
        <v>-7.1848000799999992E-2</v>
      </c>
      <c r="G33351">
        <v>-1.3171453500000001</v>
      </c>
      <c r="I33351">
        <f xml:space="preserve"> A33351*86400 + B33351*3600 + C33351*60 + D33351 + E33351/1000</f>
        <v>552974.93500000006</v>
      </c>
      <c r="J33351">
        <f>I33351-$I$2</f>
        <v>67109.528000000049</v>
      </c>
      <c r="K33351">
        <f t="shared" si="521"/>
        <v>2.0200000000186265</v>
      </c>
      <c r="M33351">
        <f>K33351*F33350</f>
        <v>-0.1451335268133383</v>
      </c>
    </row>
    <row r="33352" spans="1:13" x14ac:dyDescent="0.3">
      <c r="A33352">
        <v>6</v>
      </c>
      <c r="B33352">
        <v>9</v>
      </c>
      <c r="C33352">
        <v>36</v>
      </c>
      <c r="D33352">
        <v>17</v>
      </c>
      <c r="E33352">
        <v>53</v>
      </c>
      <c r="F33352">
        <v>-7.1848160800000005E-2</v>
      </c>
      <c r="G33352">
        <v>-1.31723455</v>
      </c>
      <c r="I33352">
        <f xml:space="preserve"> A33352*86400 + B33352*3600 + C33352*60 + D33352 + E33352/1000</f>
        <v>552977.05299999996</v>
      </c>
      <c r="J33352">
        <f>I33352-$I$2</f>
        <v>67111.64599999995</v>
      </c>
      <c r="K33352">
        <f t="shared" si="521"/>
        <v>2.1179999999003485</v>
      </c>
      <c r="M33352">
        <f>K33352*F33351</f>
        <v>-0.15217406568724023</v>
      </c>
    </row>
    <row r="33353" spans="1:13" x14ac:dyDescent="0.3">
      <c r="A33353">
        <v>6</v>
      </c>
      <c r="B33353">
        <v>9</v>
      </c>
      <c r="C33353">
        <v>36</v>
      </c>
      <c r="D33353">
        <v>19</v>
      </c>
      <c r="E33353">
        <v>66</v>
      </c>
      <c r="F33353">
        <v>-7.1847810400000003E-2</v>
      </c>
      <c r="G33353">
        <v>-1.31721212</v>
      </c>
      <c r="I33353">
        <f xml:space="preserve"> A33353*86400 + B33353*3600 + C33353*60 + D33353 + E33353/1000</f>
        <v>552979.06599999999</v>
      </c>
      <c r="J33353">
        <f>I33353-$I$2</f>
        <v>67113.658999999985</v>
      </c>
      <c r="K33353">
        <f t="shared" si="521"/>
        <v>2.0130000000353903</v>
      </c>
      <c r="M33353">
        <f>K33353*F33352</f>
        <v>-0.14463034769294272</v>
      </c>
    </row>
    <row r="33354" spans="1:13" x14ac:dyDescent="0.3">
      <c r="A33354">
        <v>6</v>
      </c>
      <c r="B33354">
        <v>9</v>
      </c>
      <c r="C33354">
        <v>36</v>
      </c>
      <c r="D33354">
        <v>20</v>
      </c>
      <c r="E33354">
        <v>961</v>
      </c>
      <c r="F33354">
        <v>-7.1849009800000002E-2</v>
      </c>
      <c r="G33354">
        <v>-1.31716718</v>
      </c>
      <c r="I33354">
        <f xml:space="preserve"> A33354*86400 + B33354*3600 + C33354*60 + D33354 + E33354/1000</f>
        <v>552980.96100000001</v>
      </c>
      <c r="J33354">
        <f>I33354-$I$2</f>
        <v>67115.554000000004</v>
      </c>
      <c r="K33354">
        <f t="shared" si="521"/>
        <v>1.8950000000186265</v>
      </c>
      <c r="M33354">
        <f>K33354*F33353</f>
        <v>-0.13615160070933827</v>
      </c>
    </row>
    <row r="33355" spans="1:13" x14ac:dyDescent="0.3">
      <c r="A33355">
        <v>6</v>
      </c>
      <c r="B33355">
        <v>9</v>
      </c>
      <c r="C33355">
        <v>36</v>
      </c>
      <c r="D33355">
        <v>22</v>
      </c>
      <c r="E33355">
        <v>976</v>
      </c>
      <c r="F33355">
        <v>-7.1849553199999999E-2</v>
      </c>
      <c r="G33355">
        <v>-1.31726977</v>
      </c>
      <c r="I33355">
        <f xml:space="preserve"> A33355*86400 + B33355*3600 + C33355*60 + D33355 + E33355/1000</f>
        <v>552982.97600000002</v>
      </c>
      <c r="J33355">
        <f>I33355-$I$2</f>
        <v>67117.569000000018</v>
      </c>
      <c r="K33355">
        <f t="shared" si="521"/>
        <v>2.0150000000139698</v>
      </c>
      <c r="M33355">
        <f>K33355*F33354</f>
        <v>-0.14477575474800372</v>
      </c>
    </row>
    <row r="33356" spans="1:13" x14ac:dyDescent="0.3">
      <c r="A33356">
        <v>6</v>
      </c>
      <c r="B33356">
        <v>9</v>
      </c>
      <c r="C33356">
        <v>36</v>
      </c>
      <c r="D33356">
        <v>25</v>
      </c>
      <c r="E33356">
        <v>99</v>
      </c>
      <c r="F33356">
        <v>-7.1849426999999993E-2</v>
      </c>
      <c r="G33356">
        <v>-1.31726118</v>
      </c>
      <c r="I33356">
        <f xml:space="preserve"> A33356*86400 + B33356*3600 + C33356*60 + D33356 + E33356/1000</f>
        <v>552985.09900000005</v>
      </c>
      <c r="J33356">
        <f>I33356-$I$2</f>
        <v>67119.692000000039</v>
      </c>
      <c r="K33356">
        <f t="shared" si="521"/>
        <v>2.1230000000214204</v>
      </c>
      <c r="M33356">
        <f>K33356*F33355</f>
        <v>-0.15253660144513906</v>
      </c>
    </row>
    <row r="33357" spans="1:13" x14ac:dyDescent="0.3">
      <c r="A33357">
        <v>6</v>
      </c>
      <c r="B33357">
        <v>9</v>
      </c>
      <c r="C33357">
        <v>36</v>
      </c>
      <c r="D33357">
        <v>27</v>
      </c>
      <c r="E33357">
        <v>129</v>
      </c>
      <c r="F33357">
        <v>-7.1849384500000002E-2</v>
      </c>
      <c r="G33357">
        <v>-1.3172827899999999</v>
      </c>
      <c r="I33357">
        <f xml:space="preserve"> A33357*86400 + B33357*3600 + C33357*60 + D33357 + E33357/1000</f>
        <v>552987.12899999996</v>
      </c>
      <c r="J33357">
        <f>I33357-$I$2</f>
        <v>67121.721999999951</v>
      </c>
      <c r="K33357">
        <f t="shared" si="521"/>
        <v>2.0299999999115244</v>
      </c>
      <c r="M33357">
        <f>K33357*F33356</f>
        <v>-0.14585433680364307</v>
      </c>
    </row>
    <row r="33358" spans="1:13" x14ac:dyDescent="0.3">
      <c r="A33358">
        <v>6</v>
      </c>
      <c r="B33358">
        <v>9</v>
      </c>
      <c r="C33358">
        <v>36</v>
      </c>
      <c r="D33358">
        <v>29</v>
      </c>
      <c r="E33358">
        <v>10</v>
      </c>
      <c r="F33358">
        <v>-7.184844700000001E-2</v>
      </c>
      <c r="G33358">
        <v>-1.3171552799999999</v>
      </c>
      <c r="I33358">
        <f xml:space="preserve"> A33358*86400 + B33358*3600 + C33358*60 + D33358 + E33358/1000</f>
        <v>552989.01</v>
      </c>
      <c r="J33358">
        <f>I33358-$I$2</f>
        <v>67123.603000000003</v>
      </c>
      <c r="K33358">
        <f t="shared" si="521"/>
        <v>1.8810000000521541</v>
      </c>
      <c r="M33358">
        <f>K33358*F33357</f>
        <v>-0.13514869224824724</v>
      </c>
    </row>
    <row r="33359" spans="1:13" x14ac:dyDescent="0.3">
      <c r="A33359">
        <v>6</v>
      </c>
      <c r="B33359">
        <v>9</v>
      </c>
      <c r="C33359">
        <v>36</v>
      </c>
      <c r="D33359">
        <v>31</v>
      </c>
      <c r="E33359">
        <v>31</v>
      </c>
      <c r="F33359">
        <v>-7.1848334600000008E-2</v>
      </c>
      <c r="G33359">
        <v>-1.31715889</v>
      </c>
      <c r="I33359">
        <f xml:space="preserve"> A33359*86400 + B33359*3600 + C33359*60 + D33359 + E33359/1000</f>
        <v>552991.03099999996</v>
      </c>
      <c r="J33359">
        <f>I33359-$I$2</f>
        <v>67125.623999999953</v>
      </c>
      <c r="K33359">
        <f t="shared" si="521"/>
        <v>2.0209999999497086</v>
      </c>
      <c r="M33359">
        <f>K33359*F33358</f>
        <v>-0.14520571138338667</v>
      </c>
    </row>
    <row r="33360" spans="1:13" x14ac:dyDescent="0.3">
      <c r="A33360">
        <v>6</v>
      </c>
      <c r="B33360">
        <v>9</v>
      </c>
      <c r="C33360">
        <v>36</v>
      </c>
      <c r="D33360">
        <v>33</v>
      </c>
      <c r="E33360">
        <v>172</v>
      </c>
      <c r="F33360">
        <v>-7.1848647599999996E-2</v>
      </c>
      <c r="G33360">
        <v>-1.3172598900000001</v>
      </c>
      <c r="I33360">
        <f xml:space="preserve"> A33360*86400 + B33360*3600 + C33360*60 + D33360 + E33360/1000</f>
        <v>552993.17200000002</v>
      </c>
      <c r="J33360">
        <f>I33360-$I$2</f>
        <v>67127.765000000014</v>
      </c>
      <c r="K33360">
        <f t="shared" si="521"/>
        <v>2.1410000000614673</v>
      </c>
      <c r="M33360">
        <f>K33360*F33359</f>
        <v>-0.15382728438301635</v>
      </c>
    </row>
    <row r="33361" spans="1:13" x14ac:dyDescent="0.3">
      <c r="A33361">
        <v>6</v>
      </c>
      <c r="B33361">
        <v>9</v>
      </c>
      <c r="C33361">
        <v>36</v>
      </c>
      <c r="D33361">
        <v>35</v>
      </c>
      <c r="E33361">
        <v>186</v>
      </c>
      <c r="F33361">
        <v>-7.1849477600000003E-2</v>
      </c>
      <c r="G33361">
        <v>-1.3172107500000001</v>
      </c>
      <c r="I33361">
        <f xml:space="preserve"> A33361*86400 + B33361*3600 + C33361*60 + D33361 + E33361/1000</f>
        <v>552995.18599999999</v>
      </c>
      <c r="J33361">
        <f>I33361-$I$2</f>
        <v>67129.77899999998</v>
      </c>
      <c r="K33361">
        <f t="shared" si="521"/>
        <v>2.0139999999664724</v>
      </c>
      <c r="M33361">
        <f>K33361*F33360</f>
        <v>-0.14470317626399107</v>
      </c>
    </row>
    <row r="33362" spans="1:13" x14ac:dyDescent="0.3">
      <c r="A33362">
        <v>6</v>
      </c>
      <c r="B33362">
        <v>9</v>
      </c>
      <c r="C33362">
        <v>36</v>
      </c>
      <c r="D33362">
        <v>37</v>
      </c>
      <c r="E33362">
        <v>100</v>
      </c>
      <c r="F33362">
        <v>-7.1850127400000005E-2</v>
      </c>
      <c r="G33362">
        <v>-1.3172895099999999</v>
      </c>
      <c r="I33362">
        <f xml:space="preserve"> A33362*86400 + B33362*3600 + C33362*60 + D33362 + E33362/1000</f>
        <v>552997.1</v>
      </c>
      <c r="J33362">
        <f>I33362-$I$2</f>
        <v>67131.69299999997</v>
      </c>
      <c r="K33362">
        <f t="shared" si="521"/>
        <v>1.9139999999897555</v>
      </c>
      <c r="M33362">
        <f>K33362*F33361</f>
        <v>-0.13751990012566395</v>
      </c>
    </row>
    <row r="33363" spans="1:13" x14ac:dyDescent="0.3">
      <c r="A33363">
        <v>6</v>
      </c>
      <c r="B33363">
        <v>9</v>
      </c>
      <c r="C33363">
        <v>36</v>
      </c>
      <c r="D33363">
        <v>39</v>
      </c>
      <c r="E33363">
        <v>84</v>
      </c>
      <c r="F33363">
        <v>-7.1849527600000004E-2</v>
      </c>
      <c r="G33363">
        <v>-1.3171961599999999</v>
      </c>
      <c r="I33363">
        <f xml:space="preserve"> A33363*86400 + B33363*3600 + C33363*60 + D33363 + E33363/1000</f>
        <v>552999.08400000003</v>
      </c>
      <c r="J33363">
        <f>I33363-$I$2</f>
        <v>67133.677000000025</v>
      </c>
      <c r="K33363">
        <f t="shared" si="521"/>
        <v>1.984000000054948</v>
      </c>
      <c r="M33363">
        <f>K33363*F33362</f>
        <v>-0.14255065276554804</v>
      </c>
    </row>
    <row r="33364" spans="1:13" x14ac:dyDescent="0.3">
      <c r="A33364">
        <v>6</v>
      </c>
      <c r="B33364">
        <v>9</v>
      </c>
      <c r="C33364">
        <v>36</v>
      </c>
      <c r="D33364">
        <v>41</v>
      </c>
      <c r="E33364">
        <v>202</v>
      </c>
      <c r="F33364">
        <v>-7.1848752299999999E-2</v>
      </c>
      <c r="G33364">
        <v>-1.3171596999999999</v>
      </c>
      <c r="I33364">
        <f xml:space="preserve"> A33364*86400 + B33364*3600 + C33364*60 + D33364 + E33364/1000</f>
        <v>553001.20200000005</v>
      </c>
      <c r="J33364">
        <f>I33364-$I$2</f>
        <v>67135.795000000042</v>
      </c>
      <c r="K33364">
        <f t="shared" si="521"/>
        <v>2.1180000000167638</v>
      </c>
      <c r="M33364">
        <f>K33364*F33363</f>
        <v>-0.15217729945800448</v>
      </c>
    </row>
    <row r="33365" spans="1:13" x14ac:dyDescent="0.3">
      <c r="A33365">
        <v>6</v>
      </c>
      <c r="B33365">
        <v>9</v>
      </c>
      <c r="C33365">
        <v>36</v>
      </c>
      <c r="D33365">
        <v>43</v>
      </c>
      <c r="E33365">
        <v>201</v>
      </c>
      <c r="F33365">
        <v>-7.1848633600000003E-2</v>
      </c>
      <c r="G33365">
        <v>-1.3171959099999999</v>
      </c>
      <c r="I33365">
        <f xml:space="preserve"> A33365*86400 + B33365*3600 + C33365*60 + D33365 + E33365/1000</f>
        <v>553003.201</v>
      </c>
      <c r="J33365">
        <f>I33365-$I$2</f>
        <v>67137.793999999994</v>
      </c>
      <c r="K33365">
        <f t="shared" si="521"/>
        <v>1.9989999999525025</v>
      </c>
      <c r="M33365">
        <f>K33365*F33364</f>
        <v>-0.14362565584428735</v>
      </c>
    </row>
    <row r="33366" spans="1:13" x14ac:dyDescent="0.3">
      <c r="A33366">
        <v>6</v>
      </c>
      <c r="B33366">
        <v>9</v>
      </c>
      <c r="C33366">
        <v>36</v>
      </c>
      <c r="D33366">
        <v>45</v>
      </c>
      <c r="E33366">
        <v>130</v>
      </c>
      <c r="F33366">
        <v>-7.1850309899999992E-2</v>
      </c>
      <c r="G33366">
        <v>-1.31722301</v>
      </c>
      <c r="I33366">
        <f xml:space="preserve"> A33366*86400 + B33366*3600 + C33366*60 + D33366 + E33366/1000</f>
        <v>553005.13</v>
      </c>
      <c r="J33366">
        <f>I33366-$I$2</f>
        <v>67139.722999999998</v>
      </c>
      <c r="K33366">
        <f t="shared" si="521"/>
        <v>1.9290000000037253</v>
      </c>
      <c r="M33366">
        <f>K33366*F33365</f>
        <v>-0.13859601421466766</v>
      </c>
    </row>
    <row r="33367" spans="1:13" x14ac:dyDescent="0.3">
      <c r="A33367">
        <v>6</v>
      </c>
      <c r="B33367">
        <v>9</v>
      </c>
      <c r="C33367">
        <v>36</v>
      </c>
      <c r="D33367">
        <v>47</v>
      </c>
      <c r="E33367">
        <v>135</v>
      </c>
      <c r="F33367">
        <v>-7.1850821800000006E-2</v>
      </c>
      <c r="G33367">
        <v>-1.31733503</v>
      </c>
      <c r="I33367">
        <f xml:space="preserve"> A33367*86400 + B33367*3600 + C33367*60 + D33367 + E33367/1000</f>
        <v>553007.13500000001</v>
      </c>
      <c r="J33367">
        <f>I33367-$I$2</f>
        <v>67141.728000000003</v>
      </c>
      <c r="K33367">
        <f t="shared" si="521"/>
        <v>2.0050000000046566</v>
      </c>
      <c r="M33367">
        <f>K33367*F33366</f>
        <v>-0.14405987134983456</v>
      </c>
    </row>
    <row r="33368" spans="1:13" x14ac:dyDescent="0.3">
      <c r="A33368">
        <v>6</v>
      </c>
      <c r="B33368">
        <v>9</v>
      </c>
      <c r="C33368">
        <v>36</v>
      </c>
      <c r="D33368">
        <v>49</v>
      </c>
      <c r="E33368">
        <v>288</v>
      </c>
      <c r="F33368">
        <v>-7.1849410500000002E-2</v>
      </c>
      <c r="G33368">
        <v>-1.31711607</v>
      </c>
      <c r="I33368">
        <f xml:space="preserve"> A33368*86400 + B33368*3600 + C33368*60 + D33368 + E33368/1000</f>
        <v>553009.28799999994</v>
      </c>
      <c r="J33368">
        <f>I33368-$I$2</f>
        <v>67143.880999999936</v>
      </c>
      <c r="K33368">
        <f t="shared" si="521"/>
        <v>2.1529999999329448</v>
      </c>
      <c r="M33368">
        <f>K33368*F33367</f>
        <v>-0.15469481933058205</v>
      </c>
    </row>
    <row r="33369" spans="1:13" x14ac:dyDescent="0.3">
      <c r="A33369">
        <v>6</v>
      </c>
      <c r="B33369">
        <v>9</v>
      </c>
      <c r="C33369">
        <v>36</v>
      </c>
      <c r="D33369">
        <v>51</v>
      </c>
      <c r="E33369">
        <v>308</v>
      </c>
      <c r="F33369">
        <v>-7.1850319900000001E-2</v>
      </c>
      <c r="G33369">
        <v>-1.31715377</v>
      </c>
      <c r="I33369">
        <f xml:space="preserve"> A33369*86400 + B33369*3600 + C33369*60 + D33369 + E33369/1000</f>
        <v>553011.30799999996</v>
      </c>
      <c r="J33369">
        <f>I33369-$I$2</f>
        <v>67145.900999999954</v>
      </c>
      <c r="K33369">
        <f t="shared" si="521"/>
        <v>2.0200000000186265</v>
      </c>
      <c r="M33369">
        <f>K33369*F33368</f>
        <v>-0.14513580921133831</v>
      </c>
    </row>
    <row r="33370" spans="1:13" x14ac:dyDescent="0.3">
      <c r="A33370">
        <v>6</v>
      </c>
      <c r="B33370">
        <v>9</v>
      </c>
      <c r="C33370">
        <v>36</v>
      </c>
      <c r="D33370">
        <v>53</v>
      </c>
      <c r="E33370">
        <v>248</v>
      </c>
      <c r="F33370">
        <v>-7.1850537800000003E-2</v>
      </c>
      <c r="G33370">
        <v>-1.3172955900000001</v>
      </c>
      <c r="I33370">
        <f xml:space="preserve"> A33370*86400 + B33370*3600 + C33370*60 + D33370 + E33370/1000</f>
        <v>553013.24800000002</v>
      </c>
      <c r="J33370">
        <f>I33370-$I$2</f>
        <v>67147.841000000015</v>
      </c>
      <c r="K33370">
        <f t="shared" si="521"/>
        <v>1.940000000060536</v>
      </c>
      <c r="M33370">
        <f>K33370*F33369</f>
        <v>-0.13938962061034954</v>
      </c>
    </row>
    <row r="33371" spans="1:13" x14ac:dyDescent="0.3">
      <c r="A33371">
        <v>6</v>
      </c>
      <c r="B33371">
        <v>9</v>
      </c>
      <c r="C33371">
        <v>36</v>
      </c>
      <c r="D33371">
        <v>55</v>
      </c>
      <c r="E33371">
        <v>208</v>
      </c>
      <c r="F33371">
        <v>-7.1851140999999993E-2</v>
      </c>
      <c r="G33371">
        <v>-1.3172740000000001</v>
      </c>
      <c r="I33371">
        <f xml:space="preserve"> A33371*86400 + B33371*3600 + C33371*60 + D33371 + E33371/1000</f>
        <v>553015.20799999998</v>
      </c>
      <c r="J33371">
        <f>I33371-$I$2</f>
        <v>67149.800999999978</v>
      </c>
      <c r="K33371">
        <f t="shared" si="521"/>
        <v>1.9599999999627471</v>
      </c>
      <c r="M33371">
        <f>K33371*F33370</f>
        <v>-0.14082705408532337</v>
      </c>
    </row>
    <row r="33372" spans="1:13" x14ac:dyDescent="0.3">
      <c r="A33372">
        <v>6</v>
      </c>
      <c r="B33372">
        <v>9</v>
      </c>
      <c r="C33372">
        <v>36</v>
      </c>
      <c r="D33372">
        <v>57</v>
      </c>
      <c r="E33372">
        <v>327</v>
      </c>
      <c r="F33372">
        <v>-7.1850997799999997E-2</v>
      </c>
      <c r="G33372">
        <v>-1.3171685</v>
      </c>
      <c r="I33372">
        <f xml:space="preserve"> A33372*86400 + B33372*3600 + C33372*60 + D33372 + E33372/1000</f>
        <v>553017.32700000005</v>
      </c>
      <c r="J33372">
        <f>I33372-$I$2</f>
        <v>67151.920000000042</v>
      </c>
      <c r="K33372">
        <f t="shared" si="521"/>
        <v>2.1190000000642613</v>
      </c>
      <c r="M33372">
        <f>K33372*F33371</f>
        <v>-0.15225256778361723</v>
      </c>
    </row>
    <row r="33373" spans="1:13" x14ac:dyDescent="0.3">
      <c r="A33373">
        <v>6</v>
      </c>
      <c r="B33373">
        <v>9</v>
      </c>
      <c r="C33373">
        <v>36</v>
      </c>
      <c r="D33373">
        <v>59</v>
      </c>
      <c r="E33373">
        <v>318</v>
      </c>
      <c r="F33373">
        <v>-7.1851364299999998E-2</v>
      </c>
      <c r="G33373">
        <v>-1.3171674799999999</v>
      </c>
      <c r="I33373">
        <f xml:space="preserve"> A33373*86400 + B33373*3600 + C33373*60 + D33373 + E33373/1000</f>
        <v>553019.31799999997</v>
      </c>
      <c r="J33373">
        <f>I33373-$I$2</f>
        <v>67153.910999999964</v>
      </c>
      <c r="K33373">
        <f t="shared" si="521"/>
        <v>1.9909999999217689</v>
      </c>
      <c r="M33373">
        <f>K33373*F33372</f>
        <v>-0.14305533661417902</v>
      </c>
    </row>
    <row r="33374" spans="1:13" x14ac:dyDescent="0.3">
      <c r="A33374">
        <v>6</v>
      </c>
      <c r="B33374">
        <v>9</v>
      </c>
      <c r="C33374">
        <v>37</v>
      </c>
      <c r="D33374">
        <v>1</v>
      </c>
      <c r="E33374">
        <v>288</v>
      </c>
      <c r="F33374">
        <v>-7.1851866099999995E-2</v>
      </c>
      <c r="G33374">
        <v>-1.3171791399999999</v>
      </c>
      <c r="I33374">
        <f xml:space="preserve"> A33374*86400 + B33374*3600 + C33374*60 + D33374 + E33374/1000</f>
        <v>553021.28799999994</v>
      </c>
      <c r="J33374">
        <f>I33374-$I$2</f>
        <v>67155.880999999936</v>
      </c>
      <c r="K33374">
        <f t="shared" si="521"/>
        <v>1.9699999999720603</v>
      </c>
      <c r="M33374">
        <f>K33374*F33373</f>
        <v>-0.14154718766899249</v>
      </c>
    </row>
    <row r="33375" spans="1:13" x14ac:dyDescent="0.3">
      <c r="A33375">
        <v>6</v>
      </c>
      <c r="B33375">
        <v>9</v>
      </c>
      <c r="C33375">
        <v>37</v>
      </c>
      <c r="D33375">
        <v>3</v>
      </c>
      <c r="E33375">
        <v>269</v>
      </c>
      <c r="F33375">
        <v>-7.1852161400000003E-2</v>
      </c>
      <c r="G33375">
        <v>-1.3171719099999999</v>
      </c>
      <c r="I33375">
        <f xml:space="preserve"> A33375*86400 + B33375*3600 + C33375*60 + D33375 + E33375/1000</f>
        <v>553023.26899999997</v>
      </c>
      <c r="J33375">
        <f>I33375-$I$2</f>
        <v>67157.861999999965</v>
      </c>
      <c r="K33375">
        <f t="shared" si="521"/>
        <v>1.981000000028871</v>
      </c>
      <c r="M33375">
        <f>K33375*F33374</f>
        <v>-0.14233854674617444</v>
      </c>
    </row>
    <row r="33376" spans="1:13" x14ac:dyDescent="0.3">
      <c r="A33376">
        <v>6</v>
      </c>
      <c r="B33376">
        <v>9</v>
      </c>
      <c r="C33376">
        <v>37</v>
      </c>
      <c r="D33376">
        <v>5</v>
      </c>
      <c r="E33376">
        <v>407</v>
      </c>
      <c r="F33376">
        <v>-7.1848543100000009E-2</v>
      </c>
      <c r="G33376">
        <v>-1.31726644</v>
      </c>
      <c r="I33376">
        <f xml:space="preserve"> A33376*86400 + B33376*3600 + C33376*60 + D33376 + E33376/1000</f>
        <v>553025.40700000001</v>
      </c>
      <c r="J33376">
        <f>I33376-$I$2</f>
        <v>67160</v>
      </c>
      <c r="K33376">
        <f t="shared" si="521"/>
        <v>2.1380000000353903</v>
      </c>
      <c r="M33376">
        <f>K33376*F33375</f>
        <v>-0.15361992107574288</v>
      </c>
    </row>
    <row r="33377" spans="1:13" x14ac:dyDescent="0.3">
      <c r="A33377">
        <v>6</v>
      </c>
      <c r="B33377">
        <v>9</v>
      </c>
      <c r="C33377">
        <v>37</v>
      </c>
      <c r="D33377">
        <v>7</v>
      </c>
      <c r="E33377">
        <v>429</v>
      </c>
      <c r="F33377">
        <v>-7.1850310600000009E-2</v>
      </c>
      <c r="G33377">
        <v>-1.3172829500000001</v>
      </c>
      <c r="I33377">
        <f xml:space="preserve"> A33377*86400 + B33377*3600 + C33377*60 + D33377 + E33377/1000</f>
        <v>553027.429</v>
      </c>
      <c r="J33377">
        <f>I33377-$I$2</f>
        <v>67162.021999999997</v>
      </c>
      <c r="K33377">
        <f t="shared" si="521"/>
        <v>2.021999999997206</v>
      </c>
      <c r="M33377">
        <f>K33377*F33376</f>
        <v>-0.14527775414799929</v>
      </c>
    </row>
    <row r="33378" spans="1:13" x14ac:dyDescent="0.3">
      <c r="A33378">
        <v>6</v>
      </c>
      <c r="B33378">
        <v>9</v>
      </c>
      <c r="C33378">
        <v>37</v>
      </c>
      <c r="D33378">
        <v>9</v>
      </c>
      <c r="E33378">
        <v>359</v>
      </c>
      <c r="F33378">
        <v>-7.1851442200000004E-2</v>
      </c>
      <c r="G33378">
        <v>-1.3172692100000001</v>
      </c>
      <c r="I33378">
        <f xml:space="preserve"> A33378*86400 + B33378*3600 + C33378*60 + D33378 + E33378/1000</f>
        <v>553029.35900000005</v>
      </c>
      <c r="J33378">
        <f>I33378-$I$2</f>
        <v>67163.952000000048</v>
      </c>
      <c r="K33378">
        <f t="shared" si="521"/>
        <v>1.9300000000512227</v>
      </c>
      <c r="M33378">
        <f>K33378*F33377</f>
        <v>-0.13867109946168038</v>
      </c>
    </row>
    <row r="33379" spans="1:13" x14ac:dyDescent="0.3">
      <c r="A33379">
        <v>6</v>
      </c>
      <c r="B33379">
        <v>9</v>
      </c>
      <c r="C33379">
        <v>37</v>
      </c>
      <c r="D33379">
        <v>11</v>
      </c>
      <c r="E33379">
        <v>311</v>
      </c>
      <c r="F33379">
        <v>-7.1851280000000003E-2</v>
      </c>
      <c r="G33379">
        <v>-1.3172388100000001</v>
      </c>
      <c r="I33379">
        <f xml:space="preserve"> A33379*86400 + B33379*3600 + C33379*60 + D33379 + E33379/1000</f>
        <v>553031.31099999999</v>
      </c>
      <c r="J33379">
        <f>I33379-$I$2</f>
        <v>67165.90399999998</v>
      </c>
      <c r="K33379">
        <f t="shared" si="521"/>
        <v>1.9519999999320135</v>
      </c>
      <c r="M33379">
        <f>K33379*F33378</f>
        <v>-0.14025401516951508</v>
      </c>
    </row>
    <row r="33380" spans="1:13" x14ac:dyDescent="0.3">
      <c r="A33380">
        <v>6</v>
      </c>
      <c r="B33380">
        <v>9</v>
      </c>
      <c r="C33380">
        <v>37</v>
      </c>
      <c r="D33380">
        <v>13</v>
      </c>
      <c r="E33380">
        <v>427</v>
      </c>
      <c r="F33380">
        <v>-7.1853835899999996E-2</v>
      </c>
      <c r="G33380">
        <v>-1.3171542000000001</v>
      </c>
      <c r="I33380">
        <f xml:space="preserve"> A33380*86400 + B33380*3600 + C33380*60 + D33380 + E33380/1000</f>
        <v>553033.42700000003</v>
      </c>
      <c r="J33380">
        <f>I33380-$I$2</f>
        <v>67168.020000000019</v>
      </c>
      <c r="K33380">
        <f t="shared" si="521"/>
        <v>2.1160000000381842</v>
      </c>
      <c r="M33380">
        <f>K33380*F33379</f>
        <v>-0.1520373084827436</v>
      </c>
    </row>
    <row r="33381" spans="1:13" x14ac:dyDescent="0.3">
      <c r="A33381">
        <v>6</v>
      </c>
      <c r="B33381">
        <v>9</v>
      </c>
      <c r="C33381">
        <v>37</v>
      </c>
      <c r="D33381">
        <v>15</v>
      </c>
      <c r="E33381">
        <v>448</v>
      </c>
      <c r="F33381">
        <v>-7.1857734000000006E-2</v>
      </c>
      <c r="G33381">
        <v>-1.31724887</v>
      </c>
      <c r="I33381">
        <f xml:space="preserve"> A33381*86400 + B33381*3600 + C33381*60 + D33381 + E33381/1000</f>
        <v>553035.44799999997</v>
      </c>
      <c r="J33381">
        <f>I33381-$I$2</f>
        <v>67170.040999999968</v>
      </c>
      <c r="K33381">
        <f t="shared" si="521"/>
        <v>2.0209999999497086</v>
      </c>
      <c r="M33381">
        <f>K33381*F33380</f>
        <v>-0.14521660235028636</v>
      </c>
    </row>
    <row r="33382" spans="1:13" x14ac:dyDescent="0.3">
      <c r="A33382">
        <v>6</v>
      </c>
      <c r="B33382">
        <v>9</v>
      </c>
      <c r="C33382">
        <v>37</v>
      </c>
      <c r="D33382">
        <v>17</v>
      </c>
      <c r="E33382">
        <v>445</v>
      </c>
      <c r="F33382">
        <v>-7.1859070499999997E-2</v>
      </c>
      <c r="G33382">
        <v>-1.3172698700000001</v>
      </c>
      <c r="I33382">
        <f xml:space="preserve"> A33382*86400 + B33382*3600 + C33382*60 + D33382 + E33382/1000</f>
        <v>553037.44499999995</v>
      </c>
      <c r="J33382">
        <f>I33382-$I$2</f>
        <v>67172.037999999942</v>
      </c>
      <c r="K33382">
        <f t="shared" si="521"/>
        <v>1.996999999973923</v>
      </c>
      <c r="M33382">
        <f>K33382*F33381</f>
        <v>-0.14349989479612618</v>
      </c>
    </row>
    <row r="33383" spans="1:13" x14ac:dyDescent="0.3">
      <c r="A33383">
        <v>6</v>
      </c>
      <c r="B33383">
        <v>9</v>
      </c>
      <c r="C33383">
        <v>37</v>
      </c>
      <c r="D33383">
        <v>19</v>
      </c>
      <c r="E33383">
        <v>350</v>
      </c>
      <c r="F33383">
        <v>-7.1858908599999993E-2</v>
      </c>
      <c r="G33383">
        <v>-1.3171808</v>
      </c>
      <c r="I33383">
        <f xml:space="preserve"> A33383*86400 + B33383*3600 + C33383*60 + D33383 + E33383/1000</f>
        <v>553039.35</v>
      </c>
      <c r="J33383">
        <f>I33383-$I$2</f>
        <v>67173.94299999997</v>
      </c>
      <c r="K33383">
        <f t="shared" si="521"/>
        <v>1.9050000000279397</v>
      </c>
      <c r="M33383">
        <f>K33383*F33382</f>
        <v>-0.13689152930450771</v>
      </c>
    </row>
    <row r="33384" spans="1:13" x14ac:dyDescent="0.3">
      <c r="A33384">
        <v>6</v>
      </c>
      <c r="B33384">
        <v>9</v>
      </c>
      <c r="C33384">
        <v>37</v>
      </c>
      <c r="D33384">
        <v>21</v>
      </c>
      <c r="E33384">
        <v>486</v>
      </c>
      <c r="F33384">
        <v>-7.1858917100000003E-2</v>
      </c>
      <c r="G33384">
        <v>-1.31723776</v>
      </c>
      <c r="I33384">
        <f xml:space="preserve"> A33384*86400 + B33384*3600 + C33384*60 + D33384 + E33384/1000</f>
        <v>553041.48600000003</v>
      </c>
      <c r="J33384">
        <f>I33384-$I$2</f>
        <v>67176.079000000027</v>
      </c>
      <c r="K33384">
        <f t="shared" si="521"/>
        <v>2.1360000000568107</v>
      </c>
      <c r="M33384">
        <f>K33384*F33383</f>
        <v>-0.15349062877368233</v>
      </c>
    </row>
    <row r="33385" spans="1:13" x14ac:dyDescent="0.3">
      <c r="A33385">
        <v>6</v>
      </c>
      <c r="B33385">
        <v>9</v>
      </c>
      <c r="C33385">
        <v>37</v>
      </c>
      <c r="D33385">
        <v>23</v>
      </c>
      <c r="E33385">
        <v>487</v>
      </c>
      <c r="F33385">
        <v>-7.1861401899999997E-2</v>
      </c>
      <c r="G33385">
        <v>-1.3172182699999999</v>
      </c>
      <c r="I33385">
        <f xml:space="preserve"> A33385*86400 + B33385*3600 + C33385*60 + D33385 + E33385/1000</f>
        <v>553043.48699999996</v>
      </c>
      <c r="J33385">
        <f>I33385-$I$2</f>
        <v>67178.079999999958</v>
      </c>
      <c r="K33385">
        <f t="shared" si="521"/>
        <v>2.0009999999310821</v>
      </c>
      <c r="M33385">
        <f>K33385*F33384</f>
        <v>-0.14378969311214765</v>
      </c>
    </row>
    <row r="33386" spans="1:13" x14ac:dyDescent="0.3">
      <c r="A33386">
        <v>6</v>
      </c>
      <c r="B33386">
        <v>9</v>
      </c>
      <c r="C33386">
        <v>37</v>
      </c>
      <c r="D33386">
        <v>25</v>
      </c>
      <c r="E33386">
        <v>482</v>
      </c>
      <c r="F33386">
        <v>-7.1862290400000001E-2</v>
      </c>
      <c r="G33386">
        <v>-1.31723557</v>
      </c>
      <c r="I33386">
        <f xml:space="preserve"> A33386*86400 + B33386*3600 + C33386*60 + D33386 + E33386/1000</f>
        <v>553045.48199999996</v>
      </c>
      <c r="J33386">
        <f>I33386-$I$2</f>
        <v>67180.074999999953</v>
      </c>
      <c r="K33386">
        <f t="shared" si="521"/>
        <v>1.9949999999953434</v>
      </c>
      <c r="M33386">
        <f>K33386*F33385</f>
        <v>-0.14336349679016536</v>
      </c>
    </row>
    <row r="33387" spans="1:13" x14ac:dyDescent="0.3">
      <c r="A33387">
        <v>6</v>
      </c>
      <c r="B33387">
        <v>9</v>
      </c>
      <c r="C33387">
        <v>37</v>
      </c>
      <c r="D33387">
        <v>27</v>
      </c>
      <c r="E33387">
        <v>390</v>
      </c>
      <c r="F33387">
        <v>-7.18624395E-2</v>
      </c>
      <c r="G33387">
        <v>-1.3170803600000001</v>
      </c>
      <c r="I33387">
        <f xml:space="preserve"> A33387*86400 + B33387*3600 + C33387*60 + D33387 + E33387/1000</f>
        <v>553047.39</v>
      </c>
      <c r="J33387">
        <f>I33387-$I$2</f>
        <v>67181.983000000007</v>
      </c>
      <c r="K33387">
        <f t="shared" si="521"/>
        <v>1.9080000000540167</v>
      </c>
      <c r="M33387">
        <f>K33387*F33386</f>
        <v>-0.13711325008708178</v>
      </c>
    </row>
    <row r="33388" spans="1:13" x14ac:dyDescent="0.3">
      <c r="A33388">
        <v>6</v>
      </c>
      <c r="B33388">
        <v>9</v>
      </c>
      <c r="C33388">
        <v>37</v>
      </c>
      <c r="D33388">
        <v>29</v>
      </c>
      <c r="E33388">
        <v>528</v>
      </c>
      <c r="F33388">
        <v>-7.1863225000000003E-2</v>
      </c>
      <c r="G33388">
        <v>-1.3171904299999999</v>
      </c>
      <c r="I33388">
        <f xml:space="preserve"> A33388*86400 + B33388*3600 + C33388*60 + D33388 + E33388/1000</f>
        <v>553049.52800000005</v>
      </c>
      <c r="J33388">
        <f>I33388-$I$2</f>
        <v>67184.121000000043</v>
      </c>
      <c r="K33388">
        <f t="shared" si="521"/>
        <v>2.1380000000353903</v>
      </c>
      <c r="M33388">
        <f>K33388*F33387</f>
        <v>-0.15364189565354322</v>
      </c>
    </row>
    <row r="33389" spans="1:13" x14ac:dyDescent="0.3">
      <c r="A33389">
        <v>6</v>
      </c>
      <c r="B33389">
        <v>9</v>
      </c>
      <c r="C33389">
        <v>37</v>
      </c>
      <c r="D33389">
        <v>31</v>
      </c>
      <c r="E33389">
        <v>547</v>
      </c>
      <c r="F33389">
        <v>-7.1862932599999998E-2</v>
      </c>
      <c r="G33389">
        <v>-1.3172105000000001</v>
      </c>
      <c r="I33389">
        <f xml:space="preserve"> A33389*86400 + B33389*3600 + C33389*60 + D33389 + E33389/1000</f>
        <v>553051.54700000002</v>
      </c>
      <c r="J33389">
        <f>I33389-$I$2</f>
        <v>67186.140000000014</v>
      </c>
      <c r="K33389">
        <f t="shared" si="521"/>
        <v>2.018999999971129</v>
      </c>
      <c r="M33389">
        <f>K33389*F33388</f>
        <v>-0.14509185127292523</v>
      </c>
    </row>
    <row r="33390" spans="1:13" x14ac:dyDescent="0.3">
      <c r="A33390">
        <v>6</v>
      </c>
      <c r="B33390">
        <v>9</v>
      </c>
      <c r="C33390">
        <v>37</v>
      </c>
      <c r="D33390">
        <v>33</v>
      </c>
      <c r="E33390">
        <v>526</v>
      </c>
      <c r="F33390">
        <v>-7.1863995200000003E-2</v>
      </c>
      <c r="G33390">
        <v>-1.31717869</v>
      </c>
      <c r="I33390">
        <f xml:space="preserve"> A33390*86400 + B33390*3600 + C33390*60 + D33390 + E33390/1000</f>
        <v>553053.52599999995</v>
      </c>
      <c r="J33390">
        <f>I33390-$I$2</f>
        <v>67188.118999999948</v>
      </c>
      <c r="K33390">
        <f t="shared" si="521"/>
        <v>1.9789999999338761</v>
      </c>
      <c r="M33390">
        <f>K33390*F33389</f>
        <v>-0.14221674361064815</v>
      </c>
    </row>
    <row r="33391" spans="1:13" x14ac:dyDescent="0.3">
      <c r="A33391">
        <v>6</v>
      </c>
      <c r="B33391">
        <v>9</v>
      </c>
      <c r="C33391">
        <v>37</v>
      </c>
      <c r="D33391">
        <v>35</v>
      </c>
      <c r="E33391">
        <v>465</v>
      </c>
      <c r="F33391">
        <v>-7.1863867100000006E-2</v>
      </c>
      <c r="G33391">
        <v>-1.3171868200000001</v>
      </c>
      <c r="I33391">
        <f xml:space="preserve"> A33391*86400 + B33391*3600 + C33391*60 + D33391 + E33391/1000</f>
        <v>553055.46499999997</v>
      </c>
      <c r="J33391">
        <f>I33391-$I$2</f>
        <v>67190.057999999961</v>
      </c>
      <c r="K33391">
        <f t="shared" si="521"/>
        <v>1.9390000000130385</v>
      </c>
      <c r="M33391">
        <f>K33391*F33390</f>
        <v>-0.139344286693737</v>
      </c>
    </row>
    <row r="33392" spans="1:13" x14ac:dyDescent="0.3">
      <c r="A33392">
        <v>6</v>
      </c>
      <c r="B33392">
        <v>9</v>
      </c>
      <c r="C33392">
        <v>37</v>
      </c>
      <c r="D33392">
        <v>37</v>
      </c>
      <c r="E33392">
        <v>591</v>
      </c>
      <c r="F33392">
        <v>-7.1863774599999999E-2</v>
      </c>
      <c r="G33392">
        <v>-1.3172541499999999</v>
      </c>
      <c r="I33392">
        <f xml:space="preserve"> A33392*86400 + B33392*3600 + C33392*60 + D33392 + E33392/1000</f>
        <v>553057.59100000001</v>
      </c>
      <c r="J33392">
        <f>I33392-$I$2</f>
        <v>67192.184000000008</v>
      </c>
      <c r="K33392">
        <f t="shared" si="521"/>
        <v>2.1260000000474975</v>
      </c>
      <c r="M33392">
        <f>K33392*F33391</f>
        <v>-0.15278258145801335</v>
      </c>
    </row>
    <row r="33393" spans="1:13" x14ac:dyDescent="0.3">
      <c r="A33393">
        <v>6</v>
      </c>
      <c r="B33393">
        <v>9</v>
      </c>
      <c r="C33393">
        <v>37</v>
      </c>
      <c r="D33393">
        <v>39</v>
      </c>
      <c r="E33393">
        <v>587</v>
      </c>
      <c r="F33393">
        <v>-7.1864002900000001E-2</v>
      </c>
      <c r="G33393">
        <v>-1.3171407399999999</v>
      </c>
      <c r="I33393">
        <f xml:space="preserve"> A33393*86400 + B33393*3600 + C33393*60 + D33393 + E33393/1000</f>
        <v>553059.58700000006</v>
      </c>
      <c r="J33393">
        <f>I33393-$I$2</f>
        <v>67194.180000000051</v>
      </c>
      <c r="K33393">
        <f t="shared" si="521"/>
        <v>1.9960000000428408</v>
      </c>
      <c r="M33393">
        <f>K33393*F33392</f>
        <v>-0.1434400941046787</v>
      </c>
    </row>
    <row r="33394" spans="1:13" x14ac:dyDescent="0.3">
      <c r="A33394">
        <v>6</v>
      </c>
      <c r="B33394">
        <v>9</v>
      </c>
      <c r="C33394">
        <v>37</v>
      </c>
      <c r="D33394">
        <v>41</v>
      </c>
      <c r="E33394">
        <v>579</v>
      </c>
      <c r="F33394">
        <v>-7.1863849199999996E-2</v>
      </c>
      <c r="G33394">
        <v>-1.31722684</v>
      </c>
      <c r="I33394">
        <f xml:space="preserve"> A33394*86400 + B33394*3600 + C33394*60 + D33394 + E33394/1000</f>
        <v>553061.57900000003</v>
      </c>
      <c r="J33394">
        <f>I33394-$I$2</f>
        <v>67196.17200000002</v>
      </c>
      <c r="K33394">
        <f t="shared" si="521"/>
        <v>1.9919999999692664</v>
      </c>
      <c r="M33394">
        <f>K33394*F33393</f>
        <v>-0.14315309377459137</v>
      </c>
    </row>
    <row r="33395" spans="1:13" x14ac:dyDescent="0.3">
      <c r="A33395">
        <v>6</v>
      </c>
      <c r="B33395">
        <v>9</v>
      </c>
      <c r="C33395">
        <v>37</v>
      </c>
      <c r="D33395">
        <v>43</v>
      </c>
      <c r="E33395">
        <v>503</v>
      </c>
      <c r="F33395">
        <v>-7.1862728299999998E-2</v>
      </c>
      <c r="G33395">
        <v>-1.3172247100000001</v>
      </c>
      <c r="I33395">
        <f xml:space="preserve"> A33395*86400 + B33395*3600 + C33395*60 + D33395 + E33395/1000</f>
        <v>553063.50300000003</v>
      </c>
      <c r="J33395">
        <f>I33395-$I$2</f>
        <v>67198.09600000002</v>
      </c>
      <c r="K33395">
        <f t="shared" si="521"/>
        <v>1.9239999999990687</v>
      </c>
      <c r="M33395">
        <f>K33395*F33394</f>
        <v>-0.13826604586073307</v>
      </c>
    </row>
    <row r="33396" spans="1:13" x14ac:dyDescent="0.3">
      <c r="A33396">
        <v>6</v>
      </c>
      <c r="B33396">
        <v>9</v>
      </c>
      <c r="C33396">
        <v>37</v>
      </c>
      <c r="D33396">
        <v>45</v>
      </c>
      <c r="E33396">
        <v>606</v>
      </c>
      <c r="F33396">
        <v>-7.1863536300000003E-2</v>
      </c>
      <c r="G33396">
        <v>-1.31723857</v>
      </c>
      <c r="I33396">
        <f xml:space="preserve"> A33396*86400 + B33396*3600 + C33396*60 + D33396 + E33396/1000</f>
        <v>553065.60600000003</v>
      </c>
      <c r="J33396">
        <f>I33396-$I$2</f>
        <v>67200.199000000022</v>
      </c>
      <c r="K33396">
        <f t="shared" si="521"/>
        <v>2.103000000002794</v>
      </c>
      <c r="M33396">
        <f>K33396*F33395</f>
        <v>-0.15112731761510079</v>
      </c>
    </row>
    <row r="33397" spans="1:13" x14ac:dyDescent="0.3">
      <c r="A33397">
        <v>6</v>
      </c>
      <c r="B33397">
        <v>9</v>
      </c>
      <c r="C33397">
        <v>37</v>
      </c>
      <c r="D33397">
        <v>47</v>
      </c>
      <c r="E33397">
        <v>626</v>
      </c>
      <c r="F33397">
        <v>-7.1863174799999999E-2</v>
      </c>
      <c r="G33397">
        <v>-1.31715165</v>
      </c>
      <c r="I33397">
        <f xml:space="preserve"> A33397*86400 + B33397*3600 + C33397*60 + D33397 + E33397/1000</f>
        <v>553067.62600000005</v>
      </c>
      <c r="J33397">
        <f>I33397-$I$2</f>
        <v>67202.219000000041</v>
      </c>
      <c r="K33397">
        <f t="shared" si="521"/>
        <v>2.0200000000186265</v>
      </c>
      <c r="M33397">
        <f>K33397*F33396</f>
        <v>-0.14516434332733857</v>
      </c>
    </row>
    <row r="33398" spans="1:13" x14ac:dyDescent="0.3">
      <c r="A33398">
        <v>6</v>
      </c>
      <c r="B33398">
        <v>9</v>
      </c>
      <c r="C33398">
        <v>37</v>
      </c>
      <c r="D33398">
        <v>49</v>
      </c>
      <c r="E33398">
        <v>646</v>
      </c>
      <c r="F33398">
        <v>-7.1864106900000002E-2</v>
      </c>
      <c r="G33398">
        <v>-1.31731569</v>
      </c>
      <c r="I33398">
        <f xml:space="preserve"> A33398*86400 + B33398*3600 + C33398*60 + D33398 + E33398/1000</f>
        <v>553069.64599999995</v>
      </c>
      <c r="J33398">
        <f>I33398-$I$2</f>
        <v>67204.238999999943</v>
      </c>
      <c r="K33398">
        <f t="shared" si="521"/>
        <v>2.0199999999022111</v>
      </c>
      <c r="M33398">
        <f>K33398*F33397</f>
        <v>-0.14516361308897258</v>
      </c>
    </row>
    <row r="33399" spans="1:13" x14ac:dyDescent="0.3">
      <c r="A33399">
        <v>6</v>
      </c>
      <c r="B33399">
        <v>9</v>
      </c>
      <c r="C33399">
        <v>37</v>
      </c>
      <c r="D33399">
        <v>51</v>
      </c>
      <c r="E33399">
        <v>544</v>
      </c>
      <c r="F33399">
        <v>-7.1864118800000001E-2</v>
      </c>
      <c r="G33399">
        <v>-1.31727284</v>
      </c>
      <c r="I33399">
        <f xml:space="preserve"> A33399*86400 + B33399*3600 + C33399*60 + D33399 + E33399/1000</f>
        <v>553071.54399999999</v>
      </c>
      <c r="J33399">
        <f>I33399-$I$2</f>
        <v>67206.136999999988</v>
      </c>
      <c r="K33399">
        <f t="shared" si="521"/>
        <v>1.8980000000447035</v>
      </c>
      <c r="M33399">
        <f>K33399*F33398</f>
        <v>-0.13639807489941258</v>
      </c>
    </row>
    <row r="33400" spans="1:13" x14ac:dyDescent="0.3">
      <c r="A33400">
        <v>6</v>
      </c>
      <c r="B33400">
        <v>9</v>
      </c>
      <c r="C33400">
        <v>37</v>
      </c>
      <c r="D33400">
        <v>53</v>
      </c>
      <c r="E33400">
        <v>685</v>
      </c>
      <c r="F33400">
        <v>-7.1863628200000002E-2</v>
      </c>
      <c r="G33400">
        <v>-1.3171480799999999</v>
      </c>
      <c r="I33400">
        <f xml:space="preserve"> A33400*86400 + B33400*3600 + C33400*60 + D33400 + E33400/1000</f>
        <v>553073.68500000006</v>
      </c>
      <c r="J33400">
        <f>I33400-$I$2</f>
        <v>67208.278000000049</v>
      </c>
      <c r="K33400">
        <f t="shared" si="521"/>
        <v>2.1410000000614673</v>
      </c>
      <c r="M33400">
        <f>K33400*F33399</f>
        <v>-0.15386107835521728</v>
      </c>
    </row>
    <row r="33401" spans="1:13" x14ac:dyDescent="0.3">
      <c r="A33401">
        <v>6</v>
      </c>
      <c r="B33401">
        <v>9</v>
      </c>
      <c r="C33401">
        <v>37</v>
      </c>
      <c r="D33401">
        <v>55</v>
      </c>
      <c r="E33401">
        <v>705</v>
      </c>
      <c r="F33401">
        <v>-7.1864551800000009E-2</v>
      </c>
      <c r="G33401">
        <v>-1.3172420600000001</v>
      </c>
      <c r="I33401">
        <f xml:space="preserve"> A33401*86400 + B33401*3600 + C33401*60 + D33401 + E33401/1000</f>
        <v>553075.70499999996</v>
      </c>
      <c r="J33401">
        <f>I33401-$I$2</f>
        <v>67210.297999999952</v>
      </c>
      <c r="K33401">
        <f t="shared" si="521"/>
        <v>2.0199999999022111</v>
      </c>
      <c r="M33401">
        <f>K33401*F33400</f>
        <v>-0.14516452895697254</v>
      </c>
    </row>
    <row r="33402" spans="1:13" x14ac:dyDescent="0.3">
      <c r="A33402">
        <v>6</v>
      </c>
      <c r="B33402">
        <v>9</v>
      </c>
      <c r="C33402">
        <v>37</v>
      </c>
      <c r="D33402">
        <v>57</v>
      </c>
      <c r="E33402">
        <v>695</v>
      </c>
      <c r="F33402">
        <v>-7.18648229E-2</v>
      </c>
      <c r="G33402">
        <v>-1.31725246</v>
      </c>
      <c r="I33402">
        <f xml:space="preserve"> A33402*86400 + B33402*3600 + C33402*60 + D33402 + E33402/1000</f>
        <v>553077.69499999995</v>
      </c>
      <c r="J33402">
        <f>I33402-$I$2</f>
        <v>67212.287999999942</v>
      </c>
      <c r="K33402">
        <f t="shared" si="521"/>
        <v>1.9899999999906868</v>
      </c>
      <c r="M33402">
        <f>K33402*F33401</f>
        <v>-0.14301045808133073</v>
      </c>
    </row>
    <row r="33403" spans="1:13" x14ac:dyDescent="0.3">
      <c r="A33403">
        <v>6</v>
      </c>
      <c r="B33403">
        <v>9</v>
      </c>
      <c r="C33403">
        <v>37</v>
      </c>
      <c r="D33403">
        <v>59</v>
      </c>
      <c r="E33403">
        <v>583</v>
      </c>
      <c r="F33403">
        <v>-7.1864375199999997E-2</v>
      </c>
      <c r="G33403">
        <v>-1.3170768100000001</v>
      </c>
      <c r="I33403">
        <f xml:space="preserve"> A33403*86400 + B33403*3600 + C33403*60 + D33403 + E33403/1000</f>
        <v>553079.58299999998</v>
      </c>
      <c r="J33403">
        <f>I33403-$I$2</f>
        <v>67214.175999999978</v>
      </c>
      <c r="K33403">
        <f t="shared" si="521"/>
        <v>1.8880000000353903</v>
      </c>
      <c r="M33403">
        <f>K33403*F33402</f>
        <v>-0.1356807856377433</v>
      </c>
    </row>
    <row r="33404" spans="1:13" x14ac:dyDescent="0.3">
      <c r="A33404">
        <v>6</v>
      </c>
      <c r="B33404">
        <v>9</v>
      </c>
      <c r="C33404">
        <v>38</v>
      </c>
      <c r="D33404">
        <v>1</v>
      </c>
      <c r="E33404">
        <v>664</v>
      </c>
      <c r="F33404">
        <v>-7.1864822699999997E-2</v>
      </c>
      <c r="G33404">
        <v>-1.31722663</v>
      </c>
      <c r="I33404">
        <f xml:space="preserve"> A33404*86400 + B33404*3600 + C33404*60 + D33404 + E33404/1000</f>
        <v>553081.66399999999</v>
      </c>
      <c r="J33404">
        <f>I33404-$I$2</f>
        <v>67216.256999999983</v>
      </c>
      <c r="K33404">
        <f t="shared" si="521"/>
        <v>2.0810000000055879</v>
      </c>
      <c r="M33404">
        <f>K33404*F33403</f>
        <v>-0.14954976479160156</v>
      </c>
    </row>
    <row r="33405" spans="1:13" x14ac:dyDescent="0.3">
      <c r="A33405">
        <v>6</v>
      </c>
      <c r="B33405">
        <v>9</v>
      </c>
      <c r="C33405">
        <v>38</v>
      </c>
      <c r="D33405">
        <v>3</v>
      </c>
      <c r="E33405">
        <v>745</v>
      </c>
      <c r="F33405">
        <v>-7.1865890000000002E-2</v>
      </c>
      <c r="G33405">
        <v>-1.3171242299999999</v>
      </c>
      <c r="I33405">
        <f xml:space="preserve"> A33405*86400 + B33405*3600 + C33405*60 + D33405 + E33405/1000</f>
        <v>553083.745</v>
      </c>
      <c r="J33405">
        <f>I33405-$I$2</f>
        <v>67218.337999999989</v>
      </c>
      <c r="K33405">
        <f t="shared" si="521"/>
        <v>2.0810000000055879</v>
      </c>
      <c r="M33405">
        <f>K33405*F33404</f>
        <v>-0.14955069603910157</v>
      </c>
    </row>
    <row r="33406" spans="1:13" x14ac:dyDescent="0.3">
      <c r="A33406">
        <v>6</v>
      </c>
      <c r="B33406">
        <v>9</v>
      </c>
      <c r="C33406">
        <v>38</v>
      </c>
      <c r="D33406">
        <v>5</v>
      </c>
      <c r="E33406">
        <v>724</v>
      </c>
      <c r="F33406">
        <v>-7.1866148800000001E-2</v>
      </c>
      <c r="G33406">
        <v>-1.3172581000000001</v>
      </c>
      <c r="I33406">
        <f xml:space="preserve"> A33406*86400 + B33406*3600 + C33406*60 + D33406 + E33406/1000</f>
        <v>553085.72400000005</v>
      </c>
      <c r="J33406">
        <f>I33406-$I$2</f>
        <v>67220.317000000039</v>
      </c>
      <c r="K33406">
        <f t="shared" si="521"/>
        <v>1.9790000000502914</v>
      </c>
      <c r="M33406">
        <f>K33406*F33405</f>
        <v>-0.14222259631361425</v>
      </c>
    </row>
    <row r="33407" spans="1:13" x14ac:dyDescent="0.3">
      <c r="A33407">
        <v>6</v>
      </c>
      <c r="B33407">
        <v>9</v>
      </c>
      <c r="C33407">
        <v>38</v>
      </c>
      <c r="D33407">
        <v>7</v>
      </c>
      <c r="E33407">
        <v>646</v>
      </c>
      <c r="F33407">
        <v>-7.1867338600000011E-2</v>
      </c>
      <c r="G33407">
        <v>-1.3172945300000001</v>
      </c>
      <c r="I33407">
        <f xml:space="preserve"> A33407*86400 + B33407*3600 + C33407*60 + D33407 + E33407/1000</f>
        <v>553087.64599999995</v>
      </c>
      <c r="J33407">
        <f>I33407-$I$2</f>
        <v>67222.238999999943</v>
      </c>
      <c r="K33407">
        <f t="shared" si="521"/>
        <v>1.9219999999040738</v>
      </c>
      <c r="M33407">
        <f>K33407*F33406</f>
        <v>-0.13812673798670616</v>
      </c>
    </row>
    <row r="33408" spans="1:13" x14ac:dyDescent="0.3">
      <c r="A33408">
        <v>6</v>
      </c>
      <c r="B33408">
        <v>9</v>
      </c>
      <c r="C33408">
        <v>38</v>
      </c>
      <c r="D33408">
        <v>9</v>
      </c>
      <c r="E33408">
        <v>736</v>
      </c>
      <c r="F33408">
        <v>-7.1867657299999999E-2</v>
      </c>
      <c r="G33408">
        <v>-1.31722951</v>
      </c>
      <c r="I33408">
        <f xml:space="preserve"> A33408*86400 + B33408*3600 + C33408*60 + D33408 + E33408/1000</f>
        <v>553089.73600000003</v>
      </c>
      <c r="J33408">
        <f>I33408-$I$2</f>
        <v>67224.329000000027</v>
      </c>
      <c r="K33408">
        <f t="shared" si="521"/>
        <v>2.090000000083819</v>
      </c>
      <c r="M33408">
        <f>K33408*F33407</f>
        <v>-0.15020273768002387</v>
      </c>
    </row>
    <row r="33409" spans="1:13" x14ac:dyDescent="0.3">
      <c r="A33409">
        <v>6</v>
      </c>
      <c r="B33409">
        <v>9</v>
      </c>
      <c r="C33409">
        <v>38</v>
      </c>
      <c r="D33409">
        <v>11</v>
      </c>
      <c r="E33409">
        <v>804</v>
      </c>
      <c r="F33409">
        <v>-7.1868360500000006E-2</v>
      </c>
      <c r="G33409">
        <v>-1.3171564600000001</v>
      </c>
      <c r="I33409">
        <f xml:space="preserve"> A33409*86400 + B33409*3600 + C33409*60 + D33409 + E33409/1000</f>
        <v>553091.804</v>
      </c>
      <c r="J33409">
        <f>I33409-$I$2</f>
        <v>67226.396999999997</v>
      </c>
      <c r="K33409">
        <f t="shared" si="521"/>
        <v>2.0679999999701977</v>
      </c>
      <c r="M33409">
        <f>K33409*F33408</f>
        <v>-0.14862231529425818</v>
      </c>
    </row>
    <row r="33410" spans="1:13" x14ac:dyDescent="0.3">
      <c r="A33410">
        <v>6</v>
      </c>
      <c r="B33410">
        <v>9</v>
      </c>
      <c r="C33410">
        <v>38</v>
      </c>
      <c r="D33410">
        <v>13</v>
      </c>
      <c r="E33410">
        <v>824</v>
      </c>
      <c r="F33410">
        <v>-7.1869179200000008E-2</v>
      </c>
      <c r="G33410">
        <v>-1.31716856</v>
      </c>
      <c r="I33410">
        <f xml:space="preserve"> A33410*86400 + B33410*3600 + C33410*60 + D33410 + E33410/1000</f>
        <v>553093.82400000002</v>
      </c>
      <c r="J33410">
        <f>I33410-$I$2</f>
        <v>67228.417000000016</v>
      </c>
      <c r="K33410">
        <f t="shared" si="521"/>
        <v>2.0200000000186265</v>
      </c>
      <c r="M33410">
        <f>K33410*F33409</f>
        <v>-0.14517408821133868</v>
      </c>
    </row>
    <row r="33411" spans="1:13" x14ac:dyDescent="0.3">
      <c r="A33411">
        <v>6</v>
      </c>
      <c r="B33411">
        <v>9</v>
      </c>
      <c r="C33411">
        <v>38</v>
      </c>
      <c r="D33411">
        <v>15</v>
      </c>
      <c r="E33411">
        <v>766</v>
      </c>
      <c r="F33411">
        <v>-7.1868795999999999E-2</v>
      </c>
      <c r="G33411">
        <v>-1.31713367</v>
      </c>
      <c r="I33411">
        <f xml:space="preserve"> A33411*86400 + B33411*3600 + C33411*60 + D33411 + E33411/1000</f>
        <v>553095.76599999995</v>
      </c>
      <c r="J33411">
        <f>I33411-$I$2</f>
        <v>67230.358999999939</v>
      </c>
      <c r="K33411">
        <f t="shared" si="521"/>
        <v>1.9419999999227002</v>
      </c>
      <c r="M33411">
        <f>K33411*F33410</f>
        <v>-0.13956994600084455</v>
      </c>
    </row>
    <row r="33412" spans="1:13" x14ac:dyDescent="0.3">
      <c r="A33412">
        <v>6</v>
      </c>
      <c r="B33412">
        <v>9</v>
      </c>
      <c r="C33412">
        <v>38</v>
      </c>
      <c r="D33412">
        <v>17</v>
      </c>
      <c r="E33412">
        <v>803</v>
      </c>
      <c r="F33412">
        <v>-7.186932330000001E-2</v>
      </c>
      <c r="G33412">
        <v>-1.3171701</v>
      </c>
      <c r="I33412">
        <f xml:space="preserve"> A33412*86400 + B33412*3600 + C33412*60 + D33412 + E33412/1000</f>
        <v>553097.80299999996</v>
      </c>
      <c r="J33412">
        <f>I33412-$I$2</f>
        <v>67232.39599999995</v>
      </c>
      <c r="K33412">
        <f t="shared" ref="K33412:K33475" si="522">I33412-I33411</f>
        <v>2.0370000000111759</v>
      </c>
      <c r="M33412">
        <f>K33412*F33411</f>
        <v>-0.14639673745280318</v>
      </c>
    </row>
    <row r="33413" spans="1:13" x14ac:dyDescent="0.3">
      <c r="A33413">
        <v>6</v>
      </c>
      <c r="B33413">
        <v>9</v>
      </c>
      <c r="C33413">
        <v>38</v>
      </c>
      <c r="D33413">
        <v>19</v>
      </c>
      <c r="E33413">
        <v>884</v>
      </c>
      <c r="F33413">
        <v>-7.1869321200000003E-2</v>
      </c>
      <c r="G33413">
        <v>-1.3172081200000001</v>
      </c>
      <c r="I33413">
        <f xml:space="preserve"> A33413*86400 + B33413*3600 + C33413*60 + D33413 + E33413/1000</f>
        <v>553099.88399999996</v>
      </c>
      <c r="J33413">
        <f>I33413-$I$2</f>
        <v>67234.476999999955</v>
      </c>
      <c r="K33413">
        <f t="shared" si="522"/>
        <v>2.0810000000055879</v>
      </c>
      <c r="M33413">
        <f>K33413*F33412</f>
        <v>-0.14956006178770162</v>
      </c>
    </row>
    <row r="33414" spans="1:13" x14ac:dyDescent="0.3">
      <c r="A33414">
        <v>6</v>
      </c>
      <c r="B33414">
        <v>9</v>
      </c>
      <c r="C33414">
        <v>38</v>
      </c>
      <c r="D33414">
        <v>21</v>
      </c>
      <c r="E33414">
        <v>904</v>
      </c>
      <c r="F33414">
        <v>-7.1869981400000005E-2</v>
      </c>
      <c r="G33414">
        <v>-1.31716462</v>
      </c>
      <c r="I33414">
        <f xml:space="preserve"> A33414*86400 + B33414*3600 + C33414*60 + D33414 + E33414/1000</f>
        <v>553101.90399999998</v>
      </c>
      <c r="J33414">
        <f>I33414-$I$2</f>
        <v>67236.496999999974</v>
      </c>
      <c r="K33414">
        <f t="shared" si="522"/>
        <v>2.0200000000186265</v>
      </c>
      <c r="M33414">
        <f>K33414*F33413</f>
        <v>-0.14517602882533867</v>
      </c>
    </row>
    <row r="33415" spans="1:13" x14ac:dyDescent="0.3">
      <c r="A33415">
        <v>6</v>
      </c>
      <c r="B33415">
        <v>9</v>
      </c>
      <c r="C33415">
        <v>38</v>
      </c>
      <c r="D33415">
        <v>23</v>
      </c>
      <c r="E33415">
        <v>803</v>
      </c>
      <c r="F33415">
        <v>-7.1869655500000004E-2</v>
      </c>
      <c r="G33415">
        <v>-1.31710091</v>
      </c>
      <c r="I33415">
        <f xml:space="preserve"> A33415*86400 + B33415*3600 + C33415*60 + D33415 + E33415/1000</f>
        <v>553103.80299999996</v>
      </c>
      <c r="J33415">
        <f>I33415-$I$2</f>
        <v>67238.39599999995</v>
      </c>
      <c r="K33415">
        <f t="shared" si="522"/>
        <v>1.8989999999757856</v>
      </c>
      <c r="M33415">
        <f>K33415*F33414</f>
        <v>-0.13648109467685973</v>
      </c>
    </row>
    <row r="33416" spans="1:13" x14ac:dyDescent="0.3">
      <c r="A33416">
        <v>6</v>
      </c>
      <c r="B33416">
        <v>9</v>
      </c>
      <c r="C33416">
        <v>38</v>
      </c>
      <c r="D33416">
        <v>25</v>
      </c>
      <c r="E33416">
        <v>819</v>
      </c>
      <c r="F33416">
        <v>-7.1869686599999996E-2</v>
      </c>
      <c r="G33416">
        <v>-1.3172277400000001</v>
      </c>
      <c r="I33416">
        <f xml:space="preserve"> A33416*86400 + B33416*3600 + C33416*60 + D33416 + E33416/1000</f>
        <v>553105.81900000002</v>
      </c>
      <c r="J33416">
        <f>I33416-$I$2</f>
        <v>67240.412000000011</v>
      </c>
      <c r="K33416">
        <f t="shared" si="522"/>
        <v>2.0160000000614673</v>
      </c>
      <c r="M33416">
        <f>K33416*F33415</f>
        <v>-0.14488922549241764</v>
      </c>
    </row>
    <row r="33417" spans="1:13" x14ac:dyDescent="0.3">
      <c r="A33417">
        <v>6</v>
      </c>
      <c r="B33417">
        <v>9</v>
      </c>
      <c r="C33417">
        <v>38</v>
      </c>
      <c r="D33417">
        <v>27</v>
      </c>
      <c r="E33417">
        <v>930</v>
      </c>
      <c r="F33417">
        <v>-7.1870820799999999E-2</v>
      </c>
      <c r="G33417">
        <v>-1.3171659899999999</v>
      </c>
      <c r="I33417">
        <f xml:space="preserve"> A33417*86400 + B33417*3600 + C33417*60 + D33417 + E33417/1000</f>
        <v>553107.93000000005</v>
      </c>
      <c r="J33417">
        <f>I33417-$I$2</f>
        <v>67242.523000000045</v>
      </c>
      <c r="K33417">
        <f t="shared" si="522"/>
        <v>2.1110000000335276</v>
      </c>
      <c r="M33417">
        <f>K33417*F33416</f>
        <v>-0.15171690841500962</v>
      </c>
    </row>
    <row r="33418" spans="1:13" x14ac:dyDescent="0.3">
      <c r="A33418">
        <v>6</v>
      </c>
      <c r="B33418">
        <v>9</v>
      </c>
      <c r="C33418">
        <v>38</v>
      </c>
      <c r="D33418">
        <v>29</v>
      </c>
      <c r="E33418">
        <v>945</v>
      </c>
      <c r="F33418">
        <v>-7.1871411100000004E-2</v>
      </c>
      <c r="G33418">
        <v>-1.31715955</v>
      </c>
      <c r="I33418">
        <f xml:space="preserve"> A33418*86400 + B33418*3600 + C33418*60 + D33418 + E33418/1000</f>
        <v>553109.94499999995</v>
      </c>
      <c r="J33418">
        <f>I33418-$I$2</f>
        <v>67244.537999999942</v>
      </c>
      <c r="K33418">
        <f t="shared" si="522"/>
        <v>2.0149999998975545</v>
      </c>
      <c r="M33418">
        <f>K33418*F33417</f>
        <v>-0.14481970390463716</v>
      </c>
    </row>
    <row r="33419" spans="1:13" x14ac:dyDescent="0.3">
      <c r="A33419">
        <v>6</v>
      </c>
      <c r="B33419">
        <v>9</v>
      </c>
      <c r="C33419">
        <v>38</v>
      </c>
      <c r="D33419">
        <v>31</v>
      </c>
      <c r="E33419">
        <v>843</v>
      </c>
      <c r="F33419">
        <v>-7.1871301400000004E-2</v>
      </c>
      <c r="G33419">
        <v>-1.3171566400000001</v>
      </c>
      <c r="I33419">
        <f xml:space="preserve"> A33419*86400 + B33419*3600 + C33419*60 + D33419 + E33419/1000</f>
        <v>553111.84299999999</v>
      </c>
      <c r="J33419">
        <f>I33419-$I$2</f>
        <v>67246.435999999987</v>
      </c>
      <c r="K33419">
        <f t="shared" si="522"/>
        <v>1.8980000000447035</v>
      </c>
      <c r="M33419">
        <f>K33419*F33418</f>
        <v>-0.13641193827101292</v>
      </c>
    </row>
    <row r="33420" spans="1:13" x14ac:dyDescent="0.3">
      <c r="A33420">
        <v>6</v>
      </c>
      <c r="B33420">
        <v>9</v>
      </c>
      <c r="C33420">
        <v>38</v>
      </c>
      <c r="D33420">
        <v>33</v>
      </c>
      <c r="E33420">
        <v>867</v>
      </c>
      <c r="F33420">
        <v>-7.1871804299999995E-2</v>
      </c>
      <c r="G33420">
        <v>-1.31723437</v>
      </c>
      <c r="I33420">
        <f xml:space="preserve"> A33420*86400 + B33420*3600 + C33420*60 + D33420 + E33420/1000</f>
        <v>553113.86699999997</v>
      </c>
      <c r="J33420">
        <f>I33420-$I$2</f>
        <v>67248.459999999963</v>
      </c>
      <c r="K33420">
        <f t="shared" si="522"/>
        <v>2.0239999999757856</v>
      </c>
      <c r="M33420">
        <f>K33420*F33419</f>
        <v>-0.1454675140318597</v>
      </c>
    </row>
    <row r="33421" spans="1:13" x14ac:dyDescent="0.3">
      <c r="A33421">
        <v>6</v>
      </c>
      <c r="B33421">
        <v>9</v>
      </c>
      <c r="C33421">
        <v>38</v>
      </c>
      <c r="D33421">
        <v>36</v>
      </c>
      <c r="E33421">
        <v>21</v>
      </c>
      <c r="F33421">
        <v>-7.1872300900000005E-2</v>
      </c>
      <c r="G33421">
        <v>-1.3171673699999999</v>
      </c>
      <c r="I33421">
        <f xml:space="preserve"> A33421*86400 + B33421*3600 + C33421*60 + D33421 + E33421/1000</f>
        <v>553116.02099999995</v>
      </c>
      <c r="J33421">
        <f>I33421-$I$2</f>
        <v>67250.613999999943</v>
      </c>
      <c r="K33421">
        <f t="shared" si="522"/>
        <v>2.1539999999804422</v>
      </c>
      <c r="M33421">
        <f>K33421*F33420</f>
        <v>-0.15481186646079434</v>
      </c>
    </row>
    <row r="33422" spans="1:13" x14ac:dyDescent="0.3">
      <c r="A33422">
        <v>6</v>
      </c>
      <c r="B33422">
        <v>9</v>
      </c>
      <c r="C33422">
        <v>38</v>
      </c>
      <c r="D33422">
        <v>38</v>
      </c>
      <c r="E33422">
        <v>23</v>
      </c>
      <c r="F33422">
        <v>-7.1873110200000007E-2</v>
      </c>
      <c r="G33422">
        <v>-1.3171009300000001</v>
      </c>
      <c r="I33422">
        <f xml:space="preserve"> A33422*86400 + B33422*3600 + C33422*60 + D33422 + E33422/1000</f>
        <v>553118.02300000004</v>
      </c>
      <c r="J33422">
        <f>I33422-$I$2</f>
        <v>67252.616000000038</v>
      </c>
      <c r="K33422">
        <f t="shared" si="522"/>
        <v>2.0020000000949949</v>
      </c>
      <c r="M33422">
        <f>K33422*F33421</f>
        <v>-0.14388834640862752</v>
      </c>
    </row>
    <row r="33423" spans="1:13" x14ac:dyDescent="0.3">
      <c r="A33423">
        <v>6</v>
      </c>
      <c r="B33423">
        <v>9</v>
      </c>
      <c r="C33423">
        <v>38</v>
      </c>
      <c r="D33423">
        <v>39</v>
      </c>
      <c r="E33423">
        <v>924</v>
      </c>
      <c r="F33423">
        <v>-7.1872645400000004E-2</v>
      </c>
      <c r="G33423">
        <v>-1.3171423099999999</v>
      </c>
      <c r="I33423">
        <f xml:space="preserve"> A33423*86400 + B33423*3600 + C33423*60 + D33423 + E33423/1000</f>
        <v>553119.924</v>
      </c>
      <c r="J33423">
        <f>I33423-$I$2</f>
        <v>67254.516999999993</v>
      </c>
      <c r="K33423">
        <f t="shared" si="522"/>
        <v>1.9009999999543652</v>
      </c>
      <c r="M33423">
        <f>K33423*F33422</f>
        <v>-0.13663078248692009</v>
      </c>
    </row>
    <row r="33424" spans="1:13" x14ac:dyDescent="0.3">
      <c r="A33424">
        <v>6</v>
      </c>
      <c r="B33424">
        <v>9</v>
      </c>
      <c r="C33424">
        <v>38</v>
      </c>
      <c r="D33424">
        <v>41</v>
      </c>
      <c r="E33424">
        <v>956</v>
      </c>
      <c r="F33424">
        <v>-7.1872911600000006E-2</v>
      </c>
      <c r="G33424">
        <v>-1.31710931</v>
      </c>
      <c r="I33424">
        <f xml:space="preserve"> A33424*86400 + B33424*3600 + C33424*60 + D33424 + E33424/1000</f>
        <v>553121.95600000001</v>
      </c>
      <c r="J33424">
        <f>I33424-$I$2</f>
        <v>67256.548999999999</v>
      </c>
      <c r="K33424">
        <f t="shared" si="522"/>
        <v>2.0320000000065193</v>
      </c>
      <c r="M33424">
        <f>K33424*F33423</f>
        <v>-0.14604521545326857</v>
      </c>
    </row>
    <row r="33425" spans="1:13" x14ac:dyDescent="0.3">
      <c r="A33425">
        <v>6</v>
      </c>
      <c r="B33425">
        <v>9</v>
      </c>
      <c r="C33425">
        <v>38</v>
      </c>
      <c r="D33425">
        <v>44</v>
      </c>
      <c r="E33425">
        <v>67</v>
      </c>
      <c r="F33425">
        <v>-7.1874013599999995E-2</v>
      </c>
      <c r="G33425">
        <v>-1.31714044</v>
      </c>
      <c r="I33425">
        <f xml:space="preserve"> A33425*86400 + B33425*3600 + C33425*60 + D33425 + E33425/1000</f>
        <v>553124.06700000004</v>
      </c>
      <c r="J33425">
        <f>I33425-$I$2</f>
        <v>67258.660000000033</v>
      </c>
      <c r="K33425">
        <f t="shared" si="522"/>
        <v>2.1110000000335276</v>
      </c>
      <c r="M33425">
        <f>K33425*F33424</f>
        <v>-0.15172371639000973</v>
      </c>
    </row>
    <row r="33426" spans="1:13" x14ac:dyDescent="0.3">
      <c r="A33426">
        <v>6</v>
      </c>
      <c r="B33426">
        <v>9</v>
      </c>
      <c r="C33426">
        <v>38</v>
      </c>
      <c r="D33426">
        <v>46</v>
      </c>
      <c r="E33426">
        <v>99</v>
      </c>
      <c r="F33426">
        <v>-7.1873848700000006E-2</v>
      </c>
      <c r="G33426">
        <v>-1.31722107</v>
      </c>
      <c r="I33426">
        <f xml:space="preserve"> A33426*86400 + B33426*3600 + C33426*60 + D33426 + E33426/1000</f>
        <v>553126.09900000005</v>
      </c>
      <c r="J33426">
        <f>I33426-$I$2</f>
        <v>67260.692000000039</v>
      </c>
      <c r="K33426">
        <f t="shared" si="522"/>
        <v>2.0320000000065193</v>
      </c>
      <c r="M33426">
        <f>K33426*F33425</f>
        <v>-0.14604799563566856</v>
      </c>
    </row>
    <row r="33427" spans="1:13" x14ac:dyDescent="0.3">
      <c r="A33427">
        <v>6</v>
      </c>
      <c r="B33427">
        <v>9</v>
      </c>
      <c r="C33427">
        <v>38</v>
      </c>
      <c r="D33427">
        <v>47</v>
      </c>
      <c r="E33427">
        <v>958</v>
      </c>
      <c r="F33427">
        <v>-7.1874080899999998E-2</v>
      </c>
      <c r="G33427">
        <v>-1.3171821699999999</v>
      </c>
      <c r="I33427">
        <f xml:space="preserve"> A33427*86400 + B33427*3600 + C33427*60 + D33427 + E33427/1000</f>
        <v>553127.95799999998</v>
      </c>
      <c r="J33427">
        <f>I33427-$I$2</f>
        <v>67262.550999999978</v>
      </c>
      <c r="K33427">
        <f t="shared" si="522"/>
        <v>1.8589999999385327</v>
      </c>
      <c r="M33427">
        <f>K33427*F33426</f>
        <v>-0.13361348472888213</v>
      </c>
    </row>
    <row r="33428" spans="1:13" x14ac:dyDescent="0.3">
      <c r="A33428">
        <v>6</v>
      </c>
      <c r="B33428">
        <v>9</v>
      </c>
      <c r="C33428">
        <v>38</v>
      </c>
      <c r="D33428">
        <v>49</v>
      </c>
      <c r="E33428">
        <v>981</v>
      </c>
      <c r="F33428">
        <v>-7.1874489700000002E-2</v>
      </c>
      <c r="G33428">
        <v>-1.31711106</v>
      </c>
      <c r="I33428">
        <f xml:space="preserve"> A33428*86400 + B33428*3600 + C33428*60 + D33428 + E33428/1000</f>
        <v>553129.98100000003</v>
      </c>
      <c r="J33428">
        <f>I33428-$I$2</f>
        <v>67264.574000000022</v>
      </c>
      <c r="K33428">
        <f t="shared" si="522"/>
        <v>2.0230000000447035</v>
      </c>
      <c r="M33428">
        <f>K33428*F33427</f>
        <v>-0.14540126566391301</v>
      </c>
    </row>
    <row r="33429" spans="1:13" x14ac:dyDescent="0.3">
      <c r="A33429">
        <v>6</v>
      </c>
      <c r="B33429">
        <v>9</v>
      </c>
      <c r="C33429">
        <v>38</v>
      </c>
      <c r="D33429">
        <v>52</v>
      </c>
      <c r="E33429">
        <v>115</v>
      </c>
      <c r="F33429">
        <v>-7.1874850000000004E-2</v>
      </c>
      <c r="G33429">
        <v>-1.3171796600000001</v>
      </c>
      <c r="I33429">
        <f xml:space="preserve"> A33429*86400 + B33429*3600 + C33429*60 + D33429 + E33429/1000</f>
        <v>553132.11499999999</v>
      </c>
      <c r="J33429">
        <f>I33429-$I$2</f>
        <v>67266.707999999984</v>
      </c>
      <c r="K33429">
        <f t="shared" si="522"/>
        <v>2.1339999999618158</v>
      </c>
      <c r="M33429">
        <f>K33429*F33428</f>
        <v>-0.15338016101705554</v>
      </c>
    </row>
    <row r="33430" spans="1:13" x14ac:dyDescent="0.3">
      <c r="A33430">
        <v>6</v>
      </c>
      <c r="B33430">
        <v>9</v>
      </c>
      <c r="C33430">
        <v>38</v>
      </c>
      <c r="D33430">
        <v>54</v>
      </c>
      <c r="E33430">
        <v>99</v>
      </c>
      <c r="F33430">
        <v>-7.1874316000000008E-2</v>
      </c>
      <c r="G33430">
        <v>-1.3171981500000001</v>
      </c>
      <c r="I33430">
        <f xml:space="preserve"> A33430*86400 + B33430*3600 + C33430*60 + D33430 + E33430/1000</f>
        <v>553134.09900000005</v>
      </c>
      <c r="J33430">
        <f>I33430-$I$2</f>
        <v>67268.692000000039</v>
      </c>
      <c r="K33430">
        <f t="shared" si="522"/>
        <v>1.984000000054948</v>
      </c>
      <c r="M33430">
        <f>K33430*F33429</f>
        <v>-0.1425997024039494</v>
      </c>
    </row>
    <row r="33431" spans="1:13" x14ac:dyDescent="0.3">
      <c r="A33431">
        <v>6</v>
      </c>
      <c r="B33431">
        <v>9</v>
      </c>
      <c r="C33431">
        <v>38</v>
      </c>
      <c r="D33431">
        <v>55</v>
      </c>
      <c r="E33431">
        <v>993</v>
      </c>
      <c r="F33431">
        <v>-7.1875425100000001E-2</v>
      </c>
      <c r="G33431">
        <v>-1.3171927999999999</v>
      </c>
      <c r="I33431">
        <f xml:space="preserve"> A33431*86400 + B33431*3600 + C33431*60 + D33431 + E33431/1000</f>
        <v>553135.99300000002</v>
      </c>
      <c r="J33431">
        <f>I33431-$I$2</f>
        <v>67270.58600000001</v>
      </c>
      <c r="K33431">
        <f t="shared" si="522"/>
        <v>1.893999999971129</v>
      </c>
      <c r="M33431">
        <f>K33431*F33430</f>
        <v>-0.13612995450192494</v>
      </c>
    </row>
    <row r="33432" spans="1:13" x14ac:dyDescent="0.3">
      <c r="A33432">
        <v>6</v>
      </c>
      <c r="B33432">
        <v>9</v>
      </c>
      <c r="C33432">
        <v>38</v>
      </c>
      <c r="D33432">
        <v>57</v>
      </c>
      <c r="E33432">
        <v>993</v>
      </c>
      <c r="F33432">
        <v>-7.1873909100000008E-2</v>
      </c>
      <c r="G33432">
        <v>-1.3171488499999999</v>
      </c>
      <c r="I33432">
        <f xml:space="preserve"> A33432*86400 + B33432*3600 + C33432*60 + D33432 + E33432/1000</f>
        <v>553137.99300000002</v>
      </c>
      <c r="J33432">
        <f>I33432-$I$2</f>
        <v>67272.58600000001</v>
      </c>
      <c r="K33432">
        <f t="shared" si="522"/>
        <v>2</v>
      </c>
      <c r="M33432">
        <f>K33432*F33431</f>
        <v>-0.1437508502</v>
      </c>
    </row>
    <row r="33433" spans="1:13" x14ac:dyDescent="0.3">
      <c r="A33433">
        <v>6</v>
      </c>
      <c r="B33433">
        <v>9</v>
      </c>
      <c r="C33433">
        <v>39</v>
      </c>
      <c r="D33433">
        <v>0</v>
      </c>
      <c r="E33433">
        <v>161</v>
      </c>
      <c r="F33433">
        <v>-7.1874207400000001E-2</v>
      </c>
      <c r="G33433">
        <v>-1.3171900700000001</v>
      </c>
      <c r="I33433">
        <f xml:space="preserve"> A33433*86400 + B33433*3600 + C33433*60 + D33433 + E33433/1000</f>
        <v>553140.16099999996</v>
      </c>
      <c r="J33433">
        <f>I33433-$I$2</f>
        <v>67274.753999999957</v>
      </c>
      <c r="K33433">
        <f t="shared" si="522"/>
        <v>2.1679999999469146</v>
      </c>
      <c r="M33433">
        <f>K33433*F33432</f>
        <v>-0.15582263492498458</v>
      </c>
    </row>
    <row r="33434" spans="1:13" x14ac:dyDescent="0.3">
      <c r="A33434">
        <v>6</v>
      </c>
      <c r="B33434">
        <v>9</v>
      </c>
      <c r="C33434">
        <v>39</v>
      </c>
      <c r="D33434">
        <v>2</v>
      </c>
      <c r="E33434">
        <v>146</v>
      </c>
      <c r="F33434">
        <v>-7.1874931200000006E-2</v>
      </c>
      <c r="G33434">
        <v>-1.3172428899999999</v>
      </c>
      <c r="I33434">
        <f xml:space="preserve"> A33434*86400 + B33434*3600 + C33434*60 + D33434 + E33434/1000</f>
        <v>553142.14599999995</v>
      </c>
      <c r="J33434">
        <f>I33434-$I$2</f>
        <v>67276.738999999943</v>
      </c>
      <c r="K33434">
        <f t="shared" si="522"/>
        <v>1.9849999999860302</v>
      </c>
      <c r="M33434">
        <f>K33434*F33433</f>
        <v>-0.14267030168799594</v>
      </c>
    </row>
    <row r="33435" spans="1:13" x14ac:dyDescent="0.3">
      <c r="A33435">
        <v>6</v>
      </c>
      <c r="B33435">
        <v>9</v>
      </c>
      <c r="C33435">
        <v>39</v>
      </c>
      <c r="D33435">
        <v>4</v>
      </c>
      <c r="E33435">
        <v>59</v>
      </c>
      <c r="F33435">
        <v>-7.1875065799999999E-2</v>
      </c>
      <c r="G33435">
        <v>-1.3171956899999999</v>
      </c>
      <c r="I33435">
        <f xml:space="preserve"> A33435*86400 + B33435*3600 + C33435*60 + D33435 + E33435/1000</f>
        <v>553144.05900000001</v>
      </c>
      <c r="J33435">
        <f>I33435-$I$2</f>
        <v>67278.652000000002</v>
      </c>
      <c r="K33435">
        <f t="shared" si="522"/>
        <v>1.9130000000586733</v>
      </c>
      <c r="M33435">
        <f>K33435*F33434</f>
        <v>-0.13749674338981716</v>
      </c>
    </row>
    <row r="33436" spans="1:13" x14ac:dyDescent="0.3">
      <c r="A33436">
        <v>6</v>
      </c>
      <c r="B33436">
        <v>9</v>
      </c>
      <c r="C33436">
        <v>39</v>
      </c>
      <c r="D33436">
        <v>6</v>
      </c>
      <c r="E33436">
        <v>65</v>
      </c>
      <c r="F33436">
        <v>-7.1875803000000002E-2</v>
      </c>
      <c r="G33436">
        <v>-1.3171897100000001</v>
      </c>
      <c r="I33436">
        <f xml:space="preserve"> A33436*86400 + B33436*3600 + C33436*60 + D33436 + E33436/1000</f>
        <v>553146.06499999994</v>
      </c>
      <c r="J33436">
        <f>I33436-$I$2</f>
        <v>67280.657999999938</v>
      </c>
      <c r="K33436">
        <f t="shared" si="522"/>
        <v>2.0059999999357387</v>
      </c>
      <c r="M33436">
        <f>K33436*F33435</f>
        <v>-0.14418138199018121</v>
      </c>
    </row>
    <row r="33437" spans="1:13" x14ac:dyDescent="0.3">
      <c r="A33437">
        <v>6</v>
      </c>
      <c r="B33437">
        <v>9</v>
      </c>
      <c r="C33437">
        <v>39</v>
      </c>
      <c r="D33437">
        <v>8</v>
      </c>
      <c r="E33437">
        <v>201</v>
      </c>
      <c r="F33437">
        <v>-7.1875266699999996E-2</v>
      </c>
      <c r="G33437">
        <v>-1.3171780200000001</v>
      </c>
      <c r="I33437">
        <f xml:space="preserve"> A33437*86400 + B33437*3600 + C33437*60 + D33437 + E33437/1000</f>
        <v>553148.201</v>
      </c>
      <c r="J33437">
        <f>I33437-$I$2</f>
        <v>67282.793999999994</v>
      </c>
      <c r="K33437">
        <f t="shared" si="522"/>
        <v>2.1360000000568107</v>
      </c>
      <c r="M33437">
        <f>K33437*F33436</f>
        <v>-0.15352671521208333</v>
      </c>
    </row>
    <row r="33438" spans="1:13" x14ac:dyDescent="0.3">
      <c r="A33438">
        <v>6</v>
      </c>
      <c r="B33438">
        <v>9</v>
      </c>
      <c r="C33438">
        <v>39</v>
      </c>
      <c r="D33438">
        <v>10</v>
      </c>
      <c r="E33438">
        <v>217</v>
      </c>
      <c r="F33438">
        <v>-7.18750747E-2</v>
      </c>
      <c r="G33438">
        <v>-1.31709147</v>
      </c>
      <c r="I33438">
        <f xml:space="preserve"> A33438*86400 + B33438*3600 + C33438*60 + D33438 + E33438/1000</f>
        <v>553150.21699999995</v>
      </c>
      <c r="J33438">
        <f>I33438-$I$2</f>
        <v>67284.809999999939</v>
      </c>
      <c r="K33438">
        <f t="shared" si="522"/>
        <v>2.015999999945052</v>
      </c>
      <c r="M33438">
        <f>K33438*F33437</f>
        <v>-0.14490053766325059</v>
      </c>
    </row>
    <row r="33439" spans="1:13" x14ac:dyDescent="0.3">
      <c r="A33439">
        <v>6</v>
      </c>
      <c r="B33439">
        <v>9</v>
      </c>
      <c r="C33439">
        <v>39</v>
      </c>
      <c r="D33439">
        <v>12</v>
      </c>
      <c r="E33439">
        <v>141</v>
      </c>
      <c r="F33439">
        <v>-7.1875287100000004E-2</v>
      </c>
      <c r="G33439">
        <v>-1.3171183399999999</v>
      </c>
      <c r="I33439">
        <f xml:space="preserve"> A33439*86400 + B33439*3600 + C33439*60 + D33439 + E33439/1000</f>
        <v>553152.14099999995</v>
      </c>
      <c r="J33439">
        <f>I33439-$I$2</f>
        <v>67286.733999999939</v>
      </c>
      <c r="K33439">
        <f t="shared" si="522"/>
        <v>1.9239999999990687</v>
      </c>
      <c r="M33439">
        <f>K33439*F33438</f>
        <v>-0.13828764372273306</v>
      </c>
    </row>
    <row r="33440" spans="1:13" x14ac:dyDescent="0.3">
      <c r="A33440">
        <v>6</v>
      </c>
      <c r="B33440">
        <v>9</v>
      </c>
      <c r="C33440">
        <v>39</v>
      </c>
      <c r="D33440">
        <v>14</v>
      </c>
      <c r="E33440">
        <v>92</v>
      </c>
      <c r="F33440">
        <v>-7.187530210000001E-2</v>
      </c>
      <c r="G33440">
        <v>-1.3171524100000001</v>
      </c>
      <c r="I33440">
        <f xml:space="preserve"> A33440*86400 + B33440*3600 + C33440*60 + D33440 + E33440/1000</f>
        <v>553154.09199999995</v>
      </c>
      <c r="J33440">
        <f>I33440-$I$2</f>
        <v>67288.684999999939</v>
      </c>
      <c r="K33440">
        <f t="shared" si="522"/>
        <v>1.9510000000009313</v>
      </c>
      <c r="M33440">
        <f>K33440*F33439</f>
        <v>-0.14022868513216694</v>
      </c>
    </row>
    <row r="33441" spans="1:13" x14ac:dyDescent="0.3">
      <c r="A33441">
        <v>6</v>
      </c>
      <c r="B33441">
        <v>9</v>
      </c>
      <c r="C33441">
        <v>39</v>
      </c>
      <c r="D33441">
        <v>16</v>
      </c>
      <c r="E33441">
        <v>217</v>
      </c>
      <c r="F33441">
        <v>-7.1876729700000003E-2</v>
      </c>
      <c r="G33441">
        <v>-1.3172517100000001</v>
      </c>
      <c r="I33441">
        <f xml:space="preserve"> A33441*86400 + B33441*3600 + C33441*60 + D33441 + E33441/1000</f>
        <v>553156.21699999995</v>
      </c>
      <c r="J33441">
        <f>I33441-$I$2</f>
        <v>67290.809999999939</v>
      </c>
      <c r="K33441">
        <f t="shared" si="522"/>
        <v>2.125</v>
      </c>
      <c r="M33441">
        <f>K33441*F33440</f>
        <v>-0.15273501696250003</v>
      </c>
    </row>
    <row r="33442" spans="1:13" x14ac:dyDescent="0.3">
      <c r="A33442">
        <v>6</v>
      </c>
      <c r="B33442">
        <v>9</v>
      </c>
      <c r="C33442">
        <v>39</v>
      </c>
      <c r="D33442">
        <v>18</v>
      </c>
      <c r="E33442">
        <v>241</v>
      </c>
      <c r="F33442">
        <v>-7.1876893900000002E-2</v>
      </c>
      <c r="G33442">
        <v>-1.3170542000000001</v>
      </c>
      <c r="I33442">
        <f xml:space="preserve"> A33442*86400 + B33442*3600 + C33442*60 + D33442 + E33442/1000</f>
        <v>553158.24100000004</v>
      </c>
      <c r="J33442">
        <f>I33442-$I$2</f>
        <v>67292.834000000032</v>
      </c>
      <c r="K33442">
        <f t="shared" si="522"/>
        <v>2.0240000000922009</v>
      </c>
      <c r="M33442">
        <f>K33442*F33441</f>
        <v>-0.1454785009194271</v>
      </c>
    </row>
    <row r="33443" spans="1:13" x14ac:dyDescent="0.3">
      <c r="A33443">
        <v>6</v>
      </c>
      <c r="B33443">
        <v>9</v>
      </c>
      <c r="C33443">
        <v>39</v>
      </c>
      <c r="D33443">
        <v>20</v>
      </c>
      <c r="E33443">
        <v>201</v>
      </c>
      <c r="F33443">
        <v>-7.1876687100000003E-2</v>
      </c>
      <c r="G33443">
        <v>-1.31722903</v>
      </c>
      <c r="I33443">
        <f xml:space="preserve"> A33443*86400 + B33443*3600 + C33443*60 + D33443 + E33443/1000</f>
        <v>553160.201</v>
      </c>
      <c r="J33443">
        <f>I33443-$I$2</f>
        <v>67294.793999999994</v>
      </c>
      <c r="K33443">
        <f t="shared" si="522"/>
        <v>1.9599999999627471</v>
      </c>
      <c r="M33443">
        <f>K33443*F33442</f>
        <v>-0.14087871204132238</v>
      </c>
    </row>
    <row r="33444" spans="1:13" x14ac:dyDescent="0.3">
      <c r="A33444">
        <v>6</v>
      </c>
      <c r="B33444">
        <v>9</v>
      </c>
      <c r="C33444">
        <v>39</v>
      </c>
      <c r="D33444">
        <v>22</v>
      </c>
      <c r="E33444">
        <v>161</v>
      </c>
      <c r="F33444">
        <v>-7.1877404800000003E-2</v>
      </c>
      <c r="G33444">
        <v>-1.3171656</v>
      </c>
      <c r="I33444">
        <f xml:space="preserve"> A33444*86400 + B33444*3600 + C33444*60 + D33444 + E33444/1000</f>
        <v>553162.16099999996</v>
      </c>
      <c r="J33444">
        <f>I33444-$I$2</f>
        <v>67296.753999999957</v>
      </c>
      <c r="K33444">
        <f t="shared" si="522"/>
        <v>1.9599999999627471</v>
      </c>
      <c r="M33444">
        <f>K33444*F33443</f>
        <v>-0.14087830671332238</v>
      </c>
    </row>
    <row r="33445" spans="1:13" x14ac:dyDescent="0.3">
      <c r="A33445">
        <v>6</v>
      </c>
      <c r="B33445">
        <v>9</v>
      </c>
      <c r="C33445">
        <v>39</v>
      </c>
      <c r="D33445">
        <v>24</v>
      </c>
      <c r="E33445">
        <v>319</v>
      </c>
      <c r="F33445">
        <v>-7.1877730500000001E-2</v>
      </c>
      <c r="G33445">
        <v>-1.3171113699999999</v>
      </c>
      <c r="I33445">
        <f xml:space="preserve"> A33445*86400 + B33445*3600 + C33445*60 + D33445 + E33445/1000</f>
        <v>553164.31900000002</v>
      </c>
      <c r="J33445">
        <f>I33445-$I$2</f>
        <v>67298.912000000011</v>
      </c>
      <c r="K33445">
        <f t="shared" si="522"/>
        <v>2.1580000000540167</v>
      </c>
      <c r="M33445">
        <f>K33445*F33444</f>
        <v>-0.1551114395622826</v>
      </c>
    </row>
    <row r="33446" spans="1:13" x14ac:dyDescent="0.3">
      <c r="A33446">
        <v>6</v>
      </c>
      <c r="B33446">
        <v>9</v>
      </c>
      <c r="C33446">
        <v>39</v>
      </c>
      <c r="D33446">
        <v>26</v>
      </c>
      <c r="E33446">
        <v>341</v>
      </c>
      <c r="F33446">
        <v>-7.1877759100000008E-2</v>
      </c>
      <c r="G33446">
        <v>-1.31718026</v>
      </c>
      <c r="I33446">
        <f xml:space="preserve"> A33446*86400 + B33446*3600 + C33446*60 + D33446 + E33446/1000</f>
        <v>553166.34100000001</v>
      </c>
      <c r="J33446">
        <f>I33446-$I$2</f>
        <v>67300.934000000008</v>
      </c>
      <c r="K33446">
        <f t="shared" si="522"/>
        <v>2.021999999997206</v>
      </c>
      <c r="M33446">
        <f>K33446*F33445</f>
        <v>-0.14533677107079918</v>
      </c>
    </row>
    <row r="33447" spans="1:13" x14ac:dyDescent="0.3">
      <c r="A33447">
        <v>6</v>
      </c>
      <c r="B33447">
        <v>9</v>
      </c>
      <c r="C33447">
        <v>39</v>
      </c>
      <c r="D33447">
        <v>28</v>
      </c>
      <c r="E33447">
        <v>320</v>
      </c>
      <c r="F33447">
        <v>-7.1877984899999997E-2</v>
      </c>
      <c r="G33447">
        <v>-1.3170859800000001</v>
      </c>
      <c r="I33447">
        <f xml:space="preserve"> A33447*86400 + B33447*3600 + C33447*60 + D33447 + E33447/1000</f>
        <v>553168.31999999995</v>
      </c>
      <c r="J33447">
        <f>I33447-$I$2</f>
        <v>67302.912999999942</v>
      </c>
      <c r="K33447">
        <f t="shared" si="522"/>
        <v>1.9789999999338761</v>
      </c>
      <c r="M33447">
        <f>K33447*F33446</f>
        <v>-0.14224608525414717</v>
      </c>
    </row>
    <row r="33448" spans="1:13" x14ac:dyDescent="0.3">
      <c r="A33448">
        <v>6</v>
      </c>
      <c r="B33448">
        <v>9</v>
      </c>
      <c r="C33448">
        <v>39</v>
      </c>
      <c r="D33448">
        <v>30</v>
      </c>
      <c r="E33448">
        <v>219</v>
      </c>
      <c r="F33448">
        <v>-7.1878019899999993E-2</v>
      </c>
      <c r="G33448">
        <v>-1.31701603</v>
      </c>
      <c r="I33448">
        <f xml:space="preserve"> A33448*86400 + B33448*3600 + C33448*60 + D33448 + E33448/1000</f>
        <v>553170.21900000004</v>
      </c>
      <c r="J33448">
        <f>I33448-$I$2</f>
        <v>67304.812000000034</v>
      </c>
      <c r="K33448">
        <f t="shared" si="522"/>
        <v>1.8990000000922009</v>
      </c>
      <c r="M33448">
        <f>K33448*F33447</f>
        <v>-0.13649629333172722</v>
      </c>
    </row>
    <row r="33449" spans="1:13" x14ac:dyDescent="0.3">
      <c r="A33449">
        <v>6</v>
      </c>
      <c r="B33449">
        <v>9</v>
      </c>
      <c r="C33449">
        <v>39</v>
      </c>
      <c r="D33449">
        <v>32</v>
      </c>
      <c r="E33449">
        <v>340</v>
      </c>
      <c r="F33449">
        <v>-7.1878378899999998E-2</v>
      </c>
      <c r="G33449">
        <v>-1.31715732</v>
      </c>
      <c r="I33449">
        <f xml:space="preserve"> A33449*86400 + B33449*3600 + C33449*60 + D33449 + E33449/1000</f>
        <v>553172.34</v>
      </c>
      <c r="J33449">
        <f>I33449-$I$2</f>
        <v>67306.932999999961</v>
      </c>
      <c r="K33449">
        <f t="shared" si="522"/>
        <v>2.1209999999264255</v>
      </c>
      <c r="M33449">
        <f>K33449*F33448</f>
        <v>-0.15245328020261159</v>
      </c>
    </row>
    <row r="33450" spans="1:13" x14ac:dyDescent="0.3">
      <c r="A33450">
        <v>6</v>
      </c>
      <c r="B33450">
        <v>9</v>
      </c>
      <c r="C33450">
        <v>39</v>
      </c>
      <c r="D33450">
        <v>34</v>
      </c>
      <c r="E33450">
        <v>401</v>
      </c>
      <c r="F33450">
        <v>-7.1878709100000007E-2</v>
      </c>
      <c r="G33450">
        <v>-1.3171074599999999</v>
      </c>
      <c r="I33450">
        <f xml:space="preserve"> A33450*86400 + B33450*3600 + C33450*60 + D33450 + E33450/1000</f>
        <v>553174.40099999995</v>
      </c>
      <c r="J33450">
        <f>I33450-$I$2</f>
        <v>67308.993999999948</v>
      </c>
      <c r="K33450">
        <f t="shared" si="522"/>
        <v>2.0609999999869615</v>
      </c>
      <c r="M33450">
        <f>K33450*F33449</f>
        <v>-0.14814133891196279</v>
      </c>
    </row>
    <row r="33451" spans="1:13" x14ac:dyDescent="0.3">
      <c r="A33451">
        <v>6</v>
      </c>
      <c r="B33451">
        <v>9</v>
      </c>
      <c r="C33451">
        <v>39</v>
      </c>
      <c r="D33451">
        <v>36</v>
      </c>
      <c r="E33451">
        <v>359</v>
      </c>
      <c r="F33451">
        <v>-7.1877707999999998E-2</v>
      </c>
      <c r="G33451">
        <v>-1.3172148299999999</v>
      </c>
      <c r="I33451">
        <f xml:space="preserve"> A33451*86400 + B33451*3600 + C33451*60 + D33451 + E33451/1000</f>
        <v>553176.35900000005</v>
      </c>
      <c r="J33451">
        <f>I33451-$I$2</f>
        <v>67310.952000000048</v>
      </c>
      <c r="K33451">
        <f t="shared" si="522"/>
        <v>1.9580000001005828</v>
      </c>
      <c r="M33451">
        <f>K33451*F33450</f>
        <v>-0.14073851242502977</v>
      </c>
    </row>
    <row r="33452" spans="1:13" x14ac:dyDescent="0.3">
      <c r="A33452">
        <v>6</v>
      </c>
      <c r="B33452">
        <v>9</v>
      </c>
      <c r="C33452">
        <v>39</v>
      </c>
      <c r="D33452">
        <v>38</v>
      </c>
      <c r="E33452">
        <v>279</v>
      </c>
      <c r="F33452">
        <v>-7.1877888700000003E-2</v>
      </c>
      <c r="G33452">
        <v>-1.3170763000000001</v>
      </c>
      <c r="I33452">
        <f xml:space="preserve"> A33452*86400 + B33452*3600 + C33452*60 + D33452 + E33452/1000</f>
        <v>553178.27899999998</v>
      </c>
      <c r="J33452">
        <f>I33452-$I$2</f>
        <v>67312.871999999974</v>
      </c>
      <c r="K33452">
        <f t="shared" si="522"/>
        <v>1.9199999999254942</v>
      </c>
      <c r="M33452">
        <f>K33452*F33451</f>
        <v>-0.1380051993546447</v>
      </c>
    </row>
    <row r="33453" spans="1:13" x14ac:dyDescent="0.3">
      <c r="A33453">
        <v>6</v>
      </c>
      <c r="B33453">
        <v>9</v>
      </c>
      <c r="C33453">
        <v>39</v>
      </c>
      <c r="D33453">
        <v>40</v>
      </c>
      <c r="E33453">
        <v>439</v>
      </c>
      <c r="F33453">
        <v>-7.187724890000001E-2</v>
      </c>
      <c r="G33453">
        <v>-1.31716543</v>
      </c>
      <c r="I33453">
        <f xml:space="preserve"> A33453*86400 + B33453*3600 + C33453*60 + D33453 + E33453/1000</f>
        <v>553180.43900000001</v>
      </c>
      <c r="J33453">
        <f>I33453-$I$2</f>
        <v>67315.032000000007</v>
      </c>
      <c r="K33453">
        <f t="shared" si="522"/>
        <v>2.1600000000325963</v>
      </c>
      <c r="M33453">
        <f>K33453*F33452</f>
        <v>-0.15525623959434295</v>
      </c>
    </row>
    <row r="33454" spans="1:13" x14ac:dyDescent="0.3">
      <c r="A33454">
        <v>6</v>
      </c>
      <c r="B33454">
        <v>9</v>
      </c>
      <c r="C33454">
        <v>39</v>
      </c>
      <c r="D33454">
        <v>42</v>
      </c>
      <c r="E33454">
        <v>440</v>
      </c>
      <c r="F33454">
        <v>-7.18779581E-2</v>
      </c>
      <c r="G33454">
        <v>-1.31732377</v>
      </c>
      <c r="I33454">
        <f xml:space="preserve"> A33454*86400 + B33454*3600 + C33454*60 + D33454 + E33454/1000</f>
        <v>553182.43999999994</v>
      </c>
      <c r="J33454">
        <f>I33454-$I$2</f>
        <v>67317.032999999938</v>
      </c>
      <c r="K33454">
        <f t="shared" si="522"/>
        <v>2.0009999999310821</v>
      </c>
      <c r="M33454">
        <f>K33454*F33453</f>
        <v>-0.14382637504394638</v>
      </c>
    </row>
    <row r="33455" spans="1:13" x14ac:dyDescent="0.3">
      <c r="A33455">
        <v>6</v>
      </c>
      <c r="B33455">
        <v>9</v>
      </c>
      <c r="C33455">
        <v>39</v>
      </c>
      <c r="D33455">
        <v>44</v>
      </c>
      <c r="E33455">
        <v>433</v>
      </c>
      <c r="F33455">
        <v>-7.1878098200000004E-2</v>
      </c>
      <c r="G33455">
        <v>-1.3171956</v>
      </c>
      <c r="I33455">
        <f xml:space="preserve"> A33455*86400 + B33455*3600 + C33455*60 + D33455 + E33455/1000</f>
        <v>553184.43299999996</v>
      </c>
      <c r="J33455">
        <f>I33455-$I$2</f>
        <v>67319.025999999954</v>
      </c>
      <c r="K33455">
        <f t="shared" si="522"/>
        <v>1.9930000000167638</v>
      </c>
      <c r="M33455">
        <f>K33455*F33454</f>
        <v>-0.14325277049450494</v>
      </c>
    </row>
    <row r="33456" spans="1:13" x14ac:dyDescent="0.3">
      <c r="A33456">
        <v>6</v>
      </c>
      <c r="B33456">
        <v>9</v>
      </c>
      <c r="C33456">
        <v>39</v>
      </c>
      <c r="D33456">
        <v>46</v>
      </c>
      <c r="E33456">
        <v>327</v>
      </c>
      <c r="F33456">
        <v>-7.1878323499999994E-2</v>
      </c>
      <c r="G33456">
        <v>-1.3172247800000001</v>
      </c>
      <c r="I33456">
        <f xml:space="preserve"> A33456*86400 + B33456*3600 + C33456*60 + D33456 + E33456/1000</f>
        <v>553186.32700000005</v>
      </c>
      <c r="J33456">
        <f>I33456-$I$2</f>
        <v>67320.920000000042</v>
      </c>
      <c r="K33456">
        <f t="shared" si="522"/>
        <v>1.8940000000875443</v>
      </c>
      <c r="M33456">
        <f>K33456*F33455</f>
        <v>-0.13613711799709252</v>
      </c>
    </row>
    <row r="33457" spans="1:13" x14ac:dyDescent="0.3">
      <c r="A33457">
        <v>6</v>
      </c>
      <c r="B33457">
        <v>9</v>
      </c>
      <c r="C33457">
        <v>39</v>
      </c>
      <c r="D33457">
        <v>48</v>
      </c>
      <c r="E33457">
        <v>486</v>
      </c>
      <c r="F33457">
        <v>-7.1880140199999998E-2</v>
      </c>
      <c r="G33457">
        <v>-1.3170757799999999</v>
      </c>
      <c r="I33457">
        <f xml:space="preserve"> A33457*86400 + B33457*3600 + C33457*60 + D33457 + E33457/1000</f>
        <v>553188.48600000003</v>
      </c>
      <c r="J33457">
        <f>I33457-$I$2</f>
        <v>67323.079000000027</v>
      </c>
      <c r="K33457">
        <f t="shared" si="522"/>
        <v>2.1589999999850988</v>
      </c>
      <c r="M33457">
        <f>K33457*F33456</f>
        <v>-0.15518530043542891</v>
      </c>
    </row>
    <row r="33458" spans="1:13" x14ac:dyDescent="0.3">
      <c r="A33458">
        <v>6</v>
      </c>
      <c r="B33458">
        <v>9</v>
      </c>
      <c r="C33458">
        <v>39</v>
      </c>
      <c r="D33458">
        <v>50</v>
      </c>
      <c r="E33458">
        <v>479</v>
      </c>
      <c r="F33458">
        <v>-7.1881171300000005E-2</v>
      </c>
      <c r="G33458">
        <v>-1.3172036199999999</v>
      </c>
      <c r="I33458">
        <f xml:space="preserve"> A33458*86400 + B33458*3600 + C33458*60 + D33458 + E33458/1000</f>
        <v>553190.47900000005</v>
      </c>
      <c r="J33458">
        <f>I33458-$I$2</f>
        <v>67325.072000000044</v>
      </c>
      <c r="K33458">
        <f t="shared" si="522"/>
        <v>1.9930000000167638</v>
      </c>
      <c r="M33458">
        <f>K33458*F33457</f>
        <v>-0.14325711941980498</v>
      </c>
    </row>
    <row r="33459" spans="1:13" x14ac:dyDescent="0.3">
      <c r="A33459">
        <v>6</v>
      </c>
      <c r="B33459">
        <v>9</v>
      </c>
      <c r="C33459">
        <v>39</v>
      </c>
      <c r="D33459">
        <v>52</v>
      </c>
      <c r="E33459">
        <v>479</v>
      </c>
      <c r="F33459">
        <v>-7.1881290900000006E-2</v>
      </c>
      <c r="G33459">
        <v>-1.31708447</v>
      </c>
      <c r="I33459">
        <f xml:space="preserve"> A33459*86400 + B33459*3600 + C33459*60 + D33459 + E33459/1000</f>
        <v>553192.47900000005</v>
      </c>
      <c r="J33459">
        <f>I33459-$I$2</f>
        <v>67327.072000000044</v>
      </c>
      <c r="K33459">
        <f t="shared" si="522"/>
        <v>2</v>
      </c>
      <c r="M33459">
        <f>K33459*F33458</f>
        <v>-0.14376234260000001</v>
      </c>
    </row>
    <row r="33460" spans="1:13" x14ac:dyDescent="0.3">
      <c r="A33460">
        <v>6</v>
      </c>
      <c r="B33460">
        <v>9</v>
      </c>
      <c r="C33460">
        <v>39</v>
      </c>
      <c r="D33460">
        <v>54</v>
      </c>
      <c r="E33460">
        <v>383</v>
      </c>
      <c r="F33460">
        <v>-7.188143570000001E-2</v>
      </c>
      <c r="G33460">
        <v>-1.31714351</v>
      </c>
      <c r="I33460">
        <f xml:space="preserve"> A33460*86400 + B33460*3600 + C33460*60 + D33460 + E33460/1000</f>
        <v>553194.38300000003</v>
      </c>
      <c r="J33460">
        <f>I33460-$I$2</f>
        <v>67328.976000000024</v>
      </c>
      <c r="K33460">
        <f t="shared" si="522"/>
        <v>1.9039999999804422</v>
      </c>
      <c r="M33460">
        <f>K33460*F33459</f>
        <v>-0.13686197787219417</v>
      </c>
    </row>
    <row r="33461" spans="1:13" x14ac:dyDescent="0.3">
      <c r="A33461">
        <v>6</v>
      </c>
      <c r="B33461">
        <v>9</v>
      </c>
      <c r="C33461">
        <v>39</v>
      </c>
      <c r="D33461">
        <v>56</v>
      </c>
      <c r="E33461">
        <v>512</v>
      </c>
      <c r="F33461">
        <v>-7.18821605E-2</v>
      </c>
      <c r="G33461">
        <v>-1.31717051</v>
      </c>
      <c r="I33461">
        <f xml:space="preserve"> A33461*86400 + B33461*3600 + C33461*60 + D33461 + E33461/1000</f>
        <v>553196.51199999999</v>
      </c>
      <c r="J33461">
        <f>I33461-$I$2</f>
        <v>67331.104999999981</v>
      </c>
      <c r="K33461">
        <f t="shared" si="522"/>
        <v>2.1289999999571592</v>
      </c>
      <c r="M33461">
        <f>K33461*F33460</f>
        <v>-0.15303557660222056</v>
      </c>
    </row>
    <row r="33462" spans="1:13" x14ac:dyDescent="0.3">
      <c r="A33462">
        <v>6</v>
      </c>
      <c r="B33462">
        <v>9</v>
      </c>
      <c r="C33462">
        <v>39</v>
      </c>
      <c r="D33462">
        <v>58</v>
      </c>
      <c r="E33462">
        <v>503</v>
      </c>
      <c r="F33462">
        <v>-7.1882663200000002E-2</v>
      </c>
      <c r="G33462">
        <v>-1.31713003</v>
      </c>
      <c r="I33462">
        <f xml:space="preserve"> A33462*86400 + B33462*3600 + C33462*60 + D33462 + E33462/1000</f>
        <v>553198.50300000003</v>
      </c>
      <c r="J33462">
        <f>I33462-$I$2</f>
        <v>67333.09600000002</v>
      </c>
      <c r="K33462">
        <f t="shared" si="522"/>
        <v>1.9910000000381842</v>
      </c>
      <c r="M33462">
        <f>K33462*F33461</f>
        <v>-0.14311738155824477</v>
      </c>
    </row>
    <row r="33463" spans="1:13" x14ac:dyDescent="0.3">
      <c r="A33463">
        <v>6</v>
      </c>
      <c r="B33463">
        <v>9</v>
      </c>
      <c r="C33463">
        <v>40</v>
      </c>
      <c r="D33463">
        <v>0</v>
      </c>
      <c r="E33463">
        <v>543</v>
      </c>
      <c r="F33463">
        <v>-7.1882487100000003E-2</v>
      </c>
      <c r="G33463">
        <v>-1.31716616</v>
      </c>
      <c r="I33463">
        <f xml:space="preserve"> A33463*86400 + B33463*3600 + C33463*60 + D33463 + E33463/1000</f>
        <v>553200.54299999995</v>
      </c>
      <c r="J33463">
        <f>I33463-$I$2</f>
        <v>67335.13599999994</v>
      </c>
      <c r="K33463">
        <f t="shared" si="522"/>
        <v>2.0399999999208376</v>
      </c>
      <c r="M33463">
        <f>K33463*F33462</f>
        <v>-0.14664063292230961</v>
      </c>
    </row>
    <row r="33464" spans="1:13" x14ac:dyDescent="0.3">
      <c r="A33464">
        <v>6</v>
      </c>
      <c r="B33464">
        <v>9</v>
      </c>
      <c r="C33464">
        <v>40</v>
      </c>
      <c r="D33464">
        <v>2</v>
      </c>
      <c r="E33464">
        <v>390</v>
      </c>
      <c r="F33464">
        <v>-7.1882767900000005E-2</v>
      </c>
      <c r="G33464">
        <v>-1.31720317</v>
      </c>
      <c r="I33464">
        <f xml:space="preserve"> A33464*86400 + B33464*3600 + C33464*60 + D33464 + E33464/1000</f>
        <v>553202.39</v>
      </c>
      <c r="J33464">
        <f>I33464-$I$2</f>
        <v>67336.983000000007</v>
      </c>
      <c r="K33464">
        <f t="shared" si="522"/>
        <v>1.8470000000670552</v>
      </c>
      <c r="M33464">
        <f>K33464*F33463</f>
        <v>-0.13276695367852009</v>
      </c>
    </row>
    <row r="33465" spans="1:13" x14ac:dyDescent="0.3">
      <c r="A33465">
        <v>6</v>
      </c>
      <c r="B33465">
        <v>9</v>
      </c>
      <c r="C33465">
        <v>40</v>
      </c>
      <c r="D33465">
        <v>4</v>
      </c>
      <c r="E33465">
        <v>518</v>
      </c>
      <c r="F33465">
        <v>-7.1883430300000009E-2</v>
      </c>
      <c r="G33465">
        <v>-1.31714255</v>
      </c>
      <c r="I33465">
        <f xml:space="preserve"> A33465*86400 + B33465*3600 + C33465*60 + D33465 + E33465/1000</f>
        <v>553204.51800000004</v>
      </c>
      <c r="J33465">
        <f>I33465-$I$2</f>
        <v>67339.111000000034</v>
      </c>
      <c r="K33465">
        <f t="shared" si="522"/>
        <v>2.128000000026077</v>
      </c>
      <c r="M33465">
        <f>K33465*F33464</f>
        <v>-0.15296653009307451</v>
      </c>
    </row>
    <row r="33466" spans="1:13" x14ac:dyDescent="0.3">
      <c r="A33466">
        <v>6</v>
      </c>
      <c r="B33466">
        <v>9</v>
      </c>
      <c r="C33466">
        <v>40</v>
      </c>
      <c r="D33466">
        <v>6</v>
      </c>
      <c r="E33466">
        <v>543</v>
      </c>
      <c r="F33466">
        <v>-7.1882959199999999E-2</v>
      </c>
      <c r="G33466">
        <v>-1.3171608699999999</v>
      </c>
      <c r="I33466">
        <f xml:space="preserve"> A33466*86400 + B33466*3600 + C33466*60 + D33466 + E33466/1000</f>
        <v>553206.54299999995</v>
      </c>
      <c r="J33466">
        <f>I33466-$I$2</f>
        <v>67341.13599999994</v>
      </c>
      <c r="K33466">
        <f t="shared" si="522"/>
        <v>2.0249999999068677</v>
      </c>
      <c r="M33466">
        <f>K33466*F33465</f>
        <v>-0.14556394635080536</v>
      </c>
    </row>
    <row r="33467" spans="1:13" x14ac:dyDescent="0.3">
      <c r="A33467">
        <v>6</v>
      </c>
      <c r="B33467">
        <v>9</v>
      </c>
      <c r="C33467">
        <v>40</v>
      </c>
      <c r="D33467">
        <v>8</v>
      </c>
      <c r="E33467">
        <v>563</v>
      </c>
      <c r="F33467">
        <v>-7.1883800999999997E-2</v>
      </c>
      <c r="G33467">
        <v>-1.3170958699999999</v>
      </c>
      <c r="I33467">
        <f xml:space="preserve"> A33467*86400 + B33467*3600 + C33467*60 + D33467 + E33467/1000</f>
        <v>553208.56299999997</v>
      </c>
      <c r="J33467">
        <f>I33467-$I$2</f>
        <v>67343.155999999959</v>
      </c>
      <c r="K33467">
        <f t="shared" si="522"/>
        <v>2.0200000000186265</v>
      </c>
      <c r="M33467">
        <f>K33467*F33466</f>
        <v>-0.14520357758533892</v>
      </c>
    </row>
    <row r="33468" spans="1:13" x14ac:dyDescent="0.3">
      <c r="A33468">
        <v>6</v>
      </c>
      <c r="B33468">
        <v>9</v>
      </c>
      <c r="C33468">
        <v>40</v>
      </c>
      <c r="D33468">
        <v>10</v>
      </c>
      <c r="E33468">
        <v>460</v>
      </c>
      <c r="F33468">
        <v>-7.1883952400000006E-2</v>
      </c>
      <c r="G33468">
        <v>-1.3171177700000001</v>
      </c>
      <c r="I33468">
        <f xml:space="preserve"> A33468*86400 + B33468*3600 + C33468*60 + D33468 + E33468/1000</f>
        <v>553210.46</v>
      </c>
      <c r="J33468">
        <f>I33468-$I$2</f>
        <v>67345.052999999956</v>
      </c>
      <c r="K33468">
        <f t="shared" si="522"/>
        <v>1.896999999997206</v>
      </c>
      <c r="M33468">
        <f>K33468*F33467</f>
        <v>-0.13636357049679915</v>
      </c>
    </row>
    <row r="33469" spans="1:13" x14ac:dyDescent="0.3">
      <c r="A33469">
        <v>6</v>
      </c>
      <c r="B33469">
        <v>9</v>
      </c>
      <c r="C33469">
        <v>40</v>
      </c>
      <c r="D33469">
        <v>12</v>
      </c>
      <c r="E33469">
        <v>594</v>
      </c>
      <c r="F33469">
        <v>-7.1884278999999995E-2</v>
      </c>
      <c r="G33469">
        <v>-1.31712081</v>
      </c>
      <c r="I33469">
        <f xml:space="preserve"> A33469*86400 + B33469*3600 + C33469*60 + D33469 + E33469/1000</f>
        <v>553212.59400000004</v>
      </c>
      <c r="J33469">
        <f>I33469-$I$2</f>
        <v>67347.187000000034</v>
      </c>
      <c r="K33469">
        <f t="shared" si="522"/>
        <v>2.1340000000782311</v>
      </c>
      <c r="M33469">
        <f>K33469*F33468</f>
        <v>-0.15340035442722358</v>
      </c>
    </row>
    <row r="33470" spans="1:13" x14ac:dyDescent="0.3">
      <c r="A33470">
        <v>6</v>
      </c>
      <c r="B33470">
        <v>9</v>
      </c>
      <c r="C33470">
        <v>40</v>
      </c>
      <c r="D33470">
        <v>14</v>
      </c>
      <c r="E33470">
        <v>618</v>
      </c>
      <c r="F33470">
        <v>-7.1883723300000008E-2</v>
      </c>
      <c r="G33470">
        <v>-1.31715227</v>
      </c>
      <c r="I33470">
        <f xml:space="preserve"> A33470*86400 + B33470*3600 + C33470*60 + D33470 + E33470/1000</f>
        <v>553214.61800000002</v>
      </c>
      <c r="J33470">
        <f>I33470-$I$2</f>
        <v>67349.21100000001</v>
      </c>
      <c r="K33470">
        <f t="shared" si="522"/>
        <v>2.0239999999757856</v>
      </c>
      <c r="M33470">
        <f>K33470*F33469</f>
        <v>-0.14549378069425936</v>
      </c>
    </row>
    <row r="33471" spans="1:13" x14ac:dyDescent="0.3">
      <c r="A33471">
        <v>6</v>
      </c>
      <c r="B33471">
        <v>9</v>
      </c>
      <c r="C33471">
        <v>40</v>
      </c>
      <c r="D33471">
        <v>16</v>
      </c>
      <c r="E33471">
        <v>594</v>
      </c>
      <c r="F33471">
        <v>-7.1882917500000004E-2</v>
      </c>
      <c r="G33471">
        <v>-1.31709375</v>
      </c>
      <c r="I33471">
        <f xml:space="preserve"> A33471*86400 + B33471*3600 + C33471*60 + D33471 + E33471/1000</f>
        <v>553216.59400000004</v>
      </c>
      <c r="J33471">
        <f>I33471-$I$2</f>
        <v>67351.187000000034</v>
      </c>
      <c r="K33471">
        <f t="shared" si="522"/>
        <v>1.9760000000242144</v>
      </c>
      <c r="M33471">
        <f>K33471*F33470</f>
        <v>-0.14204223724254064</v>
      </c>
    </row>
    <row r="33472" spans="1:13" x14ac:dyDescent="0.3">
      <c r="A33472">
        <v>6</v>
      </c>
      <c r="B33472">
        <v>9</v>
      </c>
      <c r="C33472">
        <v>40</v>
      </c>
      <c r="D33472">
        <v>18</v>
      </c>
      <c r="E33472">
        <v>501</v>
      </c>
      <c r="F33472">
        <v>-7.18824718E-2</v>
      </c>
      <c r="G33472">
        <v>-1.3170931100000001</v>
      </c>
      <c r="I33472">
        <f xml:space="preserve"> A33472*86400 + B33472*3600 + C33472*60 + D33472 + E33472/1000</f>
        <v>553218.50100000005</v>
      </c>
      <c r="J33472">
        <f>I33472-$I$2</f>
        <v>67353.094000000041</v>
      </c>
      <c r="K33472">
        <f t="shared" si="522"/>
        <v>1.9070000000065193</v>
      </c>
      <c r="M33472">
        <f>K33472*F33471</f>
        <v>-0.13708072367296864</v>
      </c>
    </row>
    <row r="33473" spans="1:13" x14ac:dyDescent="0.3">
      <c r="A33473">
        <v>6</v>
      </c>
      <c r="B33473">
        <v>9</v>
      </c>
      <c r="C33473">
        <v>40</v>
      </c>
      <c r="D33473">
        <v>20</v>
      </c>
      <c r="E33473">
        <v>568</v>
      </c>
      <c r="F33473">
        <v>-7.1882159799999998E-2</v>
      </c>
      <c r="G33473">
        <v>-1.3170761200000001</v>
      </c>
      <c r="I33473">
        <f xml:space="preserve"> A33473*86400 + B33473*3600 + C33473*60 + D33473 + E33473/1000</f>
        <v>553220.56799999997</v>
      </c>
      <c r="J33473">
        <f>I33473-$I$2</f>
        <v>67355.160999999964</v>
      </c>
      <c r="K33473">
        <f t="shared" si="522"/>
        <v>2.0669999999227002</v>
      </c>
      <c r="M33473">
        <f>K33473*F33472</f>
        <v>-0.14858106920504349</v>
      </c>
    </row>
    <row r="33474" spans="1:13" x14ac:dyDescent="0.3">
      <c r="A33474">
        <v>6</v>
      </c>
      <c r="B33474">
        <v>9</v>
      </c>
      <c r="C33474">
        <v>40</v>
      </c>
      <c r="D33474">
        <v>22</v>
      </c>
      <c r="E33474">
        <v>658</v>
      </c>
      <c r="F33474">
        <v>-7.1882834699999995E-2</v>
      </c>
      <c r="G33474">
        <v>-1.31706284</v>
      </c>
      <c r="I33474">
        <f xml:space="preserve"> A33474*86400 + B33474*3600 + C33474*60 + D33474 + E33474/1000</f>
        <v>553222.65800000005</v>
      </c>
      <c r="J33474">
        <f>I33474-$I$2</f>
        <v>67357.251000000047</v>
      </c>
      <c r="K33474">
        <f t="shared" si="522"/>
        <v>2.090000000083819</v>
      </c>
      <c r="M33474">
        <f>K33474*F33473</f>
        <v>-0.1502337139880251</v>
      </c>
    </row>
    <row r="33475" spans="1:13" x14ac:dyDescent="0.3">
      <c r="A33475">
        <v>6</v>
      </c>
      <c r="B33475">
        <v>9</v>
      </c>
      <c r="C33475">
        <v>40</v>
      </c>
      <c r="D33475">
        <v>24</v>
      </c>
      <c r="E33475">
        <v>657</v>
      </c>
      <c r="F33475">
        <v>-7.1880439000000004E-2</v>
      </c>
      <c r="G33475">
        <v>-1.31714441</v>
      </c>
      <c r="I33475">
        <f xml:space="preserve"> A33475*86400 + B33475*3600 + C33475*60 + D33475 + E33475/1000</f>
        <v>553224.65700000001</v>
      </c>
      <c r="J33475">
        <f>I33475-$I$2</f>
        <v>67359.25</v>
      </c>
      <c r="K33475">
        <f t="shared" si="522"/>
        <v>1.9989999999525025</v>
      </c>
      <c r="M33475">
        <f>K33475*F33474</f>
        <v>-0.14369378656188575</v>
      </c>
    </row>
    <row r="33476" spans="1:13" x14ac:dyDescent="0.3">
      <c r="A33476">
        <v>6</v>
      </c>
      <c r="B33476">
        <v>9</v>
      </c>
      <c r="C33476">
        <v>40</v>
      </c>
      <c r="D33476">
        <v>26</v>
      </c>
      <c r="E33476">
        <v>532</v>
      </c>
      <c r="F33476">
        <v>-7.1880864599999997E-2</v>
      </c>
      <c r="G33476">
        <v>-1.3171027099999999</v>
      </c>
      <c r="I33476">
        <f xml:space="preserve"> A33476*86400 + B33476*3600 + C33476*60 + D33476 + E33476/1000</f>
        <v>553226.53200000001</v>
      </c>
      <c r="J33476">
        <f>I33476-$I$2</f>
        <v>67361.125</v>
      </c>
      <c r="K33476">
        <f t="shared" ref="K33476:K33539" si="523">I33476-I33475</f>
        <v>1.875</v>
      </c>
      <c r="M33476">
        <f>K33476*F33475</f>
        <v>-0.134775823125</v>
      </c>
    </row>
    <row r="33477" spans="1:13" x14ac:dyDescent="0.3">
      <c r="A33477">
        <v>6</v>
      </c>
      <c r="B33477">
        <v>9</v>
      </c>
      <c r="C33477">
        <v>40</v>
      </c>
      <c r="D33477">
        <v>28</v>
      </c>
      <c r="E33477">
        <v>617</v>
      </c>
      <c r="F33477">
        <v>-7.1880762200000003E-2</v>
      </c>
      <c r="G33477">
        <v>-1.3171689200000001</v>
      </c>
      <c r="I33477">
        <f xml:space="preserve"> A33477*86400 + B33477*3600 + C33477*60 + D33477 + E33477/1000</f>
        <v>553228.61699999997</v>
      </c>
      <c r="J33477">
        <f>I33477-$I$2</f>
        <v>67363.209999999963</v>
      </c>
      <c r="K33477">
        <f t="shared" si="523"/>
        <v>2.0849999999627471</v>
      </c>
      <c r="M33477">
        <f>K33477*F33476</f>
        <v>-0.14987160268832223</v>
      </c>
    </row>
    <row r="33478" spans="1:13" x14ac:dyDescent="0.3">
      <c r="A33478">
        <v>6</v>
      </c>
      <c r="B33478">
        <v>9</v>
      </c>
      <c r="C33478">
        <v>40</v>
      </c>
      <c r="D33478">
        <v>30</v>
      </c>
      <c r="E33478">
        <v>698</v>
      </c>
      <c r="F33478">
        <v>-7.1881144100000002E-2</v>
      </c>
      <c r="G33478">
        <v>-1.3171762199999999</v>
      </c>
      <c r="I33478">
        <f xml:space="preserve"> A33478*86400 + B33478*3600 + C33478*60 + D33478 + E33478/1000</f>
        <v>553230.69799999997</v>
      </c>
      <c r="J33478">
        <f>I33478-$I$2</f>
        <v>67365.290999999968</v>
      </c>
      <c r="K33478">
        <f t="shared" si="523"/>
        <v>2.0810000000055879</v>
      </c>
      <c r="M33478">
        <f>K33478*F33477</f>
        <v>-0.14958386613860167</v>
      </c>
    </row>
    <row r="33479" spans="1:13" x14ac:dyDescent="0.3">
      <c r="A33479">
        <v>6</v>
      </c>
      <c r="B33479">
        <v>9</v>
      </c>
      <c r="C33479">
        <v>40</v>
      </c>
      <c r="D33479">
        <v>32</v>
      </c>
      <c r="E33479">
        <v>737</v>
      </c>
      <c r="F33479">
        <v>-7.1885465600000004E-2</v>
      </c>
      <c r="G33479">
        <v>-1.3171167100000001</v>
      </c>
      <c r="I33479">
        <f xml:space="preserve"> A33479*86400 + B33479*3600 + C33479*60 + D33479 + E33479/1000</f>
        <v>553232.73699999996</v>
      </c>
      <c r="J33479">
        <f>I33479-$I$2</f>
        <v>67367.329999999958</v>
      </c>
      <c r="K33479">
        <f t="shared" si="523"/>
        <v>2.0389999999897555</v>
      </c>
      <c r="M33479">
        <f>K33479*F33478</f>
        <v>-0.14656565281916362</v>
      </c>
    </row>
    <row r="33480" spans="1:13" x14ac:dyDescent="0.3">
      <c r="A33480">
        <v>6</v>
      </c>
      <c r="B33480">
        <v>9</v>
      </c>
      <c r="C33480">
        <v>40</v>
      </c>
      <c r="D33480">
        <v>34</v>
      </c>
      <c r="E33480">
        <v>599</v>
      </c>
      <c r="F33480">
        <v>-7.1885405499999999E-2</v>
      </c>
      <c r="G33480">
        <v>-1.3171610600000001</v>
      </c>
      <c r="I33480">
        <f xml:space="preserve"> A33480*86400 + B33480*3600 + C33480*60 + D33480 + E33480/1000</f>
        <v>553234.59900000005</v>
      </c>
      <c r="J33480">
        <f>I33480-$I$2</f>
        <v>67369.192000000039</v>
      </c>
      <c r="K33480">
        <f t="shared" si="523"/>
        <v>1.8620000000810251</v>
      </c>
      <c r="M33480">
        <f>K33480*F33479</f>
        <v>-0.13385073695302452</v>
      </c>
    </row>
    <row r="33481" spans="1:13" x14ac:dyDescent="0.3">
      <c r="A33481">
        <v>6</v>
      </c>
      <c r="B33481">
        <v>9</v>
      </c>
      <c r="C33481">
        <v>40</v>
      </c>
      <c r="D33481">
        <v>36</v>
      </c>
      <c r="E33481">
        <v>615</v>
      </c>
      <c r="F33481">
        <v>-7.1884999300000002E-2</v>
      </c>
      <c r="G33481">
        <v>-1.31717314</v>
      </c>
      <c r="I33481">
        <f xml:space="preserve"> A33481*86400 + B33481*3600 + C33481*60 + D33481 + E33481/1000</f>
        <v>553236.61499999999</v>
      </c>
      <c r="J33481">
        <f>I33481-$I$2</f>
        <v>67371.207999999984</v>
      </c>
      <c r="K33481">
        <f t="shared" si="523"/>
        <v>2.015999999945052</v>
      </c>
      <c r="M33481">
        <f>K33481*F33480</f>
        <v>-0.14492097748405003</v>
      </c>
    </row>
    <row r="33482" spans="1:13" x14ac:dyDescent="0.3">
      <c r="A33482">
        <v>6</v>
      </c>
      <c r="B33482">
        <v>9</v>
      </c>
      <c r="C33482">
        <v>40</v>
      </c>
      <c r="D33482">
        <v>38</v>
      </c>
      <c r="E33482">
        <v>717</v>
      </c>
      <c r="F33482">
        <v>-7.1885940799999992E-2</v>
      </c>
      <c r="G33482">
        <v>-1.31718628</v>
      </c>
      <c r="I33482">
        <f xml:space="preserve"> A33482*86400 + B33482*3600 + C33482*60 + D33482 + E33482/1000</f>
        <v>553238.71699999995</v>
      </c>
      <c r="J33482">
        <f>I33482-$I$2</f>
        <v>67373.309999999939</v>
      </c>
      <c r="K33482">
        <f t="shared" si="523"/>
        <v>2.1019999999552965</v>
      </c>
      <c r="M33482">
        <f>K33482*F33481</f>
        <v>-0.1511022685253865</v>
      </c>
    </row>
    <row r="33483" spans="1:13" x14ac:dyDescent="0.3">
      <c r="A33483">
        <v>6</v>
      </c>
      <c r="B33483">
        <v>9</v>
      </c>
      <c r="C33483">
        <v>40</v>
      </c>
      <c r="D33483">
        <v>40</v>
      </c>
      <c r="E33483">
        <v>716</v>
      </c>
      <c r="F33483">
        <v>-7.1886166900000006E-2</v>
      </c>
      <c r="G33483">
        <v>-1.3172009200000001</v>
      </c>
      <c r="I33483">
        <f xml:space="preserve"> A33483*86400 + B33483*3600 + C33483*60 + D33483 + E33483/1000</f>
        <v>553240.71600000001</v>
      </c>
      <c r="J33483">
        <f>I33483-$I$2</f>
        <v>67375.309000000008</v>
      </c>
      <c r="K33483">
        <f t="shared" si="523"/>
        <v>1.9990000000689179</v>
      </c>
      <c r="M33483">
        <f>K33483*F33482</f>
        <v>-0.1436999956641542</v>
      </c>
    </row>
    <row r="33484" spans="1:13" x14ac:dyDescent="0.3">
      <c r="A33484">
        <v>6</v>
      </c>
      <c r="B33484">
        <v>9</v>
      </c>
      <c r="C33484">
        <v>40</v>
      </c>
      <c r="D33484">
        <v>42</v>
      </c>
      <c r="E33484">
        <v>638</v>
      </c>
      <c r="F33484">
        <v>-7.1886982899999993E-2</v>
      </c>
      <c r="G33484">
        <v>-1.3172030800000001</v>
      </c>
      <c r="I33484">
        <f xml:space="preserve"> A33484*86400 + B33484*3600 + C33484*60 + D33484 + E33484/1000</f>
        <v>553242.63800000004</v>
      </c>
      <c r="J33484">
        <f>I33484-$I$2</f>
        <v>67377.231000000029</v>
      </c>
      <c r="K33484">
        <f t="shared" si="523"/>
        <v>1.9220000000204891</v>
      </c>
      <c r="M33484">
        <f>K33484*F33483</f>
        <v>-0.1381652127832729</v>
      </c>
    </row>
    <row r="33485" spans="1:13" x14ac:dyDescent="0.3">
      <c r="A33485">
        <v>6</v>
      </c>
      <c r="B33485">
        <v>9</v>
      </c>
      <c r="C33485">
        <v>40</v>
      </c>
      <c r="D33485">
        <v>44</v>
      </c>
      <c r="E33485">
        <v>673</v>
      </c>
      <c r="F33485">
        <v>-7.18869538E-2</v>
      </c>
      <c r="G33485">
        <v>-1.31712527</v>
      </c>
      <c r="I33485">
        <f xml:space="preserve"> A33485*86400 + B33485*3600 + C33485*60 + D33485 + E33485/1000</f>
        <v>553244.67299999995</v>
      </c>
      <c r="J33485">
        <f>I33485-$I$2</f>
        <v>67379.265999999945</v>
      </c>
      <c r="K33485">
        <f t="shared" si="523"/>
        <v>2.034999999916181</v>
      </c>
      <c r="M33485">
        <f>K33485*F33484</f>
        <v>-0.1462900101954745</v>
      </c>
    </row>
    <row r="33486" spans="1:13" x14ac:dyDescent="0.3">
      <c r="A33486">
        <v>6</v>
      </c>
      <c r="B33486">
        <v>9</v>
      </c>
      <c r="C33486">
        <v>40</v>
      </c>
      <c r="D33486">
        <v>46</v>
      </c>
      <c r="E33486">
        <v>795</v>
      </c>
      <c r="F33486">
        <v>-7.18868535E-2</v>
      </c>
      <c r="G33486">
        <v>-1.31714763</v>
      </c>
      <c r="I33486">
        <f xml:space="preserve"> A33486*86400 + B33486*3600 + C33486*60 + D33486 + E33486/1000</f>
        <v>553246.79500000004</v>
      </c>
      <c r="J33486">
        <f>I33486-$I$2</f>
        <v>67381.388000000035</v>
      </c>
      <c r="K33486">
        <f t="shared" si="523"/>
        <v>2.1220000000903383</v>
      </c>
      <c r="M33486">
        <f>K33486*F33485</f>
        <v>-0.15254411597009415</v>
      </c>
    </row>
    <row r="33487" spans="1:13" x14ac:dyDescent="0.3">
      <c r="A33487">
        <v>6</v>
      </c>
      <c r="B33487">
        <v>9</v>
      </c>
      <c r="C33487">
        <v>40</v>
      </c>
      <c r="D33487">
        <v>48</v>
      </c>
      <c r="E33487">
        <v>832</v>
      </c>
      <c r="F33487">
        <v>-7.1887808400000003E-2</v>
      </c>
      <c r="G33487">
        <v>-1.3171951200000001</v>
      </c>
      <c r="I33487">
        <f xml:space="preserve"> A33487*86400 + B33487*3600 + C33487*60 + D33487 + E33487/1000</f>
        <v>553248.83200000005</v>
      </c>
      <c r="J33487">
        <f>I33487-$I$2</f>
        <v>67383.425000000047</v>
      </c>
      <c r="K33487">
        <f t="shared" si="523"/>
        <v>2.0370000000111759</v>
      </c>
      <c r="M33487">
        <f>K33487*F33486</f>
        <v>-0.1464335205803034</v>
      </c>
    </row>
    <row r="33488" spans="1:13" x14ac:dyDescent="0.3">
      <c r="A33488">
        <v>6</v>
      </c>
      <c r="B33488">
        <v>9</v>
      </c>
      <c r="C33488">
        <v>40</v>
      </c>
      <c r="D33488">
        <v>50</v>
      </c>
      <c r="E33488">
        <v>692</v>
      </c>
      <c r="F33488">
        <v>-7.1887509200000005E-2</v>
      </c>
      <c r="G33488">
        <v>-1.31717923</v>
      </c>
      <c r="I33488">
        <f xml:space="preserve"> A33488*86400 + B33488*3600 + C33488*60 + D33488 + E33488/1000</f>
        <v>553250.69200000004</v>
      </c>
      <c r="J33488">
        <f>I33488-$I$2</f>
        <v>67385.285000000033</v>
      </c>
      <c r="K33488">
        <f t="shared" si="523"/>
        <v>1.8599999999860302</v>
      </c>
      <c r="M33488">
        <f>K33488*F33487</f>
        <v>-0.13371132362299573</v>
      </c>
    </row>
    <row r="33489" spans="1:13" x14ac:dyDescent="0.3">
      <c r="A33489">
        <v>6</v>
      </c>
      <c r="B33489">
        <v>9</v>
      </c>
      <c r="C33489">
        <v>40</v>
      </c>
      <c r="D33489">
        <v>52</v>
      </c>
      <c r="E33489">
        <v>707</v>
      </c>
      <c r="F33489">
        <v>-7.1887105800000003E-2</v>
      </c>
      <c r="G33489">
        <v>-1.31713681</v>
      </c>
      <c r="I33489">
        <f xml:space="preserve"> A33489*86400 + B33489*3600 + C33489*60 + D33489 + E33489/1000</f>
        <v>553252.70700000005</v>
      </c>
      <c r="J33489">
        <f>I33489-$I$2</f>
        <v>67387.300000000047</v>
      </c>
      <c r="K33489">
        <f t="shared" si="523"/>
        <v>2.0150000000139698</v>
      </c>
      <c r="M33489">
        <f>K33489*F33488</f>
        <v>-0.14485333103900427</v>
      </c>
    </row>
    <row r="33490" spans="1:13" x14ac:dyDescent="0.3">
      <c r="A33490">
        <v>6</v>
      </c>
      <c r="B33490">
        <v>9</v>
      </c>
      <c r="C33490">
        <v>40</v>
      </c>
      <c r="D33490">
        <v>54</v>
      </c>
      <c r="E33490">
        <v>848</v>
      </c>
      <c r="F33490">
        <v>-7.1887729599999992E-2</v>
      </c>
      <c r="G33490">
        <v>-1.3171704900000001</v>
      </c>
      <c r="I33490">
        <f xml:space="preserve"> A33490*86400 + B33490*3600 + C33490*60 + D33490 + E33490/1000</f>
        <v>553254.848</v>
      </c>
      <c r="J33490">
        <f>I33490-$I$2</f>
        <v>67389.440999999992</v>
      </c>
      <c r="K33490">
        <f t="shared" si="523"/>
        <v>2.140999999945052</v>
      </c>
      <c r="M33490">
        <f>K33490*F33489</f>
        <v>-0.15391029351384997</v>
      </c>
    </row>
    <row r="33491" spans="1:13" x14ac:dyDescent="0.3">
      <c r="A33491">
        <v>6</v>
      </c>
      <c r="B33491">
        <v>9</v>
      </c>
      <c r="C33491">
        <v>40</v>
      </c>
      <c r="D33491">
        <v>56</v>
      </c>
      <c r="E33491">
        <v>895</v>
      </c>
      <c r="F33491">
        <v>-7.1888099600000005E-2</v>
      </c>
      <c r="G33491">
        <v>-1.3171335399999999</v>
      </c>
      <c r="I33491">
        <f xml:space="preserve"> A33491*86400 + B33491*3600 + C33491*60 + D33491 + E33491/1000</f>
        <v>553256.89500000002</v>
      </c>
      <c r="J33491">
        <f>I33491-$I$2</f>
        <v>67391.488000000012</v>
      </c>
      <c r="K33491">
        <f t="shared" si="523"/>
        <v>2.0470000000204891</v>
      </c>
      <c r="M33491">
        <f>K33491*F33490</f>
        <v>-0.1471541824926729</v>
      </c>
    </row>
    <row r="33492" spans="1:13" x14ac:dyDescent="0.3">
      <c r="A33492">
        <v>6</v>
      </c>
      <c r="B33492">
        <v>9</v>
      </c>
      <c r="C33492">
        <v>40</v>
      </c>
      <c r="D33492">
        <v>58</v>
      </c>
      <c r="E33492">
        <v>770</v>
      </c>
      <c r="F33492">
        <v>-7.18880722E-2</v>
      </c>
      <c r="G33492">
        <v>-1.3171618899999999</v>
      </c>
      <c r="I33492">
        <f xml:space="preserve"> A33492*86400 + B33492*3600 + C33492*60 + D33492 + E33492/1000</f>
        <v>553258.77</v>
      </c>
      <c r="J33492">
        <f>I33492-$I$2</f>
        <v>67393.363000000012</v>
      </c>
      <c r="K33492">
        <f t="shared" si="523"/>
        <v>1.875</v>
      </c>
      <c r="M33492">
        <f>K33492*F33491</f>
        <v>-0.13479018675000001</v>
      </c>
    </row>
    <row r="33493" spans="1:13" x14ac:dyDescent="0.3">
      <c r="A33493">
        <v>6</v>
      </c>
      <c r="B33493">
        <v>9</v>
      </c>
      <c r="C33493">
        <v>41</v>
      </c>
      <c r="D33493">
        <v>0</v>
      </c>
      <c r="E33493">
        <v>785</v>
      </c>
      <c r="F33493">
        <v>-7.1886863800000006E-2</v>
      </c>
      <c r="G33493">
        <v>-1.31710236</v>
      </c>
      <c r="I33493">
        <f xml:space="preserve"> A33493*86400 + B33493*3600 + C33493*60 + D33493 + E33493/1000</f>
        <v>553260.78500000003</v>
      </c>
      <c r="J33493">
        <f>I33493-$I$2</f>
        <v>67395.378000000026</v>
      </c>
      <c r="K33493">
        <f t="shared" si="523"/>
        <v>2.0150000000139698</v>
      </c>
      <c r="M33493">
        <f>K33493*F33492</f>
        <v>-0.14485446548400427</v>
      </c>
    </row>
    <row r="33494" spans="1:13" x14ac:dyDescent="0.3">
      <c r="A33494">
        <v>6</v>
      </c>
      <c r="B33494">
        <v>9</v>
      </c>
      <c r="C33494">
        <v>41</v>
      </c>
      <c r="D33494">
        <v>2</v>
      </c>
      <c r="E33494">
        <v>910</v>
      </c>
      <c r="F33494">
        <v>-7.1886545199999999E-2</v>
      </c>
      <c r="G33494">
        <v>-1.31715804</v>
      </c>
      <c r="I33494">
        <f xml:space="preserve"> A33494*86400 + B33494*3600 + C33494*60 + D33494 + E33494/1000</f>
        <v>553262.91</v>
      </c>
      <c r="J33494">
        <f>I33494-$I$2</f>
        <v>67397.503000000026</v>
      </c>
      <c r="K33494">
        <f t="shared" si="523"/>
        <v>2.125</v>
      </c>
      <c r="M33494">
        <f>K33494*F33493</f>
        <v>-0.15275958557500002</v>
      </c>
    </row>
    <row r="33495" spans="1:13" x14ac:dyDescent="0.3">
      <c r="A33495">
        <v>6</v>
      </c>
      <c r="B33495">
        <v>9</v>
      </c>
      <c r="C33495">
        <v>41</v>
      </c>
      <c r="D33495">
        <v>4</v>
      </c>
      <c r="E33495">
        <v>926</v>
      </c>
      <c r="F33495">
        <v>-7.1887906000000001E-2</v>
      </c>
      <c r="G33495">
        <v>-1.3171030800000001</v>
      </c>
      <c r="I33495">
        <f xml:space="preserve"> A33495*86400 + B33495*3600 + C33495*60 + D33495 + E33495/1000</f>
        <v>553264.92599999998</v>
      </c>
      <c r="J33495">
        <f>I33495-$I$2</f>
        <v>67399.518999999971</v>
      </c>
      <c r="K33495">
        <f t="shared" si="523"/>
        <v>2.015999999945052</v>
      </c>
      <c r="M33495">
        <f>K33495*F33494</f>
        <v>-0.14492327511924996</v>
      </c>
    </row>
    <row r="33496" spans="1:13" x14ac:dyDescent="0.3">
      <c r="A33496">
        <v>6</v>
      </c>
      <c r="B33496">
        <v>9</v>
      </c>
      <c r="C33496">
        <v>41</v>
      </c>
      <c r="D33496">
        <v>6</v>
      </c>
      <c r="E33496">
        <v>832</v>
      </c>
      <c r="F33496">
        <v>-7.1887000499999992E-2</v>
      </c>
      <c r="G33496">
        <v>-1.31709911</v>
      </c>
      <c r="I33496">
        <f xml:space="preserve"> A33496*86400 + B33496*3600 + C33496*60 + D33496 + E33496/1000</f>
        <v>553266.83200000005</v>
      </c>
      <c r="J33496">
        <f>I33496-$I$2</f>
        <v>67401.425000000047</v>
      </c>
      <c r="K33496">
        <f t="shared" si="523"/>
        <v>1.9060000000754371</v>
      </c>
      <c r="M33496">
        <f>K33496*F33495</f>
        <v>-0.13701834884142303</v>
      </c>
    </row>
    <row r="33497" spans="1:13" x14ac:dyDescent="0.3">
      <c r="A33497">
        <v>6</v>
      </c>
      <c r="B33497">
        <v>9</v>
      </c>
      <c r="C33497">
        <v>41</v>
      </c>
      <c r="D33497">
        <v>8</v>
      </c>
      <c r="E33497">
        <v>910</v>
      </c>
      <c r="F33497">
        <v>-7.1887577899999999E-2</v>
      </c>
      <c r="G33497">
        <v>-1.3171046099999999</v>
      </c>
      <c r="I33497">
        <f xml:space="preserve"> A33497*86400 + B33497*3600 + C33497*60 + D33497 + E33497/1000</f>
        <v>553268.91</v>
      </c>
      <c r="J33497">
        <f>I33497-$I$2</f>
        <v>67403.503000000026</v>
      </c>
      <c r="K33497">
        <f t="shared" si="523"/>
        <v>2.0779999999795109</v>
      </c>
      <c r="M33497">
        <f>K33497*F33496</f>
        <v>-0.14938118703752709</v>
      </c>
    </row>
    <row r="33498" spans="1:13" x14ac:dyDescent="0.3">
      <c r="A33498">
        <v>6</v>
      </c>
      <c r="B33498">
        <v>9</v>
      </c>
      <c r="C33498">
        <v>41</v>
      </c>
      <c r="D33498">
        <v>10</v>
      </c>
      <c r="E33498">
        <v>972</v>
      </c>
      <c r="F33498">
        <v>-7.1888635900000011E-2</v>
      </c>
      <c r="G33498">
        <v>-1.3170227699999999</v>
      </c>
      <c r="I33498">
        <f xml:space="preserve"> A33498*86400 + B33498*3600 + C33498*60 + D33498 + E33498/1000</f>
        <v>553270.97199999995</v>
      </c>
      <c r="J33498">
        <f>I33498-$I$2</f>
        <v>67405.564999999944</v>
      </c>
      <c r="K33498">
        <f t="shared" si="523"/>
        <v>2.0619999999180436</v>
      </c>
      <c r="M33498">
        <f>K33498*F33497</f>
        <v>-0.14823218562390836</v>
      </c>
    </row>
    <row r="33499" spans="1:13" x14ac:dyDescent="0.3">
      <c r="A33499">
        <v>6</v>
      </c>
      <c r="B33499">
        <v>9</v>
      </c>
      <c r="C33499">
        <v>41</v>
      </c>
      <c r="D33499">
        <v>12</v>
      </c>
      <c r="E33499">
        <v>988</v>
      </c>
      <c r="F33499">
        <v>-7.1889131500000009E-2</v>
      </c>
      <c r="G33499">
        <v>-1.3171207300000001</v>
      </c>
      <c r="I33499">
        <f xml:space="preserve"> A33499*86400 + B33499*3600 + C33499*60 + D33499 + E33499/1000</f>
        <v>553272.98800000001</v>
      </c>
      <c r="J33499">
        <f>I33499-$I$2</f>
        <v>67407.581000000006</v>
      </c>
      <c r="K33499">
        <f t="shared" si="523"/>
        <v>2.0160000000614673</v>
      </c>
      <c r="M33499">
        <f>K33499*F33498</f>
        <v>-0.14492748997881882</v>
      </c>
    </row>
    <row r="33500" spans="1:13" x14ac:dyDescent="0.3">
      <c r="A33500">
        <v>6</v>
      </c>
      <c r="B33500">
        <v>9</v>
      </c>
      <c r="C33500">
        <v>41</v>
      </c>
      <c r="D33500">
        <v>14</v>
      </c>
      <c r="E33500">
        <v>894</v>
      </c>
      <c r="F33500">
        <v>-7.1888960500000001E-2</v>
      </c>
      <c r="G33500">
        <v>-1.3172067000000001</v>
      </c>
      <c r="I33500">
        <f xml:space="preserve"> A33500*86400 + B33500*3600 + C33500*60 + D33500 + E33500/1000</f>
        <v>553274.89399999997</v>
      </c>
      <c r="J33500">
        <f>I33500-$I$2</f>
        <v>67409.486999999965</v>
      </c>
      <c r="K33500">
        <f t="shared" si="523"/>
        <v>1.9059999999590218</v>
      </c>
      <c r="M33500">
        <f>K33500*F33499</f>
        <v>-0.13702068463605413</v>
      </c>
    </row>
    <row r="33501" spans="1:13" x14ac:dyDescent="0.3">
      <c r="A33501">
        <v>6</v>
      </c>
      <c r="B33501">
        <v>9</v>
      </c>
      <c r="C33501">
        <v>41</v>
      </c>
      <c r="D33501">
        <v>16</v>
      </c>
      <c r="E33501">
        <v>910</v>
      </c>
      <c r="F33501">
        <v>-7.1888942400000003E-2</v>
      </c>
      <c r="G33501">
        <v>-1.3170006999999999</v>
      </c>
      <c r="I33501">
        <f xml:space="preserve"> A33501*86400 + B33501*3600 + C33501*60 + D33501 + E33501/1000</f>
        <v>553276.91</v>
      </c>
      <c r="J33501">
        <f>I33501-$I$2</f>
        <v>67411.503000000026</v>
      </c>
      <c r="K33501">
        <f t="shared" si="523"/>
        <v>2.0160000000614673</v>
      </c>
      <c r="M33501">
        <f>K33501*F33500</f>
        <v>-0.14492814437241883</v>
      </c>
    </row>
    <row r="33502" spans="1:13" x14ac:dyDescent="0.3">
      <c r="A33502">
        <v>6</v>
      </c>
      <c r="B33502">
        <v>9</v>
      </c>
      <c r="C33502">
        <v>41</v>
      </c>
      <c r="D33502">
        <v>19</v>
      </c>
      <c r="E33502">
        <v>50</v>
      </c>
      <c r="F33502">
        <v>-7.1888987299999998E-2</v>
      </c>
      <c r="G33502">
        <v>-1.3171417599999999</v>
      </c>
      <c r="I33502">
        <f xml:space="preserve"> A33502*86400 + B33502*3600 + C33502*60 + D33502 + E33502/1000</f>
        <v>553279.05000000005</v>
      </c>
      <c r="J33502">
        <f>I33502-$I$2</f>
        <v>67413.64300000004</v>
      </c>
      <c r="K33502">
        <f t="shared" si="523"/>
        <v>2.1400000000139698</v>
      </c>
      <c r="M33502">
        <f>K33502*F33501</f>
        <v>-0.15384233673700429</v>
      </c>
    </row>
    <row r="33503" spans="1:13" x14ac:dyDescent="0.3">
      <c r="A33503">
        <v>6</v>
      </c>
      <c r="B33503">
        <v>9</v>
      </c>
      <c r="C33503">
        <v>41</v>
      </c>
      <c r="D33503">
        <v>21</v>
      </c>
      <c r="E33503">
        <v>66</v>
      </c>
      <c r="F33503">
        <v>-7.18888575E-2</v>
      </c>
      <c r="G33503">
        <v>-1.3171368999999999</v>
      </c>
      <c r="I33503">
        <f xml:space="preserve"> A33503*86400 + B33503*3600 + C33503*60 + D33503 + E33503/1000</f>
        <v>553281.06599999999</v>
      </c>
      <c r="J33503">
        <f>I33503-$I$2</f>
        <v>67415.658999999985</v>
      </c>
      <c r="K33503">
        <f t="shared" si="523"/>
        <v>2.015999999945052</v>
      </c>
      <c r="M33503">
        <f>K33503*F33502</f>
        <v>-0.14492819839284984</v>
      </c>
    </row>
    <row r="33504" spans="1:13" x14ac:dyDescent="0.3">
      <c r="A33504">
        <v>6</v>
      </c>
      <c r="B33504">
        <v>9</v>
      </c>
      <c r="C33504">
        <v>41</v>
      </c>
      <c r="D33504">
        <v>22</v>
      </c>
      <c r="E33504">
        <v>988</v>
      </c>
      <c r="F33504">
        <v>-7.1889157499999995E-2</v>
      </c>
      <c r="G33504">
        <v>-1.3170360299999999</v>
      </c>
      <c r="I33504">
        <f xml:space="preserve"> A33504*86400 + B33504*3600 + C33504*60 + D33504 + E33504/1000</f>
        <v>553282.98800000001</v>
      </c>
      <c r="J33504">
        <f>I33504-$I$2</f>
        <v>67417.581000000006</v>
      </c>
      <c r="K33504">
        <f t="shared" si="523"/>
        <v>1.9220000000204891</v>
      </c>
      <c r="M33504">
        <f>K33504*F33503</f>
        <v>-0.13817038411647295</v>
      </c>
    </row>
    <row r="33505" spans="1:13" x14ac:dyDescent="0.3">
      <c r="A33505">
        <v>6</v>
      </c>
      <c r="B33505">
        <v>9</v>
      </c>
      <c r="C33505">
        <v>41</v>
      </c>
      <c r="D33505">
        <v>24</v>
      </c>
      <c r="E33505">
        <v>941</v>
      </c>
      <c r="F33505">
        <v>-7.1889242800000003E-2</v>
      </c>
      <c r="G33505">
        <v>-1.3171116199999999</v>
      </c>
      <c r="I33505">
        <f xml:space="preserve"> A33505*86400 + B33505*3600 + C33505*60 + D33505 + E33505/1000</f>
        <v>553284.94099999999</v>
      </c>
      <c r="J33505">
        <f>I33505-$I$2</f>
        <v>67419.533999999985</v>
      </c>
      <c r="K33505">
        <f t="shared" si="523"/>
        <v>1.9529999999795109</v>
      </c>
      <c r="M33505">
        <f>K33505*F33504</f>
        <v>-0.14039952459602706</v>
      </c>
    </row>
    <row r="33506" spans="1:13" x14ac:dyDescent="0.3">
      <c r="A33506">
        <v>6</v>
      </c>
      <c r="B33506">
        <v>9</v>
      </c>
      <c r="C33506">
        <v>41</v>
      </c>
      <c r="D33506">
        <v>27</v>
      </c>
      <c r="E33506">
        <v>81</v>
      </c>
      <c r="F33506">
        <v>-7.1889797800000002E-2</v>
      </c>
      <c r="G33506">
        <v>-1.3171675700000001</v>
      </c>
      <c r="I33506">
        <f xml:space="preserve"> A33506*86400 + B33506*3600 + C33506*60 + D33506 + E33506/1000</f>
        <v>553287.08100000001</v>
      </c>
      <c r="J33506">
        <f>I33506-$I$2</f>
        <v>67421.673999999999</v>
      </c>
      <c r="K33506">
        <f t="shared" si="523"/>
        <v>2.1400000000139698</v>
      </c>
      <c r="M33506">
        <f>K33506*F33505</f>
        <v>-0.15384297959300428</v>
      </c>
    </row>
    <row r="33507" spans="1:13" x14ac:dyDescent="0.3">
      <c r="A33507">
        <v>6</v>
      </c>
      <c r="B33507">
        <v>9</v>
      </c>
      <c r="C33507">
        <v>41</v>
      </c>
      <c r="D33507">
        <v>29</v>
      </c>
      <c r="E33507">
        <v>128</v>
      </c>
      <c r="F33507">
        <v>-7.1889825300000001E-2</v>
      </c>
      <c r="G33507">
        <v>-1.31711607</v>
      </c>
      <c r="I33507">
        <f xml:space="preserve"> A33507*86400 + B33507*3600 + C33507*60 + D33507 + E33507/1000</f>
        <v>553289.12800000003</v>
      </c>
      <c r="J33507">
        <f>I33507-$I$2</f>
        <v>67423.72100000002</v>
      </c>
      <c r="K33507">
        <f t="shared" si="523"/>
        <v>2.0470000000204891</v>
      </c>
      <c r="M33507">
        <f>K33507*F33506</f>
        <v>-0.14715841609807295</v>
      </c>
    </row>
    <row r="33508" spans="1:13" x14ac:dyDescent="0.3">
      <c r="A33508">
        <v>6</v>
      </c>
      <c r="B33508">
        <v>9</v>
      </c>
      <c r="C33508">
        <v>41</v>
      </c>
      <c r="D33508">
        <v>31</v>
      </c>
      <c r="E33508">
        <v>50</v>
      </c>
      <c r="F33508">
        <v>-7.1889531699999995E-2</v>
      </c>
      <c r="G33508">
        <v>-1.3171730500000001</v>
      </c>
      <c r="I33508">
        <f xml:space="preserve"> A33508*86400 + B33508*3600 + C33508*60 + D33508 + E33508/1000</f>
        <v>553291.05000000005</v>
      </c>
      <c r="J33508">
        <f>I33508-$I$2</f>
        <v>67425.64300000004</v>
      </c>
      <c r="K33508">
        <f t="shared" si="523"/>
        <v>1.9220000000204891</v>
      </c>
      <c r="M33508">
        <f>K33508*F33507</f>
        <v>-0.13817224422807295</v>
      </c>
    </row>
    <row r="33509" spans="1:13" x14ac:dyDescent="0.3">
      <c r="A33509">
        <v>6</v>
      </c>
      <c r="B33509">
        <v>9</v>
      </c>
      <c r="C33509">
        <v>41</v>
      </c>
      <c r="D33509">
        <v>33</v>
      </c>
      <c r="E33509">
        <v>34</v>
      </c>
      <c r="F33509">
        <v>-7.1890004999999993E-2</v>
      </c>
      <c r="G33509">
        <v>-1.3171556900000001</v>
      </c>
      <c r="I33509">
        <f xml:space="preserve"> A33509*86400 + B33509*3600 + C33509*60 + D33509 + E33509/1000</f>
        <v>553293.03399999999</v>
      </c>
      <c r="J33509">
        <f>I33509-$I$2</f>
        <v>67427.626999999979</v>
      </c>
      <c r="K33509">
        <f t="shared" si="523"/>
        <v>1.9839999999385327</v>
      </c>
      <c r="M33509">
        <f>K33509*F33508</f>
        <v>-0.14262883088838113</v>
      </c>
    </row>
    <row r="33510" spans="1:13" x14ac:dyDescent="0.3">
      <c r="A33510">
        <v>6</v>
      </c>
      <c r="B33510">
        <v>9</v>
      </c>
      <c r="C33510">
        <v>41</v>
      </c>
      <c r="D33510">
        <v>35</v>
      </c>
      <c r="E33510">
        <v>143</v>
      </c>
      <c r="F33510">
        <v>-7.1888262199999997E-2</v>
      </c>
      <c r="G33510">
        <v>-1.31720909</v>
      </c>
      <c r="I33510">
        <f xml:space="preserve"> A33510*86400 + B33510*3600 + C33510*60 + D33510 + E33510/1000</f>
        <v>553295.14300000004</v>
      </c>
      <c r="J33510">
        <f>I33510-$I$2</f>
        <v>67429.736000000034</v>
      </c>
      <c r="K33510">
        <f t="shared" si="523"/>
        <v>2.109000000054948</v>
      </c>
      <c r="M33510">
        <f>K33510*F33509</f>
        <v>-0.15161602054895021</v>
      </c>
    </row>
    <row r="33511" spans="1:13" x14ac:dyDescent="0.3">
      <c r="A33511">
        <v>6</v>
      </c>
      <c r="B33511">
        <v>9</v>
      </c>
      <c r="C33511">
        <v>41</v>
      </c>
      <c r="D33511">
        <v>37</v>
      </c>
      <c r="E33511">
        <v>143</v>
      </c>
      <c r="F33511">
        <v>-7.1888651900000003E-2</v>
      </c>
      <c r="G33511">
        <v>-1.3172051199999999</v>
      </c>
      <c r="I33511">
        <f xml:space="preserve"> A33511*86400 + B33511*3600 + C33511*60 + D33511 + E33511/1000</f>
        <v>553297.14300000004</v>
      </c>
      <c r="J33511">
        <f>I33511-$I$2</f>
        <v>67431.736000000034</v>
      </c>
      <c r="K33511">
        <f t="shared" si="523"/>
        <v>2</v>
      </c>
      <c r="M33511">
        <f>K33511*F33510</f>
        <v>-0.14377652439999999</v>
      </c>
    </row>
    <row r="33512" spans="1:13" x14ac:dyDescent="0.3">
      <c r="A33512">
        <v>6</v>
      </c>
      <c r="B33512">
        <v>9</v>
      </c>
      <c r="C33512">
        <v>41</v>
      </c>
      <c r="D33512">
        <v>39</v>
      </c>
      <c r="E33512">
        <v>81</v>
      </c>
      <c r="F33512">
        <v>-7.1889169700000005E-2</v>
      </c>
      <c r="G33512">
        <v>-1.31709158</v>
      </c>
      <c r="I33512">
        <f xml:space="preserve"> A33512*86400 + B33512*3600 + C33512*60 + D33512 + E33512/1000</f>
        <v>553299.08100000001</v>
      </c>
      <c r="J33512">
        <f>I33512-$I$2</f>
        <v>67433.673999999999</v>
      </c>
      <c r="K33512">
        <f t="shared" si="523"/>
        <v>1.9379999999655411</v>
      </c>
      <c r="M33512">
        <f>K33512*F33511</f>
        <v>-0.13932020737972281</v>
      </c>
    </row>
    <row r="33513" spans="1:13" x14ac:dyDescent="0.3">
      <c r="A33513">
        <v>6</v>
      </c>
      <c r="B33513">
        <v>9</v>
      </c>
      <c r="C33513">
        <v>41</v>
      </c>
      <c r="D33513">
        <v>41</v>
      </c>
      <c r="E33513">
        <v>81</v>
      </c>
      <c r="F33513">
        <v>-7.1885845000000004E-2</v>
      </c>
      <c r="G33513">
        <v>-1.31712188</v>
      </c>
      <c r="I33513">
        <f xml:space="preserve"> A33513*86400 + B33513*3600 + C33513*60 + D33513 + E33513/1000</f>
        <v>553301.08100000001</v>
      </c>
      <c r="J33513">
        <f>I33513-$I$2</f>
        <v>67435.673999999999</v>
      </c>
      <c r="K33513">
        <f t="shared" si="523"/>
        <v>2</v>
      </c>
      <c r="M33513">
        <f>K33513*F33512</f>
        <v>-0.14377833940000001</v>
      </c>
    </row>
    <row r="33514" spans="1:13" x14ac:dyDescent="0.3">
      <c r="A33514">
        <v>6</v>
      </c>
      <c r="B33514">
        <v>9</v>
      </c>
      <c r="C33514">
        <v>41</v>
      </c>
      <c r="D33514">
        <v>43</v>
      </c>
      <c r="E33514">
        <v>221</v>
      </c>
      <c r="F33514">
        <v>-7.18895336E-2</v>
      </c>
      <c r="G33514">
        <v>-1.31709612</v>
      </c>
      <c r="I33514">
        <f xml:space="preserve"> A33514*86400 + B33514*3600 + C33514*60 + D33514 + E33514/1000</f>
        <v>553303.22100000002</v>
      </c>
      <c r="J33514">
        <f>I33514-$I$2</f>
        <v>67437.814000000013</v>
      </c>
      <c r="K33514">
        <f t="shared" si="523"/>
        <v>2.1400000000139698</v>
      </c>
      <c r="M33514">
        <f>K33514*F33513</f>
        <v>-0.15383570830100424</v>
      </c>
    </row>
    <row r="33515" spans="1:13" x14ac:dyDescent="0.3">
      <c r="A33515">
        <v>6</v>
      </c>
      <c r="B33515">
        <v>9</v>
      </c>
      <c r="C33515">
        <v>41</v>
      </c>
      <c r="D33515">
        <v>45</v>
      </c>
      <c r="E33515">
        <v>252</v>
      </c>
      <c r="F33515">
        <v>-7.1889656499999996E-2</v>
      </c>
      <c r="G33515">
        <v>-1.3171423799999999</v>
      </c>
      <c r="I33515">
        <f xml:space="preserve"> A33515*86400 + B33515*3600 + C33515*60 + D33515 + E33515/1000</f>
        <v>553305.25199999998</v>
      </c>
      <c r="J33515">
        <f>I33515-$I$2</f>
        <v>67439.844999999972</v>
      </c>
      <c r="K33515">
        <f t="shared" si="523"/>
        <v>2.0309999999590218</v>
      </c>
      <c r="M33515">
        <f>K33515*F33514</f>
        <v>-0.1460076427386541</v>
      </c>
    </row>
    <row r="33516" spans="1:13" x14ac:dyDescent="0.3">
      <c r="A33516">
        <v>6</v>
      </c>
      <c r="B33516">
        <v>9</v>
      </c>
      <c r="C33516">
        <v>41</v>
      </c>
      <c r="D33516">
        <v>47</v>
      </c>
      <c r="E33516">
        <v>252</v>
      </c>
      <c r="F33516">
        <v>-7.188687660000001E-2</v>
      </c>
      <c r="G33516">
        <v>-1.3170930000000001</v>
      </c>
      <c r="I33516">
        <f xml:space="preserve"> A33516*86400 + B33516*3600 + C33516*60 + D33516 + E33516/1000</f>
        <v>553307.25199999998</v>
      </c>
      <c r="J33516">
        <f>I33516-$I$2</f>
        <v>67441.844999999972</v>
      </c>
      <c r="K33516">
        <f t="shared" si="523"/>
        <v>2</v>
      </c>
      <c r="M33516">
        <f>K33516*F33515</f>
        <v>-0.14377931299999999</v>
      </c>
    </row>
    <row r="33517" spans="1:13" x14ac:dyDescent="0.3">
      <c r="A33517">
        <v>6</v>
      </c>
      <c r="B33517">
        <v>9</v>
      </c>
      <c r="C33517">
        <v>41</v>
      </c>
      <c r="D33517">
        <v>49</v>
      </c>
      <c r="E33517">
        <v>190</v>
      </c>
      <c r="F33517">
        <v>-7.1889912400000006E-2</v>
      </c>
      <c r="G33517">
        <v>-1.31707106</v>
      </c>
      <c r="I33517">
        <f xml:space="preserve"> A33517*86400 + B33517*3600 + C33517*60 + D33517 + E33517/1000</f>
        <v>553309.18999999994</v>
      </c>
      <c r="J33517">
        <f>I33517-$I$2</f>
        <v>67443.782999999938</v>
      </c>
      <c r="K33517">
        <f t="shared" si="523"/>
        <v>1.9379999999655411</v>
      </c>
      <c r="M33517">
        <f>K33517*F33516</f>
        <v>-0.13931676684832286</v>
      </c>
    </row>
    <row r="33518" spans="1:13" x14ac:dyDescent="0.3">
      <c r="A33518">
        <v>6</v>
      </c>
      <c r="B33518">
        <v>9</v>
      </c>
      <c r="C33518">
        <v>41</v>
      </c>
      <c r="D33518">
        <v>51</v>
      </c>
      <c r="E33518">
        <v>283</v>
      </c>
      <c r="F33518">
        <v>-7.18891002E-2</v>
      </c>
      <c r="G33518">
        <v>-1.317218</v>
      </c>
      <c r="I33518">
        <f xml:space="preserve"> A33518*86400 + B33518*3600 + C33518*60 + D33518 + E33518/1000</f>
        <v>553311.28300000005</v>
      </c>
      <c r="J33518">
        <f>I33518-$I$2</f>
        <v>67445.876000000047</v>
      </c>
      <c r="K33518">
        <f t="shared" si="523"/>
        <v>2.0930000001098961</v>
      </c>
      <c r="M33518">
        <f>K33518*F33517</f>
        <v>-0.15046558666110044</v>
      </c>
    </row>
    <row r="33519" spans="1:13" x14ac:dyDescent="0.3">
      <c r="A33519">
        <v>6</v>
      </c>
      <c r="B33519">
        <v>9</v>
      </c>
      <c r="C33519">
        <v>41</v>
      </c>
      <c r="D33519">
        <v>53</v>
      </c>
      <c r="E33519">
        <v>314</v>
      </c>
      <c r="F33519">
        <v>-7.1889062000000004E-2</v>
      </c>
      <c r="G33519">
        <v>-1.3171958500000001</v>
      </c>
      <c r="I33519">
        <f xml:space="preserve"> A33519*86400 + B33519*3600 + C33519*60 + D33519 + E33519/1000</f>
        <v>553313.31400000001</v>
      </c>
      <c r="J33519">
        <f>I33519-$I$2</f>
        <v>67447.907000000007</v>
      </c>
      <c r="K33519">
        <f t="shared" si="523"/>
        <v>2.0309999999590218</v>
      </c>
      <c r="M33519">
        <f>K33519*F33518</f>
        <v>-0.14600676250325412</v>
      </c>
    </row>
    <row r="33520" spans="1:13" x14ac:dyDescent="0.3">
      <c r="A33520">
        <v>6</v>
      </c>
      <c r="B33520">
        <v>9</v>
      </c>
      <c r="C33520">
        <v>41</v>
      </c>
      <c r="D33520">
        <v>55</v>
      </c>
      <c r="E33520">
        <v>346</v>
      </c>
      <c r="F33520">
        <v>-7.1888866900000001E-2</v>
      </c>
      <c r="G33520">
        <v>-1.3171463699999999</v>
      </c>
      <c r="I33520">
        <f xml:space="preserve"> A33520*86400 + B33520*3600 + C33520*60 + D33520 + E33520/1000</f>
        <v>553315.34600000002</v>
      </c>
      <c r="J33520">
        <f>I33520-$I$2</f>
        <v>67449.939000000013</v>
      </c>
      <c r="K33520">
        <f t="shared" si="523"/>
        <v>2.0320000000065193</v>
      </c>
      <c r="M33520">
        <f>K33520*F33519</f>
        <v>-0.14607857398446866</v>
      </c>
    </row>
    <row r="33521" spans="1:13" x14ac:dyDescent="0.3">
      <c r="A33521">
        <v>6</v>
      </c>
      <c r="B33521">
        <v>9</v>
      </c>
      <c r="C33521">
        <v>41</v>
      </c>
      <c r="D33521">
        <v>57</v>
      </c>
      <c r="E33521">
        <v>221</v>
      </c>
      <c r="F33521">
        <v>-7.1887449200000009E-2</v>
      </c>
      <c r="G33521">
        <v>-1.31719107</v>
      </c>
      <c r="I33521">
        <f xml:space="preserve"> A33521*86400 + B33521*3600 + C33521*60 + D33521 + E33521/1000</f>
        <v>553317.22100000002</v>
      </c>
      <c r="J33521">
        <f>I33521-$I$2</f>
        <v>67451.814000000013</v>
      </c>
      <c r="K33521">
        <f t="shared" si="523"/>
        <v>1.875</v>
      </c>
      <c r="M33521">
        <f>K33521*F33520</f>
        <v>-0.13479162543750001</v>
      </c>
    </row>
    <row r="33522" spans="1:13" x14ac:dyDescent="0.3">
      <c r="A33522">
        <v>6</v>
      </c>
      <c r="B33522">
        <v>9</v>
      </c>
      <c r="C33522">
        <v>41</v>
      </c>
      <c r="D33522">
        <v>59</v>
      </c>
      <c r="E33522">
        <v>392</v>
      </c>
      <c r="F33522">
        <v>-7.1888989E-2</v>
      </c>
      <c r="G33522">
        <v>-1.31707157</v>
      </c>
      <c r="I33522">
        <f xml:space="preserve"> A33522*86400 + B33522*3600 + C33522*60 + D33522 + E33522/1000</f>
        <v>553319.39199999999</v>
      </c>
      <c r="J33522">
        <f>I33522-$I$2</f>
        <v>67453.984999999986</v>
      </c>
      <c r="K33522">
        <f t="shared" si="523"/>
        <v>2.1709999999729916</v>
      </c>
      <c r="M33522">
        <f>K33522*F33521</f>
        <v>-0.15606765221125846</v>
      </c>
    </row>
    <row r="33523" spans="1:13" x14ac:dyDescent="0.3">
      <c r="A33523">
        <v>6</v>
      </c>
      <c r="B33523">
        <v>9</v>
      </c>
      <c r="C33523">
        <v>42</v>
      </c>
      <c r="D33523">
        <v>1</v>
      </c>
      <c r="E33523">
        <v>392</v>
      </c>
      <c r="F33523">
        <v>-7.1888683300000006E-2</v>
      </c>
      <c r="G33523">
        <v>-1.31710627</v>
      </c>
      <c r="I33523">
        <f xml:space="preserve"> A33523*86400 + B33523*3600 + C33523*60 + D33523 + E33523/1000</f>
        <v>553321.39199999999</v>
      </c>
      <c r="J33523">
        <f>I33523-$I$2</f>
        <v>67455.984999999986</v>
      </c>
      <c r="K33523">
        <f t="shared" si="523"/>
        <v>2</v>
      </c>
      <c r="M33523">
        <f>K33523*F33522</f>
        <v>-0.143777978</v>
      </c>
    </row>
    <row r="33524" spans="1:13" x14ac:dyDescent="0.3">
      <c r="A33524">
        <v>6</v>
      </c>
      <c r="B33524">
        <v>9</v>
      </c>
      <c r="C33524">
        <v>42</v>
      </c>
      <c r="D33524">
        <v>3</v>
      </c>
      <c r="E33524">
        <v>408</v>
      </c>
      <c r="F33524">
        <v>-7.1885849500000001E-2</v>
      </c>
      <c r="G33524">
        <v>-1.3171296699999999</v>
      </c>
      <c r="I33524">
        <f xml:space="preserve"> A33524*86400 + B33524*3600 + C33524*60 + D33524 + E33524/1000</f>
        <v>553323.40800000005</v>
      </c>
      <c r="J33524">
        <f>I33524-$I$2</f>
        <v>67458.001000000047</v>
      </c>
      <c r="K33524">
        <f t="shared" si="523"/>
        <v>2.0160000000614673</v>
      </c>
      <c r="M33524">
        <f>K33524*F33523</f>
        <v>-0.14492758553721882</v>
      </c>
    </row>
    <row r="33525" spans="1:13" x14ac:dyDescent="0.3">
      <c r="A33525">
        <v>6</v>
      </c>
      <c r="B33525">
        <v>9</v>
      </c>
      <c r="C33525">
        <v>42</v>
      </c>
      <c r="D33525">
        <v>5</v>
      </c>
      <c r="E33525">
        <v>298</v>
      </c>
      <c r="F33525">
        <v>-7.1886100500000008E-2</v>
      </c>
      <c r="G33525">
        <v>-1.31702287</v>
      </c>
      <c r="I33525">
        <f xml:space="preserve"> A33525*86400 + B33525*3600 + C33525*60 + D33525 + E33525/1000</f>
        <v>553325.29799999995</v>
      </c>
      <c r="J33525">
        <f>I33525-$I$2</f>
        <v>67459.890999999945</v>
      </c>
      <c r="K33525">
        <f t="shared" si="523"/>
        <v>1.8899999998975545</v>
      </c>
      <c r="M33525">
        <f>K33525*F33524</f>
        <v>-0.13586425554763562</v>
      </c>
    </row>
    <row r="33526" spans="1:13" x14ac:dyDescent="0.3">
      <c r="A33526">
        <v>6</v>
      </c>
      <c r="B33526">
        <v>9</v>
      </c>
      <c r="C33526">
        <v>42</v>
      </c>
      <c r="D33526">
        <v>7</v>
      </c>
      <c r="E33526">
        <v>423</v>
      </c>
      <c r="F33526">
        <v>-7.188626120000001E-2</v>
      </c>
      <c r="G33526">
        <v>-1.3171102100000001</v>
      </c>
      <c r="I33526">
        <f xml:space="preserve"> A33526*86400 + B33526*3600 + C33526*60 + D33526 + E33526/1000</f>
        <v>553327.42299999995</v>
      </c>
      <c r="J33526">
        <f>I33526-$I$2</f>
        <v>67462.015999999945</v>
      </c>
      <c r="K33526">
        <f t="shared" si="523"/>
        <v>2.125</v>
      </c>
      <c r="M33526">
        <f>K33526*F33525</f>
        <v>-0.15275796356250002</v>
      </c>
    </row>
    <row r="33527" spans="1:13" x14ac:dyDescent="0.3">
      <c r="A33527">
        <v>6</v>
      </c>
      <c r="B33527">
        <v>9</v>
      </c>
      <c r="C33527">
        <v>42</v>
      </c>
      <c r="D33527">
        <v>9</v>
      </c>
      <c r="E33527">
        <v>423</v>
      </c>
      <c r="F33527">
        <v>-7.1886607700000008E-2</v>
      </c>
      <c r="G33527">
        <v>-1.3171419</v>
      </c>
      <c r="I33527">
        <f xml:space="preserve"> A33527*86400 + B33527*3600 + C33527*60 + D33527 + E33527/1000</f>
        <v>553329.42299999995</v>
      </c>
      <c r="J33527">
        <f>I33527-$I$2</f>
        <v>67464.015999999945</v>
      </c>
      <c r="K33527">
        <f t="shared" si="523"/>
        <v>2</v>
      </c>
      <c r="M33527">
        <f>K33527*F33526</f>
        <v>-0.14377252240000002</v>
      </c>
    </row>
    <row r="33528" spans="1:13" x14ac:dyDescent="0.3">
      <c r="A33528">
        <v>6</v>
      </c>
      <c r="B33528">
        <v>9</v>
      </c>
      <c r="C33528">
        <v>42</v>
      </c>
      <c r="D33528">
        <v>11</v>
      </c>
      <c r="E33528">
        <v>439</v>
      </c>
      <c r="F33528">
        <v>-7.1887659800000003E-2</v>
      </c>
      <c r="G33528">
        <v>-1.31712542</v>
      </c>
      <c r="I33528">
        <f xml:space="preserve"> A33528*86400 + B33528*3600 + C33528*60 + D33528 + E33528/1000</f>
        <v>553331.43900000001</v>
      </c>
      <c r="J33528">
        <f>I33528-$I$2</f>
        <v>67466.032000000007</v>
      </c>
      <c r="K33528">
        <f t="shared" si="523"/>
        <v>2.0160000000614673</v>
      </c>
      <c r="M33528">
        <f>K33528*F33527</f>
        <v>-0.1449234011276187</v>
      </c>
    </row>
    <row r="33529" spans="1:13" x14ac:dyDescent="0.3">
      <c r="A33529">
        <v>6</v>
      </c>
      <c r="B33529">
        <v>9</v>
      </c>
      <c r="C33529">
        <v>42</v>
      </c>
      <c r="D33529">
        <v>13</v>
      </c>
      <c r="E33529">
        <v>330</v>
      </c>
      <c r="F33529">
        <v>-7.1887666399999994E-2</v>
      </c>
      <c r="G33529">
        <v>-1.3171191900000001</v>
      </c>
      <c r="I33529">
        <f xml:space="preserve"> A33529*86400 + B33529*3600 + C33529*60 + D33529 + E33529/1000</f>
        <v>553333.32999999996</v>
      </c>
      <c r="J33529">
        <f>I33529-$I$2</f>
        <v>67467.922999999952</v>
      </c>
      <c r="K33529">
        <f t="shared" si="523"/>
        <v>1.890999999945052</v>
      </c>
      <c r="M33529">
        <f>K33529*F33528</f>
        <v>-0.13593956467784993</v>
      </c>
    </row>
    <row r="33530" spans="1:13" x14ac:dyDescent="0.3">
      <c r="A33530">
        <v>6</v>
      </c>
      <c r="B33530">
        <v>9</v>
      </c>
      <c r="C33530">
        <v>42</v>
      </c>
      <c r="D33530">
        <v>15</v>
      </c>
      <c r="E33530">
        <v>483</v>
      </c>
      <c r="F33530">
        <v>-7.1887648700000001E-2</v>
      </c>
      <c r="G33530">
        <v>-1.3171198500000001</v>
      </c>
      <c r="I33530">
        <f xml:space="preserve"> A33530*86400 + B33530*3600 + C33530*60 + D33530 + E33530/1000</f>
        <v>553335.48300000001</v>
      </c>
      <c r="J33530">
        <f>I33530-$I$2</f>
        <v>67470.076000000001</v>
      </c>
      <c r="K33530">
        <f t="shared" si="523"/>
        <v>2.1530000000493601</v>
      </c>
      <c r="M33530">
        <f>K33530*F33529</f>
        <v>-0.15477414576274837</v>
      </c>
    </row>
    <row r="33531" spans="1:13" x14ac:dyDescent="0.3">
      <c r="A33531">
        <v>6</v>
      </c>
      <c r="B33531">
        <v>9</v>
      </c>
      <c r="C33531">
        <v>42</v>
      </c>
      <c r="D33531">
        <v>17</v>
      </c>
      <c r="E33531">
        <v>530</v>
      </c>
      <c r="F33531">
        <v>-7.1888761199999998E-2</v>
      </c>
      <c r="G33531">
        <v>-1.31713926</v>
      </c>
      <c r="I33531">
        <f xml:space="preserve"> A33531*86400 + B33531*3600 + C33531*60 + D33531 + E33531/1000</f>
        <v>553337.53</v>
      </c>
      <c r="J33531">
        <f>I33531-$I$2</f>
        <v>67472.123000000021</v>
      </c>
      <c r="K33531">
        <f t="shared" si="523"/>
        <v>2.0470000000204891</v>
      </c>
      <c r="M33531">
        <f>K33531*F33530</f>
        <v>-0.14715401689037291</v>
      </c>
    </row>
    <row r="33532" spans="1:13" x14ac:dyDescent="0.3">
      <c r="A33532">
        <v>6</v>
      </c>
      <c r="B33532">
        <v>9</v>
      </c>
      <c r="C33532">
        <v>42</v>
      </c>
      <c r="D33532">
        <v>19</v>
      </c>
      <c r="E33532">
        <v>501</v>
      </c>
      <c r="F33532">
        <v>-7.1889343600000002E-2</v>
      </c>
      <c r="G33532">
        <v>-1.31713663</v>
      </c>
      <c r="I33532">
        <f xml:space="preserve"> A33532*86400 + B33532*3600 + C33532*60 + D33532 + E33532/1000</f>
        <v>553339.50100000005</v>
      </c>
      <c r="J33532">
        <f>I33532-$I$2</f>
        <v>67474.094000000041</v>
      </c>
      <c r="K33532">
        <f t="shared" si="523"/>
        <v>1.9710000000195578</v>
      </c>
      <c r="M33532">
        <f>K33532*F33531</f>
        <v>-0.14169274832660597</v>
      </c>
    </row>
    <row r="33533" spans="1:13" x14ac:dyDescent="0.3">
      <c r="A33533">
        <v>6</v>
      </c>
      <c r="B33533">
        <v>9</v>
      </c>
      <c r="C33533">
        <v>42</v>
      </c>
      <c r="D33533">
        <v>21</v>
      </c>
      <c r="E33533">
        <v>423</v>
      </c>
      <c r="F33533">
        <v>-7.1890395800000007E-2</v>
      </c>
      <c r="G33533">
        <v>-1.31717285</v>
      </c>
      <c r="I33533">
        <f xml:space="preserve"> A33533*86400 + B33533*3600 + C33533*60 + D33533 + E33533/1000</f>
        <v>553341.42299999995</v>
      </c>
      <c r="J33533">
        <f>I33533-$I$2</f>
        <v>67476.015999999945</v>
      </c>
      <c r="K33533">
        <f t="shared" si="523"/>
        <v>1.9219999999040738</v>
      </c>
      <c r="M33533">
        <f>K33533*F33532</f>
        <v>-0.13817131839230393</v>
      </c>
    </row>
    <row r="33534" spans="1:13" x14ac:dyDescent="0.3">
      <c r="A33534">
        <v>6</v>
      </c>
      <c r="B33534">
        <v>9</v>
      </c>
      <c r="C33534">
        <v>42</v>
      </c>
      <c r="D33534">
        <v>23</v>
      </c>
      <c r="E33534">
        <v>532</v>
      </c>
      <c r="F33534">
        <v>-7.1890402900000011E-2</v>
      </c>
      <c r="G33534">
        <v>-1.3171922700000001</v>
      </c>
      <c r="I33534">
        <f xml:space="preserve"> A33534*86400 + B33534*3600 + C33534*60 + D33534 + E33534/1000</f>
        <v>553343.53200000001</v>
      </c>
      <c r="J33534">
        <f>I33534-$I$2</f>
        <v>67478.125</v>
      </c>
      <c r="K33534">
        <f t="shared" si="523"/>
        <v>2.109000000054948</v>
      </c>
      <c r="M33534">
        <f>K33534*F33533</f>
        <v>-0.15161684474615025</v>
      </c>
    </row>
    <row r="33535" spans="1:13" x14ac:dyDescent="0.3">
      <c r="A33535">
        <v>6</v>
      </c>
      <c r="B33535">
        <v>9</v>
      </c>
      <c r="C33535">
        <v>42</v>
      </c>
      <c r="D33535">
        <v>25</v>
      </c>
      <c r="E33535">
        <v>547</v>
      </c>
      <c r="F33535">
        <v>-7.1890752900000007E-2</v>
      </c>
      <c r="G33535">
        <v>-1.3171236200000001</v>
      </c>
      <c r="I33535">
        <f xml:space="preserve"> A33535*86400 + B33535*3600 + C33535*60 + D33535 + E33535/1000</f>
        <v>553345.54700000002</v>
      </c>
      <c r="J33535">
        <f>I33535-$I$2</f>
        <v>67480.140000000014</v>
      </c>
      <c r="K33535">
        <f t="shared" si="523"/>
        <v>2.0150000000139698</v>
      </c>
      <c r="M33535">
        <f>K33535*F33534</f>
        <v>-0.14485916184450431</v>
      </c>
    </row>
    <row r="33536" spans="1:13" x14ac:dyDescent="0.3">
      <c r="A33536">
        <v>6</v>
      </c>
      <c r="B33536">
        <v>9</v>
      </c>
      <c r="C33536">
        <v>42</v>
      </c>
      <c r="D33536">
        <v>27</v>
      </c>
      <c r="E33536">
        <v>563</v>
      </c>
      <c r="F33536">
        <v>-7.1891876100000002E-2</v>
      </c>
      <c r="G33536">
        <v>-1.31711037</v>
      </c>
      <c r="I33536">
        <f xml:space="preserve"> A33536*86400 + B33536*3600 + C33536*60 + D33536 + E33536/1000</f>
        <v>553347.56299999997</v>
      </c>
      <c r="J33536">
        <f>I33536-$I$2</f>
        <v>67482.155999999959</v>
      </c>
      <c r="K33536">
        <f t="shared" si="523"/>
        <v>2.015999999945052</v>
      </c>
      <c r="M33536">
        <f>K33536*F33535</f>
        <v>-0.14493175784244977</v>
      </c>
    </row>
    <row r="33537" spans="1:13" x14ac:dyDescent="0.3">
      <c r="A33537">
        <v>6</v>
      </c>
      <c r="B33537">
        <v>9</v>
      </c>
      <c r="C33537">
        <v>42</v>
      </c>
      <c r="D33537">
        <v>29</v>
      </c>
      <c r="E33537">
        <v>449</v>
      </c>
      <c r="F33537">
        <v>-7.1892796600000003E-2</v>
      </c>
      <c r="G33537">
        <v>-1.31719936</v>
      </c>
      <c r="I33537">
        <f xml:space="preserve"> A33537*86400 + B33537*3600 + C33537*60 + D33537 + E33537/1000</f>
        <v>553349.44900000002</v>
      </c>
      <c r="J33537">
        <f>I33537-$I$2</f>
        <v>67484.042000000016</v>
      </c>
      <c r="K33537">
        <f t="shared" si="523"/>
        <v>1.8860000000568107</v>
      </c>
      <c r="M33537">
        <f>K33537*F33536</f>
        <v>-0.13558807832868422</v>
      </c>
    </row>
    <row r="33538" spans="1:13" x14ac:dyDescent="0.3">
      <c r="A33538">
        <v>6</v>
      </c>
      <c r="B33538">
        <v>9</v>
      </c>
      <c r="C33538">
        <v>42</v>
      </c>
      <c r="D33538">
        <v>31</v>
      </c>
      <c r="E33538">
        <v>621</v>
      </c>
      <c r="F33538">
        <v>-7.1892175799999999E-2</v>
      </c>
      <c r="G33538">
        <v>-1.31714935</v>
      </c>
      <c r="I33538">
        <f xml:space="preserve"> A33538*86400 + B33538*3600 + C33538*60 + D33538 + E33538/1000</f>
        <v>553351.62100000004</v>
      </c>
      <c r="J33538">
        <f>I33538-$I$2</f>
        <v>67486.214000000036</v>
      </c>
      <c r="K33538">
        <f t="shared" si="523"/>
        <v>2.1720000000204891</v>
      </c>
      <c r="M33538">
        <f>K33538*F33537</f>
        <v>-0.15615115421667303</v>
      </c>
    </row>
    <row r="33539" spans="1:13" x14ac:dyDescent="0.3">
      <c r="A33539">
        <v>6</v>
      </c>
      <c r="B33539">
        <v>9</v>
      </c>
      <c r="C33539">
        <v>42</v>
      </c>
      <c r="D33539">
        <v>33</v>
      </c>
      <c r="E33539">
        <v>652</v>
      </c>
      <c r="F33539">
        <v>-7.1891498400000003E-2</v>
      </c>
      <c r="G33539">
        <v>-1.31715263</v>
      </c>
      <c r="I33539">
        <f xml:space="preserve"> A33539*86400 + B33539*3600 + C33539*60 + D33539 + E33539/1000</f>
        <v>553353.652</v>
      </c>
      <c r="J33539">
        <f>I33539-$I$2</f>
        <v>67488.244999999995</v>
      </c>
      <c r="K33539">
        <f t="shared" si="523"/>
        <v>2.0309999999590218</v>
      </c>
      <c r="M33539">
        <f>K33539*F33538</f>
        <v>-0.14601300904685399</v>
      </c>
    </row>
    <row r="33540" spans="1:13" x14ac:dyDescent="0.3">
      <c r="A33540">
        <v>6</v>
      </c>
      <c r="B33540">
        <v>9</v>
      </c>
      <c r="C33540">
        <v>42</v>
      </c>
      <c r="D33540">
        <v>35</v>
      </c>
      <c r="E33540">
        <v>620</v>
      </c>
      <c r="F33540">
        <v>-7.1892008900000012E-2</v>
      </c>
      <c r="G33540">
        <v>-1.3171156100000001</v>
      </c>
      <c r="I33540">
        <f xml:space="preserve"> A33540*86400 + B33540*3600 + C33540*60 + D33540 + E33540/1000</f>
        <v>553355.62</v>
      </c>
      <c r="J33540">
        <f>I33540-$I$2</f>
        <v>67490.212999999989</v>
      </c>
      <c r="K33540">
        <f t="shared" ref="K33540:K33603" si="524">I33540-I33539</f>
        <v>1.9679999999934807</v>
      </c>
      <c r="M33540">
        <f>K33540*F33539</f>
        <v>-0.14148246885073132</v>
      </c>
    </row>
    <row r="33541" spans="1:13" x14ac:dyDescent="0.3">
      <c r="A33541">
        <v>6</v>
      </c>
      <c r="B33541">
        <v>9</v>
      </c>
      <c r="C33541">
        <v>42</v>
      </c>
      <c r="D33541">
        <v>37</v>
      </c>
      <c r="E33541">
        <v>527</v>
      </c>
      <c r="F33541">
        <v>-7.1892008699999996E-2</v>
      </c>
      <c r="G33541">
        <v>-1.31719019</v>
      </c>
      <c r="I33541">
        <f xml:space="preserve"> A33541*86400 + B33541*3600 + C33541*60 + D33541 + E33541/1000</f>
        <v>553357.527</v>
      </c>
      <c r="J33541">
        <f>I33541-$I$2</f>
        <v>67492.12</v>
      </c>
      <c r="K33541">
        <f t="shared" si="524"/>
        <v>1.9070000000065193</v>
      </c>
      <c r="M33541">
        <f>K33541*F33540</f>
        <v>-0.13709806097276869</v>
      </c>
    </row>
    <row r="33542" spans="1:13" x14ac:dyDescent="0.3">
      <c r="A33542">
        <v>6</v>
      </c>
      <c r="B33542">
        <v>9</v>
      </c>
      <c r="C33542">
        <v>42</v>
      </c>
      <c r="D33542">
        <v>39</v>
      </c>
      <c r="E33542">
        <v>620</v>
      </c>
      <c r="F33542">
        <v>-7.1892300800000003E-2</v>
      </c>
      <c r="G33542">
        <v>-1.3171256</v>
      </c>
      <c r="I33542">
        <f xml:space="preserve"> A33542*86400 + B33542*3600 + C33542*60 + D33542 + E33542/1000</f>
        <v>553359.62</v>
      </c>
      <c r="J33542">
        <f>I33542-$I$2</f>
        <v>67494.212999999989</v>
      </c>
      <c r="K33542">
        <f t="shared" si="524"/>
        <v>2.0929999999934807</v>
      </c>
      <c r="M33542">
        <f>K33542*F33541</f>
        <v>-0.15046997420863131</v>
      </c>
    </row>
    <row r="33543" spans="1:13" x14ac:dyDescent="0.3">
      <c r="A33543">
        <v>6</v>
      </c>
      <c r="B33543">
        <v>9</v>
      </c>
      <c r="C33543">
        <v>42</v>
      </c>
      <c r="D33543">
        <v>41</v>
      </c>
      <c r="E33543">
        <v>667</v>
      </c>
      <c r="F33543">
        <v>-7.1891578799999994E-2</v>
      </c>
      <c r="G33543">
        <v>-1.31725355</v>
      </c>
      <c r="I33543">
        <f xml:space="preserve"> A33543*86400 + B33543*3600 + C33543*60 + D33543 + E33543/1000</f>
        <v>553361.66700000002</v>
      </c>
      <c r="J33543">
        <f>I33543-$I$2</f>
        <v>67496.260000000009</v>
      </c>
      <c r="K33543">
        <f t="shared" si="524"/>
        <v>2.0470000000204891</v>
      </c>
      <c r="M33543">
        <f>K33543*F33542</f>
        <v>-0.14716353973907301</v>
      </c>
    </row>
    <row r="33544" spans="1:13" x14ac:dyDescent="0.3">
      <c r="A33544">
        <v>6</v>
      </c>
      <c r="B33544">
        <v>9</v>
      </c>
      <c r="C33544">
        <v>42</v>
      </c>
      <c r="D33544">
        <v>43</v>
      </c>
      <c r="E33544">
        <v>683</v>
      </c>
      <c r="F33544">
        <v>-7.1895588300000007E-2</v>
      </c>
      <c r="G33544">
        <v>-1.31712074</v>
      </c>
      <c r="I33544">
        <f xml:space="preserve"> A33544*86400 + B33544*3600 + C33544*60 + D33544 + E33544/1000</f>
        <v>553363.68299999996</v>
      </c>
      <c r="J33544">
        <f>I33544-$I$2</f>
        <v>67498.275999999954</v>
      </c>
      <c r="K33544">
        <f t="shared" si="524"/>
        <v>2.015999999945052</v>
      </c>
      <c r="M33544">
        <f>K33544*F33543</f>
        <v>-0.14493342285684968</v>
      </c>
    </row>
    <row r="33545" spans="1:13" x14ac:dyDescent="0.3">
      <c r="A33545">
        <v>6</v>
      </c>
      <c r="B33545">
        <v>9</v>
      </c>
      <c r="C33545">
        <v>42</v>
      </c>
      <c r="D33545">
        <v>45</v>
      </c>
      <c r="E33545">
        <v>558</v>
      </c>
      <c r="F33545">
        <v>-7.1896097399999997E-2</v>
      </c>
      <c r="G33545">
        <v>-1.3170225099999999</v>
      </c>
      <c r="I33545">
        <f xml:space="preserve"> A33545*86400 + B33545*3600 + C33545*60 + D33545 + E33545/1000</f>
        <v>553365.55799999996</v>
      </c>
      <c r="J33545">
        <f>I33545-$I$2</f>
        <v>67500.150999999954</v>
      </c>
      <c r="K33545">
        <f t="shared" si="524"/>
        <v>1.875</v>
      </c>
      <c r="M33545">
        <f>K33545*F33544</f>
        <v>-0.1348042280625</v>
      </c>
    </row>
    <row r="33546" spans="1:13" x14ac:dyDescent="0.3">
      <c r="A33546">
        <v>6</v>
      </c>
      <c r="B33546">
        <v>9</v>
      </c>
      <c r="C33546">
        <v>42</v>
      </c>
      <c r="D33546">
        <v>47</v>
      </c>
      <c r="E33546">
        <v>667</v>
      </c>
      <c r="F33546">
        <v>-7.1895343E-2</v>
      </c>
      <c r="G33546">
        <v>-1.3171590799999999</v>
      </c>
      <c r="I33546">
        <f xml:space="preserve"> A33546*86400 + B33546*3600 + C33546*60 + D33546 + E33546/1000</f>
        <v>553367.66700000002</v>
      </c>
      <c r="J33546">
        <f>I33546-$I$2</f>
        <v>67502.260000000009</v>
      </c>
      <c r="K33546">
        <f t="shared" si="524"/>
        <v>2.109000000054948</v>
      </c>
      <c r="M33546">
        <f>K33546*F33545</f>
        <v>-0.15162886942055054</v>
      </c>
    </row>
    <row r="33547" spans="1:13" x14ac:dyDescent="0.3">
      <c r="A33547">
        <v>6</v>
      </c>
      <c r="B33547">
        <v>9</v>
      </c>
      <c r="C33547">
        <v>42</v>
      </c>
      <c r="D33547">
        <v>49</v>
      </c>
      <c r="E33547">
        <v>729</v>
      </c>
      <c r="F33547">
        <v>-7.1896825499999997E-2</v>
      </c>
      <c r="G33547">
        <v>-1.31710185</v>
      </c>
      <c r="I33547">
        <f xml:space="preserve"> A33547*86400 + B33547*3600 + C33547*60 + D33547 + E33547/1000</f>
        <v>553369.72900000005</v>
      </c>
      <c r="J33547">
        <f>I33547-$I$2</f>
        <v>67504.322000000044</v>
      </c>
      <c r="K33547">
        <f t="shared" si="524"/>
        <v>2.0620000000344589</v>
      </c>
      <c r="M33547">
        <f>K33547*F33546</f>
        <v>-0.14824819726847743</v>
      </c>
    </row>
    <row r="33548" spans="1:13" x14ac:dyDescent="0.3">
      <c r="A33548">
        <v>6</v>
      </c>
      <c r="B33548">
        <v>9</v>
      </c>
      <c r="C33548">
        <v>42</v>
      </c>
      <c r="D33548">
        <v>51</v>
      </c>
      <c r="E33548">
        <v>745</v>
      </c>
      <c r="F33548">
        <v>-7.1895566500000008E-2</v>
      </c>
      <c r="G33548">
        <v>-1.3170402800000001</v>
      </c>
      <c r="I33548">
        <f xml:space="preserve"> A33548*86400 + B33548*3600 + C33548*60 + D33548 + E33548/1000</f>
        <v>553371.745</v>
      </c>
      <c r="J33548">
        <f>I33548-$I$2</f>
        <v>67506.337999999989</v>
      </c>
      <c r="K33548">
        <f t="shared" si="524"/>
        <v>2.015999999945052</v>
      </c>
      <c r="M33548">
        <f>K33548*F33547</f>
        <v>-0.14494400020404941</v>
      </c>
    </row>
    <row r="33549" spans="1:13" x14ac:dyDescent="0.3">
      <c r="A33549">
        <v>6</v>
      </c>
      <c r="B33549">
        <v>9</v>
      </c>
      <c r="C33549">
        <v>42</v>
      </c>
      <c r="D33549">
        <v>53</v>
      </c>
      <c r="E33549">
        <v>667</v>
      </c>
      <c r="F33549">
        <v>-7.1895931800000007E-2</v>
      </c>
      <c r="G33549">
        <v>-1.3171341999999999</v>
      </c>
      <c r="I33549">
        <f xml:space="preserve"> A33549*86400 + B33549*3600 + C33549*60 + D33549 + E33549/1000</f>
        <v>553373.66700000002</v>
      </c>
      <c r="J33549">
        <f>I33549-$I$2</f>
        <v>67508.260000000009</v>
      </c>
      <c r="K33549">
        <f t="shared" si="524"/>
        <v>1.9220000000204891</v>
      </c>
      <c r="M33549">
        <f>K33549*F33548</f>
        <v>-0.13818327881447309</v>
      </c>
    </row>
    <row r="33550" spans="1:13" x14ac:dyDescent="0.3">
      <c r="A33550">
        <v>6</v>
      </c>
      <c r="B33550">
        <v>9</v>
      </c>
      <c r="C33550">
        <v>42</v>
      </c>
      <c r="D33550">
        <v>55</v>
      </c>
      <c r="E33550">
        <v>729</v>
      </c>
      <c r="F33550">
        <v>-7.1895604900000007E-2</v>
      </c>
      <c r="G33550">
        <v>-1.3170810900000001</v>
      </c>
      <c r="I33550">
        <f xml:space="preserve"> A33550*86400 + B33550*3600 + C33550*60 + D33550 + E33550/1000</f>
        <v>553375.72900000005</v>
      </c>
      <c r="J33550">
        <f>I33550-$I$2</f>
        <v>67510.322000000044</v>
      </c>
      <c r="K33550">
        <f t="shared" si="524"/>
        <v>2.0620000000344589</v>
      </c>
      <c r="M33550">
        <f>K33550*F33549</f>
        <v>-0.14824941137407746</v>
      </c>
    </row>
    <row r="33551" spans="1:13" x14ac:dyDescent="0.3">
      <c r="A33551">
        <v>6</v>
      </c>
      <c r="B33551">
        <v>9</v>
      </c>
      <c r="C33551">
        <v>42</v>
      </c>
      <c r="D33551">
        <v>57</v>
      </c>
      <c r="E33551">
        <v>870</v>
      </c>
      <c r="F33551">
        <v>-7.1897982600000007E-2</v>
      </c>
      <c r="G33551">
        <v>-1.3171134900000001</v>
      </c>
      <c r="I33551">
        <f xml:space="preserve"> A33551*86400 + B33551*3600 + C33551*60 + D33551 + E33551/1000</f>
        <v>553377.87</v>
      </c>
      <c r="J33551">
        <f>I33551-$I$2</f>
        <v>67512.462999999989</v>
      </c>
      <c r="K33551">
        <f t="shared" si="524"/>
        <v>2.140999999945052</v>
      </c>
      <c r="M33551">
        <f>K33551*F33550</f>
        <v>-0.1539284900869495</v>
      </c>
    </row>
    <row r="33552" spans="1:13" x14ac:dyDescent="0.3">
      <c r="A33552">
        <v>6</v>
      </c>
      <c r="B33552">
        <v>9</v>
      </c>
      <c r="C33552">
        <v>42</v>
      </c>
      <c r="D33552">
        <v>59</v>
      </c>
      <c r="E33552">
        <v>838</v>
      </c>
      <c r="F33552">
        <v>-7.1898206499999992E-2</v>
      </c>
      <c r="G33552">
        <v>-1.3172207</v>
      </c>
      <c r="I33552">
        <f xml:space="preserve"> A33552*86400 + B33552*3600 + C33552*60 + D33552 + E33552/1000</f>
        <v>553379.83799999999</v>
      </c>
      <c r="J33552">
        <f>I33552-$I$2</f>
        <v>67514.430999999982</v>
      </c>
      <c r="K33552">
        <f t="shared" si="524"/>
        <v>1.9679999999934807</v>
      </c>
      <c r="M33552">
        <f>K33552*F33551</f>
        <v>-0.1414952297563313</v>
      </c>
    </row>
    <row r="33553" spans="1:13" x14ac:dyDescent="0.3">
      <c r="A33553">
        <v>6</v>
      </c>
      <c r="B33553">
        <v>9</v>
      </c>
      <c r="C33553">
        <v>43</v>
      </c>
      <c r="D33553">
        <v>1</v>
      </c>
      <c r="E33553">
        <v>718</v>
      </c>
      <c r="F33553">
        <v>-7.1898608700000005E-2</v>
      </c>
      <c r="G33553">
        <v>-1.31710773</v>
      </c>
      <c r="I33553">
        <f xml:space="preserve"> A33553*86400 + B33553*3600 + C33553*60 + D33553 + E33553/1000</f>
        <v>553381.71799999999</v>
      </c>
      <c r="J33553">
        <f>I33553-$I$2</f>
        <v>67516.310999999987</v>
      </c>
      <c r="K33553">
        <f t="shared" si="524"/>
        <v>1.8800000000046566</v>
      </c>
      <c r="M33553">
        <f>K33553*F33552</f>
        <v>-0.13516862822033479</v>
      </c>
    </row>
    <row r="33554" spans="1:13" x14ac:dyDescent="0.3">
      <c r="A33554">
        <v>6</v>
      </c>
      <c r="B33554">
        <v>9</v>
      </c>
      <c r="C33554">
        <v>43</v>
      </c>
      <c r="D33554">
        <v>3</v>
      </c>
      <c r="E33554">
        <v>827</v>
      </c>
      <c r="F33554">
        <v>-7.1899010700000002E-2</v>
      </c>
      <c r="G33554">
        <v>-1.31711004</v>
      </c>
      <c r="I33554">
        <f xml:space="preserve"> A33554*86400 + B33554*3600 + C33554*60 + D33554 + E33554/1000</f>
        <v>553383.82700000005</v>
      </c>
      <c r="J33554">
        <f>I33554-$I$2</f>
        <v>67518.420000000042</v>
      </c>
      <c r="K33554">
        <f t="shared" si="524"/>
        <v>2.109000000054948</v>
      </c>
      <c r="M33554">
        <f>K33554*F33553</f>
        <v>-0.15163416575225069</v>
      </c>
    </row>
    <row r="33555" spans="1:13" x14ac:dyDescent="0.3">
      <c r="A33555">
        <v>6</v>
      </c>
      <c r="B33555">
        <v>9</v>
      </c>
      <c r="C33555">
        <v>43</v>
      </c>
      <c r="D33555">
        <v>5</v>
      </c>
      <c r="E33555">
        <v>932</v>
      </c>
      <c r="F33555">
        <v>-7.1900367600000001E-2</v>
      </c>
      <c r="G33555">
        <v>-1.3171144699999999</v>
      </c>
      <c r="I33555">
        <f xml:space="preserve"> A33555*86400 + B33555*3600 + C33555*60 + D33555 + E33555/1000</f>
        <v>553385.93200000003</v>
      </c>
      <c r="J33555">
        <f>I33555-$I$2</f>
        <v>67520.525000000023</v>
      </c>
      <c r="K33555">
        <f t="shared" si="524"/>
        <v>2.1049999999813735</v>
      </c>
      <c r="M33555">
        <f>K33555*F33554</f>
        <v>-0.15134741752216077</v>
      </c>
    </row>
    <row r="33556" spans="1:13" x14ac:dyDescent="0.3">
      <c r="A33556">
        <v>6</v>
      </c>
      <c r="B33556">
        <v>9</v>
      </c>
      <c r="C33556">
        <v>43</v>
      </c>
      <c r="D33556">
        <v>7</v>
      </c>
      <c r="E33556">
        <v>929</v>
      </c>
      <c r="F33556">
        <v>-7.1900451199999993E-2</v>
      </c>
      <c r="G33556">
        <v>-1.3170928099999999</v>
      </c>
      <c r="I33556">
        <f xml:space="preserve"> A33556*86400 + B33556*3600 + C33556*60 + D33556 + E33556/1000</f>
        <v>553387.929</v>
      </c>
      <c r="J33556">
        <f>I33556-$I$2</f>
        <v>67522.521999999997</v>
      </c>
      <c r="K33556">
        <f t="shared" si="524"/>
        <v>1.996999999973923</v>
      </c>
      <c r="M33556">
        <f>K33556*F33555</f>
        <v>-0.14358503409532505</v>
      </c>
    </row>
    <row r="33557" spans="1:13" x14ac:dyDescent="0.3">
      <c r="A33557">
        <v>6</v>
      </c>
      <c r="B33557">
        <v>9</v>
      </c>
      <c r="C33557">
        <v>43</v>
      </c>
      <c r="D33557">
        <v>9</v>
      </c>
      <c r="E33557">
        <v>814</v>
      </c>
      <c r="F33557">
        <v>-7.1900911799999995E-2</v>
      </c>
      <c r="G33557">
        <v>-1.3171087800000001</v>
      </c>
      <c r="I33557">
        <f xml:space="preserve"> A33557*86400 + B33557*3600 + C33557*60 + D33557 + E33557/1000</f>
        <v>553389.81400000001</v>
      </c>
      <c r="J33557">
        <f>I33557-$I$2</f>
        <v>67524.407000000007</v>
      </c>
      <c r="K33557">
        <f t="shared" si="524"/>
        <v>1.8850000000093132</v>
      </c>
      <c r="M33557">
        <f>K33557*F33556</f>
        <v>-0.13553235051266962</v>
      </c>
    </row>
    <row r="33558" spans="1:13" x14ac:dyDescent="0.3">
      <c r="A33558">
        <v>6</v>
      </c>
      <c r="B33558">
        <v>9</v>
      </c>
      <c r="C33558">
        <v>43</v>
      </c>
      <c r="D33558">
        <v>11</v>
      </c>
      <c r="E33558">
        <v>889</v>
      </c>
      <c r="F33558">
        <v>-7.1900835499999996E-2</v>
      </c>
      <c r="G33558">
        <v>-1.3170737800000001</v>
      </c>
      <c r="I33558">
        <f xml:space="preserve"> A33558*86400 + B33558*3600 + C33558*60 + D33558 + E33558/1000</f>
        <v>553391.88899999997</v>
      </c>
      <c r="J33558">
        <f>I33558-$I$2</f>
        <v>67526.48199999996</v>
      </c>
      <c r="K33558">
        <f t="shared" si="524"/>
        <v>2.0749999999534339</v>
      </c>
      <c r="M33558">
        <f>K33558*F33557</f>
        <v>-0.14919439198165185</v>
      </c>
    </row>
    <row r="33559" spans="1:13" x14ac:dyDescent="0.3">
      <c r="A33559">
        <v>6</v>
      </c>
      <c r="B33559">
        <v>9</v>
      </c>
      <c r="C33559">
        <v>43</v>
      </c>
      <c r="D33559">
        <v>13</v>
      </c>
      <c r="E33559">
        <v>983</v>
      </c>
      <c r="F33559">
        <v>-7.19005427E-2</v>
      </c>
      <c r="G33559">
        <v>-1.3170867399999999</v>
      </c>
      <c r="I33559">
        <f xml:space="preserve"> A33559*86400 + B33559*3600 + C33559*60 + D33559 + E33559/1000</f>
        <v>553393.98300000001</v>
      </c>
      <c r="J33559">
        <f>I33559-$I$2</f>
        <v>67528.576000000001</v>
      </c>
      <c r="K33559">
        <f t="shared" si="524"/>
        <v>2.0940000000409782</v>
      </c>
      <c r="M33559">
        <f>K33559*F33558</f>
        <v>-0.15056034953994635</v>
      </c>
    </row>
    <row r="33560" spans="1:13" x14ac:dyDescent="0.3">
      <c r="A33560">
        <v>6</v>
      </c>
      <c r="B33560">
        <v>9</v>
      </c>
      <c r="C33560">
        <v>43</v>
      </c>
      <c r="D33560">
        <v>15</v>
      </c>
      <c r="E33560">
        <v>968</v>
      </c>
      <c r="F33560">
        <v>-7.1904148500000001E-2</v>
      </c>
      <c r="G33560">
        <v>-1.3171676699999999</v>
      </c>
      <c r="I33560">
        <f xml:space="preserve"> A33560*86400 + B33560*3600 + C33560*60 + D33560 + E33560/1000</f>
        <v>553395.96799999999</v>
      </c>
      <c r="J33560">
        <f>I33560-$I$2</f>
        <v>67530.560999999987</v>
      </c>
      <c r="K33560">
        <f t="shared" si="524"/>
        <v>1.9849999999860302</v>
      </c>
      <c r="M33560">
        <f>K33560*F33559</f>
        <v>-0.14272257725849555</v>
      </c>
    </row>
    <row r="33561" spans="1:13" x14ac:dyDescent="0.3">
      <c r="A33561">
        <v>6</v>
      </c>
      <c r="B33561">
        <v>9</v>
      </c>
      <c r="C33561">
        <v>43</v>
      </c>
      <c r="D33561">
        <v>17</v>
      </c>
      <c r="E33561">
        <v>884</v>
      </c>
      <c r="F33561">
        <v>-7.1904199000000002E-2</v>
      </c>
      <c r="G33561">
        <v>-1.3170259900000001</v>
      </c>
      <c r="I33561">
        <f xml:space="preserve"> A33561*86400 + B33561*3600 + C33561*60 + D33561 + E33561/1000</f>
        <v>553397.88399999996</v>
      </c>
      <c r="J33561">
        <f>I33561-$I$2</f>
        <v>67532.476999999955</v>
      </c>
      <c r="K33561">
        <f t="shared" si="524"/>
        <v>1.915999999968335</v>
      </c>
      <c r="M33561">
        <f>K33561*F33560</f>
        <v>-0.13776834852372316</v>
      </c>
    </row>
    <row r="33562" spans="1:13" x14ac:dyDescent="0.3">
      <c r="A33562">
        <v>6</v>
      </c>
      <c r="B33562">
        <v>9</v>
      </c>
      <c r="C33562">
        <v>43</v>
      </c>
      <c r="D33562">
        <v>19</v>
      </c>
      <c r="E33562">
        <v>925</v>
      </c>
      <c r="F33562">
        <v>-7.1903915700000001E-2</v>
      </c>
      <c r="G33562">
        <v>-1.31716286</v>
      </c>
      <c r="I33562">
        <f xml:space="preserve"> A33562*86400 + B33562*3600 + C33562*60 + D33562 + E33562/1000</f>
        <v>553399.92500000005</v>
      </c>
      <c r="J33562">
        <f>I33562-$I$2</f>
        <v>67534.51800000004</v>
      </c>
      <c r="K33562">
        <f t="shared" si="524"/>
        <v>2.0410000000847504</v>
      </c>
      <c r="M33562">
        <f>K33562*F33561</f>
        <v>-0.14675647016509391</v>
      </c>
    </row>
    <row r="33563" spans="1:13" x14ac:dyDescent="0.3">
      <c r="A33563">
        <v>6</v>
      </c>
      <c r="B33563">
        <v>9</v>
      </c>
      <c r="C33563">
        <v>43</v>
      </c>
      <c r="D33563">
        <v>22</v>
      </c>
      <c r="E33563">
        <v>67</v>
      </c>
      <c r="F33563">
        <v>-7.1903419100000004E-2</v>
      </c>
      <c r="G33563">
        <v>-1.3170939500000001</v>
      </c>
      <c r="I33563">
        <f xml:space="preserve"> A33563*86400 + B33563*3600 + C33563*60 + D33563 + E33563/1000</f>
        <v>553402.06700000004</v>
      </c>
      <c r="J33563">
        <f>I33563-$I$2</f>
        <v>67536.660000000033</v>
      </c>
      <c r="K33563">
        <f t="shared" si="524"/>
        <v>2.1419999999925494</v>
      </c>
      <c r="M33563">
        <f>K33563*F33562</f>
        <v>-0.15401818742886428</v>
      </c>
    </row>
    <row r="33564" spans="1:13" x14ac:dyDescent="0.3">
      <c r="A33564">
        <v>6</v>
      </c>
      <c r="B33564">
        <v>9</v>
      </c>
      <c r="C33564">
        <v>43</v>
      </c>
      <c r="D33564">
        <v>24</v>
      </c>
      <c r="E33564">
        <v>61</v>
      </c>
      <c r="F33564">
        <v>-7.1901632199999996E-2</v>
      </c>
      <c r="G33564">
        <v>-1.3170823899999999</v>
      </c>
      <c r="I33564">
        <f xml:space="preserve"> A33564*86400 + B33564*3600 + C33564*60 + D33564 + E33564/1000</f>
        <v>553404.06099999999</v>
      </c>
      <c r="J33564">
        <f>I33564-$I$2</f>
        <v>67538.65399999998</v>
      </c>
      <c r="K33564">
        <f t="shared" si="524"/>
        <v>1.9939999999478459</v>
      </c>
      <c r="M33564">
        <f>K33564*F33563</f>
        <v>-0.14337541768164996</v>
      </c>
    </row>
    <row r="33565" spans="1:13" x14ac:dyDescent="0.3">
      <c r="A33565">
        <v>6</v>
      </c>
      <c r="B33565">
        <v>9</v>
      </c>
      <c r="C33565">
        <v>43</v>
      </c>
      <c r="D33565">
        <v>25</v>
      </c>
      <c r="E33565">
        <v>973</v>
      </c>
      <c r="F33565">
        <v>-7.1904019900000005E-2</v>
      </c>
      <c r="G33565">
        <v>-1.31711793</v>
      </c>
      <c r="I33565">
        <f xml:space="preserve"> A33565*86400 + B33565*3600 + C33565*60 + D33565 + E33565/1000</f>
        <v>553405.973</v>
      </c>
      <c r="J33565">
        <f>I33565-$I$2</f>
        <v>67540.565999999992</v>
      </c>
      <c r="K33565">
        <f t="shared" si="524"/>
        <v>1.9120000000111759</v>
      </c>
      <c r="M33565">
        <f>K33565*F33564</f>
        <v>-0.13747592076720355</v>
      </c>
    </row>
    <row r="33566" spans="1:13" x14ac:dyDescent="0.3">
      <c r="A33566">
        <v>6</v>
      </c>
      <c r="B33566">
        <v>9</v>
      </c>
      <c r="C33566">
        <v>43</v>
      </c>
      <c r="D33566">
        <v>27</v>
      </c>
      <c r="E33566">
        <v>964</v>
      </c>
      <c r="F33566">
        <v>-7.1904232099999993E-2</v>
      </c>
      <c r="G33566">
        <v>-1.3171142499999999</v>
      </c>
      <c r="I33566">
        <f xml:space="preserve"> A33566*86400 + B33566*3600 + C33566*60 + D33566 + E33566/1000</f>
        <v>553407.96400000004</v>
      </c>
      <c r="J33566">
        <f>I33566-$I$2</f>
        <v>67542.55700000003</v>
      </c>
      <c r="K33566">
        <f t="shared" si="524"/>
        <v>1.9910000000381842</v>
      </c>
      <c r="M33566">
        <f>K33566*F33565</f>
        <v>-0.14316090362364561</v>
      </c>
    </row>
    <row r="33567" spans="1:13" x14ac:dyDescent="0.3">
      <c r="A33567">
        <v>6</v>
      </c>
      <c r="B33567">
        <v>9</v>
      </c>
      <c r="C33567">
        <v>43</v>
      </c>
      <c r="D33567">
        <v>30</v>
      </c>
      <c r="E33567">
        <v>133</v>
      </c>
      <c r="F33567">
        <v>-7.1905822800000005E-2</v>
      </c>
      <c r="G33567">
        <v>-1.3171268300000001</v>
      </c>
      <c r="I33567">
        <f xml:space="preserve"> A33567*86400 + B33567*3600 + C33567*60 + D33567 + E33567/1000</f>
        <v>553410.13300000003</v>
      </c>
      <c r="J33567">
        <f>I33567-$I$2</f>
        <v>67544.726000000024</v>
      </c>
      <c r="K33567">
        <f t="shared" si="524"/>
        <v>2.1689999999944121</v>
      </c>
      <c r="M33567">
        <f>K33567*F33566</f>
        <v>-0.15596027942449819</v>
      </c>
    </row>
    <row r="33568" spans="1:13" x14ac:dyDescent="0.3">
      <c r="A33568">
        <v>6</v>
      </c>
      <c r="B33568">
        <v>9</v>
      </c>
      <c r="C33568">
        <v>43</v>
      </c>
      <c r="D33568">
        <v>32</v>
      </c>
      <c r="E33568">
        <v>130</v>
      </c>
      <c r="F33568">
        <v>-7.1903962599999996E-2</v>
      </c>
      <c r="G33568">
        <v>-1.3170319399999999</v>
      </c>
      <c r="I33568">
        <f xml:space="preserve"> A33568*86400 + B33568*3600 + C33568*60 + D33568 + E33568/1000</f>
        <v>553412.13</v>
      </c>
      <c r="J33568">
        <f>I33568-$I$2</f>
        <v>67546.722999999998</v>
      </c>
      <c r="K33568">
        <f t="shared" si="524"/>
        <v>1.996999999973923</v>
      </c>
      <c r="M33568">
        <f>K33568*F33567</f>
        <v>-0.14359592812972491</v>
      </c>
    </row>
    <row r="33569" spans="1:13" x14ac:dyDescent="0.3">
      <c r="A33569">
        <v>6</v>
      </c>
      <c r="B33569">
        <v>9</v>
      </c>
      <c r="C33569">
        <v>43</v>
      </c>
      <c r="D33569">
        <v>34</v>
      </c>
      <c r="E33569">
        <v>8</v>
      </c>
      <c r="F33569">
        <v>-7.1903035900000009E-2</v>
      </c>
      <c r="G33569">
        <v>-1.3170627699999999</v>
      </c>
      <c r="I33569">
        <f xml:space="preserve"> A33569*86400 + B33569*3600 + C33569*60 + D33569 + E33569/1000</f>
        <v>553414.00800000003</v>
      </c>
      <c r="J33569">
        <f>I33569-$I$2</f>
        <v>67548.601000000024</v>
      </c>
      <c r="K33569">
        <f t="shared" si="524"/>
        <v>1.878000000026077</v>
      </c>
      <c r="M33569">
        <f>K33569*F33568</f>
        <v>-0.13503564176467503</v>
      </c>
    </row>
    <row r="33570" spans="1:13" x14ac:dyDescent="0.3">
      <c r="A33570">
        <v>6</v>
      </c>
      <c r="B33570">
        <v>9</v>
      </c>
      <c r="C33570">
        <v>43</v>
      </c>
      <c r="D33570">
        <v>36</v>
      </c>
      <c r="E33570">
        <v>51</v>
      </c>
      <c r="F33570">
        <v>-7.1903674299999998E-2</v>
      </c>
      <c r="G33570">
        <v>-1.3170269299999999</v>
      </c>
      <c r="I33570">
        <f xml:space="preserve"> A33570*86400 + B33570*3600 + C33570*60 + D33570 + E33570/1000</f>
        <v>553416.05099999998</v>
      </c>
      <c r="J33570">
        <f>I33570-$I$2</f>
        <v>67550.643999999971</v>
      </c>
      <c r="K33570">
        <f t="shared" si="524"/>
        <v>2.0429999999469146</v>
      </c>
      <c r="M33570">
        <f>K33570*F33569</f>
        <v>-0.14689790233988301</v>
      </c>
    </row>
    <row r="33571" spans="1:13" x14ac:dyDescent="0.3">
      <c r="A33571">
        <v>6</v>
      </c>
      <c r="B33571">
        <v>9</v>
      </c>
      <c r="C33571">
        <v>43</v>
      </c>
      <c r="D33571">
        <v>38</v>
      </c>
      <c r="E33571">
        <v>168</v>
      </c>
      <c r="F33571">
        <v>-7.1904094799999999E-2</v>
      </c>
      <c r="G33571">
        <v>-1.3170466599999999</v>
      </c>
      <c r="I33571">
        <f xml:space="preserve"> A33571*86400 + B33571*3600 + C33571*60 + D33571 + E33571/1000</f>
        <v>553418.16799999995</v>
      </c>
      <c r="J33571">
        <f>I33571-$I$2</f>
        <v>67552.76099999994</v>
      </c>
      <c r="K33571">
        <f t="shared" si="524"/>
        <v>2.1169999999692664</v>
      </c>
      <c r="M33571">
        <f>K33571*F33570</f>
        <v>-0.15222007849089014</v>
      </c>
    </row>
    <row r="33572" spans="1:13" x14ac:dyDescent="0.3">
      <c r="A33572">
        <v>6</v>
      </c>
      <c r="B33572">
        <v>9</v>
      </c>
      <c r="C33572">
        <v>43</v>
      </c>
      <c r="D33572">
        <v>40</v>
      </c>
      <c r="E33572">
        <v>187</v>
      </c>
      <c r="F33572">
        <v>-7.1906099000000001E-2</v>
      </c>
      <c r="G33572">
        <v>-1.3170012099999999</v>
      </c>
      <c r="I33572">
        <f xml:space="preserve"> A33572*86400 + B33572*3600 + C33572*60 + D33572 + E33572/1000</f>
        <v>553420.18700000003</v>
      </c>
      <c r="J33572">
        <f>I33572-$I$2</f>
        <v>67554.780000000028</v>
      </c>
      <c r="K33572">
        <f t="shared" si="524"/>
        <v>2.0190000000875443</v>
      </c>
      <c r="M33572">
        <f>K33572*F33571</f>
        <v>-0.14517436740749479</v>
      </c>
    </row>
    <row r="33573" spans="1:13" x14ac:dyDescent="0.3">
      <c r="A33573">
        <v>6</v>
      </c>
      <c r="B33573">
        <v>9</v>
      </c>
      <c r="C33573">
        <v>43</v>
      </c>
      <c r="D33573">
        <v>42</v>
      </c>
      <c r="E33573">
        <v>103</v>
      </c>
      <c r="F33573">
        <v>-7.1905290800000007E-2</v>
      </c>
      <c r="G33573">
        <v>-1.31704873</v>
      </c>
      <c r="I33573">
        <f xml:space="preserve"> A33573*86400 + B33573*3600 + C33573*60 + D33573 + E33573/1000</f>
        <v>553422.103</v>
      </c>
      <c r="J33573">
        <f>I33573-$I$2</f>
        <v>67556.695999999996</v>
      </c>
      <c r="K33573">
        <f t="shared" si="524"/>
        <v>1.915999999968335</v>
      </c>
      <c r="M33573">
        <f>K33573*F33572</f>
        <v>-0.13777208568172311</v>
      </c>
    </row>
    <row r="33574" spans="1:13" x14ac:dyDescent="0.3">
      <c r="A33574">
        <v>6</v>
      </c>
      <c r="B33574">
        <v>9</v>
      </c>
      <c r="C33574">
        <v>43</v>
      </c>
      <c r="D33574">
        <v>44</v>
      </c>
      <c r="E33574">
        <v>83</v>
      </c>
      <c r="F33574">
        <v>-7.1905888700000004E-2</v>
      </c>
      <c r="G33574">
        <v>-1.3170735899999999</v>
      </c>
      <c r="I33574">
        <f xml:space="preserve"> A33574*86400 + B33574*3600 + C33574*60 + D33574 + E33574/1000</f>
        <v>553424.08299999998</v>
      </c>
      <c r="J33574">
        <f>I33574-$I$2</f>
        <v>67558.675999999978</v>
      </c>
      <c r="K33574">
        <f t="shared" si="524"/>
        <v>1.9799999999813735</v>
      </c>
      <c r="M33574">
        <f>K33574*F33573</f>
        <v>-0.14237247578266068</v>
      </c>
    </row>
    <row r="33575" spans="1:13" x14ac:dyDescent="0.3">
      <c r="A33575">
        <v>6</v>
      </c>
      <c r="B33575">
        <v>9</v>
      </c>
      <c r="C33575">
        <v>43</v>
      </c>
      <c r="D33575">
        <v>46</v>
      </c>
      <c r="E33575">
        <v>201</v>
      </c>
      <c r="F33575">
        <v>-7.19071087E-2</v>
      </c>
      <c r="G33575">
        <v>-1.3170085300000001</v>
      </c>
      <c r="I33575">
        <f xml:space="preserve"> A33575*86400 + B33575*3600 + C33575*60 + D33575 + E33575/1000</f>
        <v>553426.201</v>
      </c>
      <c r="J33575">
        <f>I33575-$I$2</f>
        <v>67560.793999999994</v>
      </c>
      <c r="K33575">
        <f t="shared" si="524"/>
        <v>2.1180000000167638</v>
      </c>
      <c r="M33575">
        <f>K33575*F33574</f>
        <v>-0.15229667226780541</v>
      </c>
    </row>
    <row r="33576" spans="1:13" x14ac:dyDescent="0.3">
      <c r="A33576">
        <v>6</v>
      </c>
      <c r="B33576">
        <v>9</v>
      </c>
      <c r="C33576">
        <v>43</v>
      </c>
      <c r="D33576">
        <v>48</v>
      </c>
      <c r="E33576">
        <v>199</v>
      </c>
      <c r="F33576">
        <v>-7.1906800600000001E-2</v>
      </c>
      <c r="G33576">
        <v>-1.31701483</v>
      </c>
      <c r="I33576">
        <f xml:space="preserve"> A33576*86400 + B33576*3600 + C33576*60 + D33576 + E33576/1000</f>
        <v>553428.19900000002</v>
      </c>
      <c r="J33576">
        <f>I33576-$I$2</f>
        <v>67562.792000000016</v>
      </c>
      <c r="K33576">
        <f t="shared" si="524"/>
        <v>1.9980000000214204</v>
      </c>
      <c r="M33576">
        <f>K33576*F33575</f>
        <v>-0.14367040318414029</v>
      </c>
    </row>
    <row r="33577" spans="1:13" x14ac:dyDescent="0.3">
      <c r="A33577">
        <v>6</v>
      </c>
      <c r="B33577">
        <v>9</v>
      </c>
      <c r="C33577">
        <v>43</v>
      </c>
      <c r="D33577">
        <v>50</v>
      </c>
      <c r="E33577">
        <v>147</v>
      </c>
      <c r="F33577">
        <v>-7.1907136699999999E-2</v>
      </c>
      <c r="G33577">
        <v>-1.3169868199999999</v>
      </c>
      <c r="I33577">
        <f xml:space="preserve"> A33577*86400 + B33577*3600 + C33577*60 + D33577 + E33577/1000</f>
        <v>553430.147</v>
      </c>
      <c r="J33577">
        <f>I33577-$I$2</f>
        <v>67564.739999999991</v>
      </c>
      <c r="K33577">
        <f t="shared" si="524"/>
        <v>1.9479999999748543</v>
      </c>
      <c r="M33577">
        <f>K33577*F33576</f>
        <v>-0.14007444756699186</v>
      </c>
    </row>
    <row r="33578" spans="1:13" x14ac:dyDescent="0.3">
      <c r="A33578">
        <v>6</v>
      </c>
      <c r="B33578">
        <v>9</v>
      </c>
      <c r="C33578">
        <v>43</v>
      </c>
      <c r="D33578">
        <v>52</v>
      </c>
      <c r="E33578">
        <v>130</v>
      </c>
      <c r="F33578">
        <v>-7.1908131900000005E-2</v>
      </c>
      <c r="G33578">
        <v>-1.31705271</v>
      </c>
      <c r="I33578">
        <f xml:space="preserve"> A33578*86400 + B33578*3600 + C33578*60 + D33578 + E33578/1000</f>
        <v>553432.13</v>
      </c>
      <c r="J33578">
        <f>I33578-$I$2</f>
        <v>67566.722999999998</v>
      </c>
      <c r="K33578">
        <f t="shared" si="524"/>
        <v>1.9830000000074506</v>
      </c>
      <c r="M33578">
        <f>K33578*F33577</f>
        <v>-0.14259185207663574</v>
      </c>
    </row>
    <row r="33579" spans="1:13" x14ac:dyDescent="0.3">
      <c r="A33579">
        <v>6</v>
      </c>
      <c r="B33579">
        <v>9</v>
      </c>
      <c r="C33579">
        <v>43</v>
      </c>
      <c r="D33579">
        <v>54</v>
      </c>
      <c r="E33579">
        <v>248</v>
      </c>
      <c r="F33579">
        <v>-7.1907482500000008E-2</v>
      </c>
      <c r="G33579">
        <v>-1.31717145</v>
      </c>
      <c r="I33579">
        <f xml:space="preserve"> A33579*86400 + B33579*3600 + C33579*60 + D33579 + E33579/1000</f>
        <v>553434.24800000002</v>
      </c>
      <c r="J33579">
        <f>I33579-$I$2</f>
        <v>67568.841000000015</v>
      </c>
      <c r="K33579">
        <f t="shared" si="524"/>
        <v>2.1180000000167638</v>
      </c>
      <c r="M33579">
        <f>K33579*F33578</f>
        <v>-0.15230142336540547</v>
      </c>
    </row>
    <row r="33580" spans="1:13" x14ac:dyDescent="0.3">
      <c r="A33580">
        <v>6</v>
      </c>
      <c r="B33580">
        <v>9</v>
      </c>
      <c r="C33580">
        <v>43</v>
      </c>
      <c r="D33580">
        <v>56</v>
      </c>
      <c r="E33580">
        <v>247</v>
      </c>
      <c r="F33580">
        <v>-7.1907096000000004E-2</v>
      </c>
      <c r="G33580">
        <v>-1.3170035</v>
      </c>
      <c r="I33580">
        <f xml:space="preserve"> A33580*86400 + B33580*3600 + C33580*60 + D33580 + E33580/1000</f>
        <v>553436.24699999997</v>
      </c>
      <c r="J33580">
        <f>I33580-$I$2</f>
        <v>67570.839999999967</v>
      </c>
      <c r="K33580">
        <f t="shared" si="524"/>
        <v>1.9989999999525025</v>
      </c>
      <c r="M33580">
        <f>K33580*F33579</f>
        <v>-0.14374305751408459</v>
      </c>
    </row>
    <row r="33581" spans="1:13" x14ac:dyDescent="0.3">
      <c r="A33581">
        <v>6</v>
      </c>
      <c r="B33581">
        <v>9</v>
      </c>
      <c r="C33581">
        <v>43</v>
      </c>
      <c r="D33581">
        <v>58</v>
      </c>
      <c r="E33581">
        <v>187</v>
      </c>
      <c r="F33581">
        <v>-7.1905311499999999E-2</v>
      </c>
      <c r="G33581">
        <v>-1.3170798100000001</v>
      </c>
      <c r="I33581">
        <f xml:space="preserve"> A33581*86400 + B33581*3600 + C33581*60 + D33581 + E33581/1000</f>
        <v>553438.18700000003</v>
      </c>
      <c r="J33581">
        <f>I33581-$I$2</f>
        <v>67572.780000000028</v>
      </c>
      <c r="K33581">
        <f t="shared" si="524"/>
        <v>1.940000000060536</v>
      </c>
      <c r="M33581">
        <f>K33581*F33580</f>
        <v>-0.13949976624435298</v>
      </c>
    </row>
    <row r="33582" spans="1:13" x14ac:dyDescent="0.3">
      <c r="A33582">
        <v>6</v>
      </c>
      <c r="B33582">
        <v>9</v>
      </c>
      <c r="C33582">
        <v>44</v>
      </c>
      <c r="D33582">
        <v>0</v>
      </c>
      <c r="E33582">
        <v>160</v>
      </c>
      <c r="F33582">
        <v>-7.1906630499999999E-2</v>
      </c>
      <c r="G33582">
        <v>-1.3170616100000001</v>
      </c>
      <c r="I33582">
        <f xml:space="preserve"> A33582*86400 + B33582*3600 + C33582*60 + D33582 + E33582/1000</f>
        <v>553440.16</v>
      </c>
      <c r="J33582">
        <f>I33582-$I$2</f>
        <v>67574.753000000026</v>
      </c>
      <c r="K33582">
        <f t="shared" si="524"/>
        <v>1.9729999999981374</v>
      </c>
      <c r="M33582">
        <f>K33582*F33581</f>
        <v>-0.14186917958936607</v>
      </c>
    </row>
    <row r="33583" spans="1:13" x14ac:dyDescent="0.3">
      <c r="A33583">
        <v>6</v>
      </c>
      <c r="B33583">
        <v>9</v>
      </c>
      <c r="C33583">
        <v>44</v>
      </c>
      <c r="D33583">
        <v>2</v>
      </c>
      <c r="E33583">
        <v>288</v>
      </c>
      <c r="F33583">
        <v>-7.1906883800000002E-2</v>
      </c>
      <c r="G33583">
        <v>-1.3171197299999999</v>
      </c>
      <c r="I33583">
        <f xml:space="preserve"> A33583*86400 + B33583*3600 + C33583*60 + D33583 + E33583/1000</f>
        <v>553442.28799999994</v>
      </c>
      <c r="J33583">
        <f>I33583-$I$2</f>
        <v>67576.880999999936</v>
      </c>
      <c r="K33583">
        <f t="shared" si="524"/>
        <v>2.1279999999096617</v>
      </c>
      <c r="M33583">
        <f>K33583*F33582</f>
        <v>-0.15301730969750407</v>
      </c>
    </row>
    <row r="33584" spans="1:13" x14ac:dyDescent="0.3">
      <c r="A33584">
        <v>6</v>
      </c>
      <c r="B33584">
        <v>9</v>
      </c>
      <c r="C33584">
        <v>44</v>
      </c>
      <c r="D33584">
        <v>4</v>
      </c>
      <c r="E33584">
        <v>307</v>
      </c>
      <c r="F33584">
        <v>-7.19073145E-2</v>
      </c>
      <c r="G33584">
        <v>-1.31709601</v>
      </c>
      <c r="I33584">
        <f xml:space="preserve"> A33584*86400 + B33584*3600 + C33584*60 + D33584 + E33584/1000</f>
        <v>553444.30700000003</v>
      </c>
      <c r="J33584">
        <f>I33584-$I$2</f>
        <v>67578.900000000023</v>
      </c>
      <c r="K33584">
        <f t="shared" si="524"/>
        <v>2.0190000000875443</v>
      </c>
      <c r="M33584">
        <f>K33584*F33583</f>
        <v>-0.14517999839849505</v>
      </c>
    </row>
    <row r="33585" spans="1:13" x14ac:dyDescent="0.3">
      <c r="A33585">
        <v>6</v>
      </c>
      <c r="B33585">
        <v>9</v>
      </c>
      <c r="C33585">
        <v>44</v>
      </c>
      <c r="D33585">
        <v>6</v>
      </c>
      <c r="E33585">
        <v>286</v>
      </c>
      <c r="F33585">
        <v>-7.1907480499999996E-2</v>
      </c>
      <c r="G33585">
        <v>-1.3170076500000001</v>
      </c>
      <c r="I33585">
        <f xml:space="preserve"> A33585*86400 + B33585*3600 + C33585*60 + D33585 + E33585/1000</f>
        <v>553446.28599999996</v>
      </c>
      <c r="J33585">
        <f>I33585-$I$2</f>
        <v>67580.878999999957</v>
      </c>
      <c r="K33585">
        <f t="shared" si="524"/>
        <v>1.9789999999338761</v>
      </c>
      <c r="M33585">
        <f>K33585*F33584</f>
        <v>-0.1423045753907452</v>
      </c>
    </row>
    <row r="33586" spans="1:13" x14ac:dyDescent="0.3">
      <c r="A33586">
        <v>6</v>
      </c>
      <c r="B33586">
        <v>9</v>
      </c>
      <c r="C33586">
        <v>44</v>
      </c>
      <c r="D33586">
        <v>8</v>
      </c>
      <c r="E33586">
        <v>231</v>
      </c>
      <c r="F33586">
        <v>-7.1908252700000008E-2</v>
      </c>
      <c r="G33586">
        <v>-1.3170469499999999</v>
      </c>
      <c r="I33586">
        <f xml:space="preserve"> A33586*86400 + B33586*3600 + C33586*60 + D33586 + E33586/1000</f>
        <v>553448.23100000003</v>
      </c>
      <c r="J33586">
        <f>I33586-$I$2</f>
        <v>67582.824000000022</v>
      </c>
      <c r="K33586">
        <f t="shared" si="524"/>
        <v>1.9450000000651926</v>
      </c>
      <c r="M33586">
        <f>K33586*F33585</f>
        <v>-0.13986004957718784</v>
      </c>
    </row>
    <row r="33587" spans="1:13" x14ac:dyDescent="0.3">
      <c r="A33587">
        <v>6</v>
      </c>
      <c r="B33587">
        <v>9</v>
      </c>
      <c r="C33587">
        <v>44</v>
      </c>
      <c r="D33587">
        <v>10</v>
      </c>
      <c r="E33587">
        <v>350</v>
      </c>
      <c r="F33587">
        <v>-7.1908153799999999E-2</v>
      </c>
      <c r="G33587">
        <v>-1.3170759599999999</v>
      </c>
      <c r="I33587">
        <f xml:space="preserve"> A33587*86400 + B33587*3600 + C33587*60 + D33587 + E33587/1000</f>
        <v>553450.35</v>
      </c>
      <c r="J33587">
        <f>I33587-$I$2</f>
        <v>67584.94299999997</v>
      </c>
      <c r="K33587">
        <f t="shared" si="524"/>
        <v>2.1189999999478459</v>
      </c>
      <c r="M33587">
        <f>K33587*F33586</f>
        <v>-0.1523735874675497</v>
      </c>
    </row>
    <row r="33588" spans="1:13" x14ac:dyDescent="0.3">
      <c r="A33588">
        <v>6</v>
      </c>
      <c r="B33588">
        <v>9</v>
      </c>
      <c r="C33588">
        <v>44</v>
      </c>
      <c r="D33588">
        <v>12</v>
      </c>
      <c r="E33588">
        <v>384</v>
      </c>
      <c r="F33588">
        <v>-7.1908265100000007E-2</v>
      </c>
      <c r="G33588">
        <v>-1.3170037000000001</v>
      </c>
      <c r="I33588">
        <f xml:space="preserve"> A33588*86400 + B33588*3600 + C33588*60 + D33588 + E33588/1000</f>
        <v>553452.38399999996</v>
      </c>
      <c r="J33588">
        <f>I33588-$I$2</f>
        <v>67586.976999999955</v>
      </c>
      <c r="K33588">
        <f t="shared" si="524"/>
        <v>2.0339999999850988</v>
      </c>
      <c r="M33588">
        <f>K33588*F33587</f>
        <v>-0.14626118482812847</v>
      </c>
    </row>
    <row r="33589" spans="1:13" x14ac:dyDescent="0.3">
      <c r="A33589">
        <v>6</v>
      </c>
      <c r="B33589">
        <v>9</v>
      </c>
      <c r="C33589">
        <v>44</v>
      </c>
      <c r="D33589">
        <v>14</v>
      </c>
      <c r="E33589">
        <v>326</v>
      </c>
      <c r="F33589">
        <v>-7.19082469E-2</v>
      </c>
      <c r="G33589">
        <v>-1.3170983000000001</v>
      </c>
      <c r="I33589">
        <f xml:space="preserve"> A33589*86400 + B33589*3600 + C33589*60 + D33589 + E33589/1000</f>
        <v>553454.326</v>
      </c>
      <c r="J33589">
        <f>I33589-$I$2</f>
        <v>67588.918999999994</v>
      </c>
      <c r="K33589">
        <f t="shared" si="524"/>
        <v>1.9420000000391155</v>
      </c>
      <c r="M33589">
        <f>K33589*F33588</f>
        <v>-0.13964585082701275</v>
      </c>
    </row>
    <row r="33590" spans="1:13" x14ac:dyDescent="0.3">
      <c r="A33590">
        <v>6</v>
      </c>
      <c r="B33590">
        <v>9</v>
      </c>
      <c r="C33590">
        <v>44</v>
      </c>
      <c r="D33590">
        <v>16</v>
      </c>
      <c r="E33590">
        <v>282</v>
      </c>
      <c r="F33590">
        <v>-7.1907205899999993E-2</v>
      </c>
      <c r="G33590">
        <v>-1.3171559799999999</v>
      </c>
      <c r="I33590">
        <f xml:space="preserve"> A33590*86400 + B33590*3600 + C33590*60 + D33590 + E33590/1000</f>
        <v>553456.28200000001</v>
      </c>
      <c r="J33590">
        <f>I33590-$I$2</f>
        <v>67590.875</v>
      </c>
      <c r="K33590">
        <f t="shared" si="524"/>
        <v>1.9560000000055879</v>
      </c>
      <c r="M33590">
        <f>K33590*F33589</f>
        <v>-0.14065253093680183</v>
      </c>
    </row>
    <row r="33591" spans="1:13" x14ac:dyDescent="0.3">
      <c r="A33591">
        <v>6</v>
      </c>
      <c r="B33591">
        <v>9</v>
      </c>
      <c r="C33591">
        <v>44</v>
      </c>
      <c r="D33591">
        <v>18</v>
      </c>
      <c r="E33591">
        <v>445</v>
      </c>
      <c r="F33591">
        <v>-7.1906820699999999E-2</v>
      </c>
      <c r="G33591">
        <v>-1.3170519599999999</v>
      </c>
      <c r="I33591">
        <f xml:space="preserve"> A33591*86400 + B33591*3600 + C33591*60 + D33591 + E33591/1000</f>
        <v>553458.44499999995</v>
      </c>
      <c r="J33591">
        <f>I33591-$I$2</f>
        <v>67593.037999999942</v>
      </c>
      <c r="K33591">
        <f t="shared" si="524"/>
        <v>2.162999999942258</v>
      </c>
      <c r="M33591">
        <f>K33591*F33590</f>
        <v>-0.15553528635754793</v>
      </c>
    </row>
    <row r="33592" spans="1:13" x14ac:dyDescent="0.3">
      <c r="A33592">
        <v>6</v>
      </c>
      <c r="B33592">
        <v>9</v>
      </c>
      <c r="C33592">
        <v>44</v>
      </c>
      <c r="D33592">
        <v>20</v>
      </c>
      <c r="E33592">
        <v>525</v>
      </c>
      <c r="F33592">
        <v>-7.1906715400000001E-2</v>
      </c>
      <c r="G33592">
        <v>-1.31707218</v>
      </c>
      <c r="I33592">
        <f xml:space="preserve"> A33592*86400 + B33592*3600 + C33592*60 + D33592 + E33592/1000</f>
        <v>553460.52500000002</v>
      </c>
      <c r="J33592">
        <f>I33592-$I$2</f>
        <v>67595.118000000017</v>
      </c>
      <c r="K33592">
        <f t="shared" si="524"/>
        <v>2.0800000000745058</v>
      </c>
      <c r="M33592">
        <f>K33592*F33591</f>
        <v>-0.14956618706135746</v>
      </c>
    </row>
    <row r="33593" spans="1:13" x14ac:dyDescent="0.3">
      <c r="A33593">
        <v>6</v>
      </c>
      <c r="B33593">
        <v>9</v>
      </c>
      <c r="C33593">
        <v>44</v>
      </c>
      <c r="D33593">
        <v>22</v>
      </c>
      <c r="E33593">
        <v>469</v>
      </c>
      <c r="F33593">
        <v>-7.1907962899999997E-2</v>
      </c>
      <c r="G33593">
        <v>-1.31703879</v>
      </c>
      <c r="I33593">
        <f xml:space="preserve"> A33593*86400 + B33593*3600 + C33593*60 + D33593 + E33593/1000</f>
        <v>553462.46900000004</v>
      </c>
      <c r="J33593">
        <f>I33593-$I$2</f>
        <v>67597.062000000034</v>
      </c>
      <c r="K33593">
        <f t="shared" si="524"/>
        <v>1.9440000000176951</v>
      </c>
      <c r="M33593">
        <f>K33593*F33592</f>
        <v>-0.13978665473887239</v>
      </c>
    </row>
    <row r="33594" spans="1:13" x14ac:dyDescent="0.3">
      <c r="A33594">
        <v>6</v>
      </c>
      <c r="B33594">
        <v>9</v>
      </c>
      <c r="C33594">
        <v>44</v>
      </c>
      <c r="D33594">
        <v>24</v>
      </c>
      <c r="E33594">
        <v>368</v>
      </c>
      <c r="F33594">
        <v>-7.1908598099999999E-2</v>
      </c>
      <c r="G33594">
        <v>-1.31704573</v>
      </c>
      <c r="I33594">
        <f xml:space="preserve"> A33594*86400 + B33594*3600 + C33594*60 + D33594 + E33594/1000</f>
        <v>553464.36800000002</v>
      </c>
      <c r="J33594">
        <f>I33594-$I$2</f>
        <v>67598.96100000001</v>
      </c>
      <c r="K33594">
        <f t="shared" si="524"/>
        <v>1.8989999999757856</v>
      </c>
      <c r="M33594">
        <f>K33594*F33593</f>
        <v>-0.13655322154535879</v>
      </c>
    </row>
    <row r="33595" spans="1:13" x14ac:dyDescent="0.3">
      <c r="A33595">
        <v>6</v>
      </c>
      <c r="B33595">
        <v>9</v>
      </c>
      <c r="C33595">
        <v>44</v>
      </c>
      <c r="D33595">
        <v>26</v>
      </c>
      <c r="E33595">
        <v>489</v>
      </c>
      <c r="F33595">
        <v>-7.1909400100000007E-2</v>
      </c>
      <c r="G33595">
        <v>-1.31696904</v>
      </c>
      <c r="I33595">
        <f xml:space="preserve"> A33595*86400 + B33595*3600 + C33595*60 + D33595 + E33595/1000</f>
        <v>553466.48899999994</v>
      </c>
      <c r="J33595">
        <f>I33595-$I$2</f>
        <v>67601.081999999937</v>
      </c>
      <c r="K33595">
        <f t="shared" si="524"/>
        <v>2.1209999999264255</v>
      </c>
      <c r="M33595">
        <f>K33595*F33594</f>
        <v>-0.15251813656480936</v>
      </c>
    </row>
    <row r="33596" spans="1:13" x14ac:dyDescent="0.3">
      <c r="A33596">
        <v>6</v>
      </c>
      <c r="B33596">
        <v>9</v>
      </c>
      <c r="C33596">
        <v>44</v>
      </c>
      <c r="D33596">
        <v>28</v>
      </c>
      <c r="E33596">
        <v>526</v>
      </c>
      <c r="F33596">
        <v>-7.190839160000001E-2</v>
      </c>
      <c r="G33596">
        <v>-1.3170630400000001</v>
      </c>
      <c r="I33596">
        <f xml:space="preserve"> A33596*86400 + B33596*3600 + C33596*60 + D33596 + E33596/1000</f>
        <v>553468.52599999995</v>
      </c>
      <c r="J33596">
        <f>I33596-$I$2</f>
        <v>67603.118999999948</v>
      </c>
      <c r="K33596">
        <f t="shared" si="524"/>
        <v>2.0370000000111759</v>
      </c>
      <c r="M33596">
        <f>K33596*F33595</f>
        <v>-0.14647944800450366</v>
      </c>
    </row>
    <row r="33597" spans="1:13" x14ac:dyDescent="0.3">
      <c r="A33597">
        <v>6</v>
      </c>
      <c r="B33597">
        <v>9</v>
      </c>
      <c r="C33597">
        <v>44</v>
      </c>
      <c r="D33597">
        <v>30</v>
      </c>
      <c r="E33597">
        <v>510</v>
      </c>
      <c r="F33597">
        <v>-7.1909170500000008E-2</v>
      </c>
      <c r="G33597">
        <v>-1.3169669799999999</v>
      </c>
      <c r="I33597">
        <f xml:space="preserve"> A33597*86400 + B33597*3600 + C33597*60 + D33597 + E33597/1000</f>
        <v>553470.51</v>
      </c>
      <c r="J33597">
        <f>I33597-$I$2</f>
        <v>67605.103000000003</v>
      </c>
      <c r="K33597">
        <f t="shared" si="524"/>
        <v>1.984000000054948</v>
      </c>
      <c r="M33597">
        <f>K33597*F33596</f>
        <v>-0.14266624893835125</v>
      </c>
    </row>
    <row r="33598" spans="1:13" x14ac:dyDescent="0.3">
      <c r="A33598">
        <v>6</v>
      </c>
      <c r="B33598">
        <v>9</v>
      </c>
      <c r="C33598">
        <v>44</v>
      </c>
      <c r="D33598">
        <v>32</v>
      </c>
      <c r="E33598">
        <v>428</v>
      </c>
      <c r="F33598">
        <v>-7.1909936699999996E-2</v>
      </c>
      <c r="G33598">
        <v>-1.3171016499999999</v>
      </c>
      <c r="I33598">
        <f xml:space="preserve"> A33598*86400 + B33598*3600 + C33598*60 + D33598 + E33598/1000</f>
        <v>553472.42799999996</v>
      </c>
      <c r="J33598">
        <f>I33598-$I$2</f>
        <v>67607.02099999995</v>
      </c>
      <c r="K33598">
        <f t="shared" si="524"/>
        <v>1.9179999999469146</v>
      </c>
      <c r="M33598">
        <f>K33598*F33597</f>
        <v>-0.13792178901518268</v>
      </c>
    </row>
    <row r="33599" spans="1:13" x14ac:dyDescent="0.3">
      <c r="A33599">
        <v>6</v>
      </c>
      <c r="B33599">
        <v>9</v>
      </c>
      <c r="C33599">
        <v>44</v>
      </c>
      <c r="D33599">
        <v>34</v>
      </c>
      <c r="E33599">
        <v>525</v>
      </c>
      <c r="F33599">
        <v>-7.1909676800000003E-2</v>
      </c>
      <c r="G33599">
        <v>-1.31704288</v>
      </c>
      <c r="I33599">
        <f xml:space="preserve"> A33599*86400 + B33599*3600 + C33599*60 + D33599 + E33599/1000</f>
        <v>553474.52500000002</v>
      </c>
      <c r="J33599">
        <f>I33599-$I$2</f>
        <v>67609.118000000017</v>
      </c>
      <c r="K33599">
        <f t="shared" si="524"/>
        <v>2.0970000000670552</v>
      </c>
      <c r="M33599">
        <f>K33599*F33598</f>
        <v>-0.15079513726472193</v>
      </c>
    </row>
    <row r="33600" spans="1:13" x14ac:dyDescent="0.3">
      <c r="A33600">
        <v>6</v>
      </c>
      <c r="B33600">
        <v>9</v>
      </c>
      <c r="C33600">
        <v>44</v>
      </c>
      <c r="D33600">
        <v>36</v>
      </c>
      <c r="E33600">
        <v>531</v>
      </c>
      <c r="F33600">
        <v>-7.1911199199999998E-2</v>
      </c>
      <c r="G33600">
        <v>-1.31713346</v>
      </c>
      <c r="I33600">
        <f xml:space="preserve"> A33600*86400 + B33600*3600 + C33600*60 + D33600 + E33600/1000</f>
        <v>553476.53099999996</v>
      </c>
      <c r="J33600">
        <f>I33600-$I$2</f>
        <v>67611.123999999953</v>
      </c>
      <c r="K33600">
        <f t="shared" si="524"/>
        <v>2.0059999999357387</v>
      </c>
      <c r="M33600">
        <f>K33600*F33599</f>
        <v>-0.14425081165617901</v>
      </c>
    </row>
    <row r="33601" spans="1:13" x14ac:dyDescent="0.3">
      <c r="A33601">
        <v>6</v>
      </c>
      <c r="B33601">
        <v>9</v>
      </c>
      <c r="C33601">
        <v>44</v>
      </c>
      <c r="D33601">
        <v>38</v>
      </c>
      <c r="E33601">
        <v>560</v>
      </c>
      <c r="F33601">
        <v>-7.1910435199999997E-2</v>
      </c>
      <c r="G33601">
        <v>-1.3170364800000001</v>
      </c>
      <c r="I33601">
        <f xml:space="preserve"> A33601*86400 + B33601*3600 + C33601*60 + D33601 + E33601/1000</f>
        <v>553478.56000000006</v>
      </c>
      <c r="J33601">
        <f>I33601-$I$2</f>
        <v>67613.153000000049</v>
      </c>
      <c r="K33601">
        <f t="shared" si="524"/>
        <v>2.0290000000968575</v>
      </c>
      <c r="M33601">
        <f>K33601*F33600</f>
        <v>-0.14590782318376513</v>
      </c>
    </row>
    <row r="33602" spans="1:13" x14ac:dyDescent="0.3">
      <c r="A33602">
        <v>6</v>
      </c>
      <c r="B33602">
        <v>9</v>
      </c>
      <c r="C33602">
        <v>44</v>
      </c>
      <c r="D33602">
        <v>40</v>
      </c>
      <c r="E33602">
        <v>530</v>
      </c>
      <c r="F33602">
        <v>-7.1911760800000002E-2</v>
      </c>
      <c r="G33602">
        <v>-1.31709608</v>
      </c>
      <c r="I33602">
        <f xml:space="preserve"> A33602*86400 + B33602*3600 + C33602*60 + D33602 + E33602/1000</f>
        <v>553480.53</v>
      </c>
      <c r="J33602">
        <f>I33602-$I$2</f>
        <v>67615.123000000021</v>
      </c>
      <c r="K33602">
        <f t="shared" si="524"/>
        <v>1.9699999999720603</v>
      </c>
      <c r="M33602">
        <f>K33602*F33601</f>
        <v>-0.14166355734199085</v>
      </c>
    </row>
    <row r="33603" spans="1:13" x14ac:dyDescent="0.3">
      <c r="A33603">
        <v>6</v>
      </c>
      <c r="B33603">
        <v>9</v>
      </c>
      <c r="C33603">
        <v>44</v>
      </c>
      <c r="D33603">
        <v>42</v>
      </c>
      <c r="E33603">
        <v>575</v>
      </c>
      <c r="F33603">
        <v>-7.1912398799999999E-2</v>
      </c>
      <c r="G33603">
        <v>-1.31709918</v>
      </c>
      <c r="I33603">
        <f xml:space="preserve"> A33603*86400 + B33603*3600 + C33603*60 + D33603 + E33603/1000</f>
        <v>553482.57499999995</v>
      </c>
      <c r="J33603">
        <f>I33603-$I$2</f>
        <v>67617.167999999947</v>
      </c>
      <c r="K33603">
        <f t="shared" si="524"/>
        <v>2.0449999999254942</v>
      </c>
      <c r="M33603">
        <f>K33603*F33602</f>
        <v>-0.14705955083064215</v>
      </c>
    </row>
    <row r="33604" spans="1:13" x14ac:dyDescent="0.3">
      <c r="A33604">
        <v>6</v>
      </c>
      <c r="B33604">
        <v>9</v>
      </c>
      <c r="C33604">
        <v>44</v>
      </c>
      <c r="D33604">
        <v>44</v>
      </c>
      <c r="E33604">
        <v>599</v>
      </c>
      <c r="F33604">
        <v>-7.19128198E-2</v>
      </c>
      <c r="G33604">
        <v>-1.3170477</v>
      </c>
      <c r="I33604">
        <f xml:space="preserve"> A33604*86400 + B33604*3600 + C33604*60 + D33604 + E33604/1000</f>
        <v>553484.59900000005</v>
      </c>
      <c r="J33604">
        <f>I33604-$I$2</f>
        <v>67619.192000000039</v>
      </c>
      <c r="K33604">
        <f t="shared" ref="K33604:K33667" si="525">I33604-I33603</f>
        <v>2.0240000000922009</v>
      </c>
      <c r="M33604">
        <f>K33604*F33603</f>
        <v>-0.1455506951778304</v>
      </c>
    </row>
    <row r="33605" spans="1:13" x14ac:dyDescent="0.3">
      <c r="A33605">
        <v>6</v>
      </c>
      <c r="B33605">
        <v>9</v>
      </c>
      <c r="C33605">
        <v>44</v>
      </c>
      <c r="D33605">
        <v>46</v>
      </c>
      <c r="E33605">
        <v>609</v>
      </c>
      <c r="F33605">
        <v>-7.1912607200000006E-2</v>
      </c>
      <c r="G33605">
        <v>-1.3170373900000001</v>
      </c>
      <c r="I33605">
        <f xml:space="preserve"> A33605*86400 + B33605*3600 + C33605*60 + D33605 + E33605/1000</f>
        <v>553486.60900000005</v>
      </c>
      <c r="J33605">
        <f>I33605-$I$2</f>
        <v>67621.202000000048</v>
      </c>
      <c r="K33605">
        <f t="shared" si="525"/>
        <v>2.0100000000093132</v>
      </c>
      <c r="M33605">
        <f>K33605*F33604</f>
        <v>-0.14454476779866973</v>
      </c>
    </row>
    <row r="33606" spans="1:13" x14ac:dyDescent="0.3">
      <c r="A33606">
        <v>6</v>
      </c>
      <c r="B33606">
        <v>9</v>
      </c>
      <c r="C33606">
        <v>44</v>
      </c>
      <c r="D33606">
        <v>48</v>
      </c>
      <c r="E33606">
        <v>523</v>
      </c>
      <c r="F33606">
        <v>-7.191428250000001E-2</v>
      </c>
      <c r="G33606">
        <v>-1.3170173000000001</v>
      </c>
      <c r="I33606">
        <f xml:space="preserve"> A33606*86400 + B33606*3600 + C33606*60 + D33606 + E33606/1000</f>
        <v>553488.52300000004</v>
      </c>
      <c r="J33606">
        <f>I33606-$I$2</f>
        <v>67623.116000000038</v>
      </c>
      <c r="K33606">
        <f t="shared" si="525"/>
        <v>1.9139999999897555</v>
      </c>
      <c r="M33606">
        <f>K33606*F33605</f>
        <v>-0.13764073018006329</v>
      </c>
    </row>
    <row r="33607" spans="1:13" x14ac:dyDescent="0.3">
      <c r="A33607">
        <v>6</v>
      </c>
      <c r="B33607">
        <v>9</v>
      </c>
      <c r="C33607">
        <v>44</v>
      </c>
      <c r="D33607">
        <v>50</v>
      </c>
      <c r="E33607">
        <v>644</v>
      </c>
      <c r="F33607">
        <v>-7.1915316000000007E-2</v>
      </c>
      <c r="G33607">
        <v>-1.3171474000000001</v>
      </c>
      <c r="I33607">
        <f xml:space="preserve"> A33607*86400 + B33607*3600 + C33607*60 + D33607 + E33607/1000</f>
        <v>553490.64399999997</v>
      </c>
      <c r="J33607">
        <f>I33607-$I$2</f>
        <v>67625.236999999965</v>
      </c>
      <c r="K33607">
        <f t="shared" si="525"/>
        <v>2.1209999999264255</v>
      </c>
      <c r="M33607">
        <f>K33607*F33606</f>
        <v>-0.15253019317720898</v>
      </c>
    </row>
    <row r="33608" spans="1:13" x14ac:dyDescent="0.3">
      <c r="A33608">
        <v>6</v>
      </c>
      <c r="B33608">
        <v>9</v>
      </c>
      <c r="C33608">
        <v>44</v>
      </c>
      <c r="D33608">
        <v>52</v>
      </c>
      <c r="E33608">
        <v>669</v>
      </c>
      <c r="F33608">
        <v>-7.1914878099999996E-2</v>
      </c>
      <c r="G33608">
        <v>-1.31702344</v>
      </c>
      <c r="I33608">
        <f xml:space="preserve"> A33608*86400 + B33608*3600 + C33608*60 + D33608 + E33608/1000</f>
        <v>553492.66899999999</v>
      </c>
      <c r="J33608">
        <f>I33608-$I$2</f>
        <v>67627.261999999988</v>
      </c>
      <c r="K33608">
        <f t="shared" si="525"/>
        <v>2.0250000000232831</v>
      </c>
      <c r="M33608">
        <f>K33608*F33607</f>
        <v>-0.14562851490167442</v>
      </c>
    </row>
    <row r="33609" spans="1:13" x14ac:dyDescent="0.3">
      <c r="A33609">
        <v>6</v>
      </c>
      <c r="B33609">
        <v>9</v>
      </c>
      <c r="C33609">
        <v>44</v>
      </c>
      <c r="D33609">
        <v>54</v>
      </c>
      <c r="E33609">
        <v>669</v>
      </c>
      <c r="F33609">
        <v>-7.1914719500000002E-2</v>
      </c>
      <c r="G33609">
        <v>-1.31707212</v>
      </c>
      <c r="I33609">
        <f xml:space="preserve"> A33609*86400 + B33609*3600 + C33609*60 + D33609 + E33609/1000</f>
        <v>553494.66899999999</v>
      </c>
      <c r="J33609">
        <f>I33609-$I$2</f>
        <v>67629.261999999988</v>
      </c>
      <c r="K33609">
        <f t="shared" si="525"/>
        <v>2</v>
      </c>
      <c r="M33609">
        <f>K33609*F33608</f>
        <v>-0.14382975619999999</v>
      </c>
    </row>
    <row r="33610" spans="1:13" x14ac:dyDescent="0.3">
      <c r="A33610">
        <v>6</v>
      </c>
      <c r="B33610">
        <v>9</v>
      </c>
      <c r="C33610">
        <v>44</v>
      </c>
      <c r="D33610">
        <v>56</v>
      </c>
      <c r="E33610">
        <v>623</v>
      </c>
      <c r="F33610">
        <v>-7.1915111300000001E-2</v>
      </c>
      <c r="G33610">
        <v>-1.31710064</v>
      </c>
      <c r="I33610">
        <f xml:space="preserve"> A33610*86400 + B33610*3600 + C33610*60 + D33610 + E33610/1000</f>
        <v>553496.62300000002</v>
      </c>
      <c r="J33610">
        <f>I33610-$I$2</f>
        <v>67631.216000000015</v>
      </c>
      <c r="K33610">
        <f t="shared" si="525"/>
        <v>1.9540000000270084</v>
      </c>
      <c r="M33610">
        <f>K33610*F33609</f>
        <v>-0.1405213619049423</v>
      </c>
    </row>
    <row r="33611" spans="1:13" x14ac:dyDescent="0.3">
      <c r="A33611">
        <v>6</v>
      </c>
      <c r="B33611">
        <v>9</v>
      </c>
      <c r="C33611">
        <v>44</v>
      </c>
      <c r="D33611">
        <v>58</v>
      </c>
      <c r="E33611">
        <v>677</v>
      </c>
      <c r="F33611">
        <v>-7.1914625400000001E-2</v>
      </c>
      <c r="G33611">
        <v>-1.31702458</v>
      </c>
      <c r="I33611">
        <f xml:space="preserve"> A33611*86400 + B33611*3600 + C33611*60 + D33611 + E33611/1000</f>
        <v>553498.67700000003</v>
      </c>
      <c r="J33611">
        <f>I33611-$I$2</f>
        <v>67633.270000000019</v>
      </c>
      <c r="K33611">
        <f t="shared" si="525"/>
        <v>2.0540000000037253</v>
      </c>
      <c r="M33611">
        <f>K33611*F33610</f>
        <v>-0.14771363861046791</v>
      </c>
    </row>
    <row r="33612" spans="1:13" x14ac:dyDescent="0.3">
      <c r="A33612">
        <v>6</v>
      </c>
      <c r="B33612">
        <v>9</v>
      </c>
      <c r="C33612">
        <v>45</v>
      </c>
      <c r="D33612">
        <v>0</v>
      </c>
      <c r="E33612">
        <v>704</v>
      </c>
      <c r="F33612">
        <v>-7.1914472899999998E-2</v>
      </c>
      <c r="G33612">
        <v>-1.3169522</v>
      </c>
      <c r="I33612">
        <f xml:space="preserve"> A33612*86400 + B33612*3600 + C33612*60 + D33612 + E33612/1000</f>
        <v>553500.70400000003</v>
      </c>
      <c r="J33612">
        <f>I33612-$I$2</f>
        <v>67635.29700000002</v>
      </c>
      <c r="K33612">
        <f t="shared" si="525"/>
        <v>2.0270000000018626</v>
      </c>
      <c r="M33612">
        <f>K33612*F33611</f>
        <v>-0.14577094568593396</v>
      </c>
    </row>
    <row r="33613" spans="1:13" x14ac:dyDescent="0.3">
      <c r="A33613">
        <v>6</v>
      </c>
      <c r="B33613">
        <v>9</v>
      </c>
      <c r="C33613">
        <v>45</v>
      </c>
      <c r="D33613">
        <v>2</v>
      </c>
      <c r="E33613">
        <v>709</v>
      </c>
      <c r="F33613">
        <v>-7.1914470899999999E-2</v>
      </c>
      <c r="G33613">
        <v>-1.3170830600000001</v>
      </c>
      <c r="I33613">
        <f xml:space="preserve"> A33613*86400 + B33613*3600 + C33613*60 + D33613 + E33613/1000</f>
        <v>553502.70900000003</v>
      </c>
      <c r="J33613">
        <f>I33613-$I$2</f>
        <v>67637.302000000025</v>
      </c>
      <c r="K33613">
        <f t="shared" si="525"/>
        <v>2.0050000000046566</v>
      </c>
      <c r="M33613">
        <f>K33613*F33612</f>
        <v>-0.14418851816483488</v>
      </c>
    </row>
    <row r="33614" spans="1:13" x14ac:dyDescent="0.3">
      <c r="A33614">
        <v>6</v>
      </c>
      <c r="B33614">
        <v>9</v>
      </c>
      <c r="C33614">
        <v>45</v>
      </c>
      <c r="D33614">
        <v>4</v>
      </c>
      <c r="E33614">
        <v>608</v>
      </c>
      <c r="F33614">
        <v>-7.1914486100000008E-2</v>
      </c>
      <c r="G33614">
        <v>-1.3170426900000001</v>
      </c>
      <c r="I33614">
        <f xml:space="preserve"> A33614*86400 + B33614*3600 + C33614*60 + D33614 + E33614/1000</f>
        <v>553504.60800000001</v>
      </c>
      <c r="J33614">
        <f>I33614-$I$2</f>
        <v>67639.201000000001</v>
      </c>
      <c r="K33614">
        <f t="shared" si="525"/>
        <v>1.8989999999757856</v>
      </c>
      <c r="M33614">
        <f>K33614*F33613</f>
        <v>-0.13656558023735862</v>
      </c>
    </row>
    <row r="33615" spans="1:13" x14ac:dyDescent="0.3">
      <c r="A33615">
        <v>6</v>
      </c>
      <c r="B33615">
        <v>9</v>
      </c>
      <c r="C33615">
        <v>45</v>
      </c>
      <c r="D33615">
        <v>6</v>
      </c>
      <c r="E33615">
        <v>741</v>
      </c>
      <c r="F33615">
        <v>-7.1915801700000004E-2</v>
      </c>
      <c r="G33615">
        <v>-1.31704263</v>
      </c>
      <c r="I33615">
        <f xml:space="preserve"> A33615*86400 + B33615*3600 + C33615*60 + D33615 + E33615/1000</f>
        <v>553506.74100000004</v>
      </c>
      <c r="J33615">
        <f>I33615-$I$2</f>
        <v>67641.334000000032</v>
      </c>
      <c r="K33615">
        <f t="shared" si="525"/>
        <v>2.1330000000307336</v>
      </c>
      <c r="M33615">
        <f>K33615*F33614</f>
        <v>-0.1533935988535102</v>
      </c>
    </row>
    <row r="33616" spans="1:13" x14ac:dyDescent="0.3">
      <c r="A33616">
        <v>6</v>
      </c>
      <c r="B33616">
        <v>9</v>
      </c>
      <c r="C33616">
        <v>45</v>
      </c>
      <c r="D33616">
        <v>8</v>
      </c>
      <c r="E33616">
        <v>843</v>
      </c>
      <c r="F33616">
        <v>-7.1915826400000007E-2</v>
      </c>
      <c r="G33616">
        <v>-1.3171171100000001</v>
      </c>
      <c r="I33616">
        <f xml:space="preserve"> A33616*86400 + B33616*3600 + C33616*60 + D33616 + E33616/1000</f>
        <v>553508.84299999999</v>
      </c>
      <c r="J33616">
        <f>I33616-$I$2</f>
        <v>67643.435999999987</v>
      </c>
      <c r="K33616">
        <f t="shared" si="525"/>
        <v>2.1019999999552965</v>
      </c>
      <c r="M33616">
        <f>K33616*F33615</f>
        <v>-0.15116701517018513</v>
      </c>
    </row>
    <row r="33617" spans="1:13" x14ac:dyDescent="0.3">
      <c r="A33617">
        <v>6</v>
      </c>
      <c r="B33617">
        <v>9</v>
      </c>
      <c r="C33617">
        <v>45</v>
      </c>
      <c r="D33617">
        <v>10</v>
      </c>
      <c r="E33617">
        <v>827</v>
      </c>
      <c r="F33617">
        <v>-7.1916314500000009E-2</v>
      </c>
      <c r="G33617">
        <v>-1.3171325599999999</v>
      </c>
      <c r="I33617">
        <f xml:space="preserve"> A33617*86400 + B33617*3600 + C33617*60 + D33617 + E33617/1000</f>
        <v>553510.82700000005</v>
      </c>
      <c r="J33617">
        <f>I33617-$I$2</f>
        <v>67645.420000000042</v>
      </c>
      <c r="K33617">
        <f t="shared" si="525"/>
        <v>1.984000000054948</v>
      </c>
      <c r="M33617">
        <f>K33617*F33616</f>
        <v>-0.14268099958155164</v>
      </c>
    </row>
    <row r="33618" spans="1:13" x14ac:dyDescent="0.3">
      <c r="A33618">
        <v>6</v>
      </c>
      <c r="B33618">
        <v>9</v>
      </c>
      <c r="C33618">
        <v>45</v>
      </c>
      <c r="D33618">
        <v>12</v>
      </c>
      <c r="E33618">
        <v>694</v>
      </c>
      <c r="F33618">
        <v>-7.1916059399999996E-2</v>
      </c>
      <c r="G33618">
        <v>-1.31701534</v>
      </c>
      <c r="I33618">
        <f xml:space="preserve"> A33618*86400 + B33618*3600 + C33618*60 + D33618 + E33618/1000</f>
        <v>553512.69400000002</v>
      </c>
      <c r="J33618">
        <f>I33618-$I$2</f>
        <v>67647.287000000011</v>
      </c>
      <c r="K33618">
        <f t="shared" si="525"/>
        <v>1.8669999999692664</v>
      </c>
      <c r="M33618">
        <f>K33618*F33617</f>
        <v>-0.13426775916928976</v>
      </c>
    </row>
    <row r="33619" spans="1:13" x14ac:dyDescent="0.3">
      <c r="A33619">
        <v>6</v>
      </c>
      <c r="B33619">
        <v>9</v>
      </c>
      <c r="C33619">
        <v>45</v>
      </c>
      <c r="D33619">
        <v>14</v>
      </c>
      <c r="E33619">
        <v>842</v>
      </c>
      <c r="F33619">
        <v>-7.1916253799999996E-2</v>
      </c>
      <c r="G33619">
        <v>-1.3169879799999999</v>
      </c>
      <c r="I33619">
        <f xml:space="preserve"> A33619*86400 + B33619*3600 + C33619*60 + D33619 + E33619/1000</f>
        <v>553514.84199999995</v>
      </c>
      <c r="J33619">
        <f>I33619-$I$2</f>
        <v>67649.434999999939</v>
      </c>
      <c r="K33619">
        <f t="shared" si="525"/>
        <v>2.1479999999282882</v>
      </c>
      <c r="M33619">
        <f>K33619*F33618</f>
        <v>-0.15447569558604277</v>
      </c>
    </row>
    <row r="33620" spans="1:13" x14ac:dyDescent="0.3">
      <c r="A33620">
        <v>6</v>
      </c>
      <c r="B33620">
        <v>9</v>
      </c>
      <c r="C33620">
        <v>45</v>
      </c>
      <c r="D33620">
        <v>16</v>
      </c>
      <c r="E33620">
        <v>944</v>
      </c>
      <c r="F33620">
        <v>-7.1916613500000004E-2</v>
      </c>
      <c r="G33620">
        <v>-1.3170648700000001</v>
      </c>
      <c r="I33620">
        <f xml:space="preserve"> A33620*86400 + B33620*3600 + C33620*60 + D33620 + E33620/1000</f>
        <v>553516.94400000002</v>
      </c>
      <c r="J33620">
        <f>I33620-$I$2</f>
        <v>67651.537000000011</v>
      </c>
      <c r="K33620">
        <f t="shared" si="525"/>
        <v>2.1020000000717118</v>
      </c>
      <c r="M33620">
        <f>K33620*F33619</f>
        <v>-0.15116796549275724</v>
      </c>
    </row>
    <row r="33621" spans="1:13" x14ac:dyDescent="0.3">
      <c r="A33621">
        <v>6</v>
      </c>
      <c r="B33621">
        <v>9</v>
      </c>
      <c r="C33621">
        <v>45</v>
      </c>
      <c r="D33621">
        <v>18</v>
      </c>
      <c r="E33621">
        <v>922</v>
      </c>
      <c r="F33621">
        <v>-7.1917169400000008E-2</v>
      </c>
      <c r="G33621">
        <v>-1.31701684</v>
      </c>
      <c r="I33621">
        <f xml:space="preserve"> A33621*86400 + B33621*3600 + C33621*60 + D33621 + E33621/1000</f>
        <v>553518.92200000002</v>
      </c>
      <c r="J33621">
        <f>I33621-$I$2</f>
        <v>67653.515000000014</v>
      </c>
      <c r="K33621">
        <f t="shared" si="525"/>
        <v>1.978000000002794</v>
      </c>
      <c r="M33621">
        <f>K33621*F33620</f>
        <v>-0.14225106150320094</v>
      </c>
    </row>
    <row r="33622" spans="1:13" x14ac:dyDescent="0.3">
      <c r="A33622">
        <v>6</v>
      </c>
      <c r="B33622">
        <v>9</v>
      </c>
      <c r="C33622">
        <v>45</v>
      </c>
      <c r="D33622">
        <v>20</v>
      </c>
      <c r="E33622">
        <v>798</v>
      </c>
      <c r="F33622">
        <v>-7.19169271E-2</v>
      </c>
      <c r="G33622">
        <v>-1.3170081499999999</v>
      </c>
      <c r="I33622">
        <f xml:space="preserve"> A33622*86400 + B33622*3600 + C33622*60 + D33622 + E33622/1000</f>
        <v>553520.79799999995</v>
      </c>
      <c r="J33622">
        <f>I33622-$I$2</f>
        <v>67655.390999999945</v>
      </c>
      <c r="K33622">
        <f t="shared" si="525"/>
        <v>1.8759999999310821</v>
      </c>
      <c r="M33622">
        <f>K33622*F33621</f>
        <v>-0.13491660978944364</v>
      </c>
    </row>
    <row r="33623" spans="1:13" x14ac:dyDescent="0.3">
      <c r="A33623">
        <v>6</v>
      </c>
      <c r="B33623">
        <v>9</v>
      </c>
      <c r="C33623">
        <v>45</v>
      </c>
      <c r="D33623">
        <v>22</v>
      </c>
      <c r="E33623">
        <v>902</v>
      </c>
      <c r="F33623">
        <v>-7.19180559E-2</v>
      </c>
      <c r="G33623">
        <v>-1.3170164600000001</v>
      </c>
      <c r="I33623">
        <f xml:space="preserve"> A33623*86400 + B33623*3600 + C33623*60 + D33623 + E33623/1000</f>
        <v>553522.902</v>
      </c>
      <c r="J33623">
        <f>I33623-$I$2</f>
        <v>67657.494999999995</v>
      </c>
      <c r="K33623">
        <f t="shared" si="525"/>
        <v>2.1040000000502914</v>
      </c>
      <c r="M33623">
        <f>K33623*F33622</f>
        <v>-0.1513132146220168</v>
      </c>
    </row>
    <row r="33624" spans="1:13" x14ac:dyDescent="0.3">
      <c r="A33624">
        <v>6</v>
      </c>
      <c r="B33624">
        <v>9</v>
      </c>
      <c r="C33624">
        <v>45</v>
      </c>
      <c r="D33624">
        <v>25</v>
      </c>
      <c r="E33624">
        <v>43</v>
      </c>
      <c r="F33624">
        <v>-7.1918207400000003E-2</v>
      </c>
      <c r="G33624">
        <v>-1.31710042</v>
      </c>
      <c r="I33624">
        <f xml:space="preserve"> A33624*86400 + B33624*3600 + C33624*60 + D33624 + E33624/1000</f>
        <v>553525.04299999995</v>
      </c>
      <c r="J33624">
        <f>I33624-$I$2</f>
        <v>67659.63599999994</v>
      </c>
      <c r="K33624">
        <f t="shared" si="525"/>
        <v>2.140999999945052</v>
      </c>
      <c r="M33624">
        <f>K33624*F33623</f>
        <v>-0.15397655767794824</v>
      </c>
    </row>
    <row r="33625" spans="1:13" x14ac:dyDescent="0.3">
      <c r="A33625">
        <v>6</v>
      </c>
      <c r="B33625">
        <v>9</v>
      </c>
      <c r="C33625">
        <v>45</v>
      </c>
      <c r="D33625">
        <v>26</v>
      </c>
      <c r="E33625">
        <v>995</v>
      </c>
      <c r="F33625">
        <v>-7.19192045E-2</v>
      </c>
      <c r="G33625">
        <v>-1.3170426200000001</v>
      </c>
      <c r="I33625">
        <f xml:space="preserve"> A33625*86400 + B33625*3600 + C33625*60 + D33625 + E33625/1000</f>
        <v>553526.995</v>
      </c>
      <c r="J33625">
        <f>I33625-$I$2</f>
        <v>67661.587999999989</v>
      </c>
      <c r="K33625">
        <f t="shared" si="525"/>
        <v>1.9520000000484288</v>
      </c>
      <c r="M33625">
        <f>K33625*F33624</f>
        <v>-0.14038434084828291</v>
      </c>
    </row>
    <row r="33626" spans="1:13" x14ac:dyDescent="0.3">
      <c r="A33626">
        <v>6</v>
      </c>
      <c r="B33626">
        <v>9</v>
      </c>
      <c r="C33626">
        <v>45</v>
      </c>
      <c r="D33626">
        <v>28</v>
      </c>
      <c r="E33626">
        <v>882</v>
      </c>
      <c r="F33626">
        <v>-7.1919321899999999E-2</v>
      </c>
      <c r="G33626">
        <v>-1.3171035200000001</v>
      </c>
      <c r="I33626">
        <f xml:space="preserve"> A33626*86400 + B33626*3600 + C33626*60 + D33626 + E33626/1000</f>
        <v>553528.88199999998</v>
      </c>
      <c r="J33626">
        <f>I33626-$I$2</f>
        <v>67663.474999999977</v>
      </c>
      <c r="K33626">
        <f t="shared" si="525"/>
        <v>1.8869999999878928</v>
      </c>
      <c r="M33626">
        <f>K33626*F33625</f>
        <v>-0.13571153889062926</v>
      </c>
    </row>
    <row r="33627" spans="1:13" x14ac:dyDescent="0.3">
      <c r="A33627">
        <v>6</v>
      </c>
      <c r="B33627">
        <v>9</v>
      </c>
      <c r="C33627">
        <v>45</v>
      </c>
      <c r="D33627">
        <v>30</v>
      </c>
      <c r="E33627">
        <v>982</v>
      </c>
      <c r="F33627">
        <v>-7.1920612000000009E-2</v>
      </c>
      <c r="G33627">
        <v>-1.31700273</v>
      </c>
      <c r="I33627">
        <f xml:space="preserve"> A33627*86400 + B33627*3600 + C33627*60 + D33627 + E33627/1000</f>
        <v>553530.98199999996</v>
      </c>
      <c r="J33627">
        <f>I33627-$I$2</f>
        <v>67665.574999999953</v>
      </c>
      <c r="K33627">
        <f t="shared" si="525"/>
        <v>2.0999999999767169</v>
      </c>
      <c r="M33627">
        <f>K33627*F33626</f>
        <v>-0.15103057598832551</v>
      </c>
    </row>
    <row r="33628" spans="1:13" x14ac:dyDescent="0.3">
      <c r="A33628">
        <v>6</v>
      </c>
      <c r="B33628">
        <v>9</v>
      </c>
      <c r="C33628">
        <v>45</v>
      </c>
      <c r="D33628">
        <v>33</v>
      </c>
      <c r="E33628">
        <v>40</v>
      </c>
      <c r="F33628">
        <v>-7.1920483100000002E-2</v>
      </c>
      <c r="G33628">
        <v>-1.31709268</v>
      </c>
      <c r="I33628">
        <f xml:space="preserve"> A33628*86400 + B33628*3600 + C33628*60 + D33628 + E33628/1000</f>
        <v>553533.04</v>
      </c>
      <c r="J33628">
        <f>I33628-$I$2</f>
        <v>67667.633000000031</v>
      </c>
      <c r="K33628">
        <f t="shared" si="525"/>
        <v>2.0580000000772998</v>
      </c>
      <c r="M33628">
        <f>K33628*F33627</f>
        <v>-0.14801261950155947</v>
      </c>
    </row>
    <row r="33629" spans="1:13" x14ac:dyDescent="0.3">
      <c r="A33629">
        <v>6</v>
      </c>
      <c r="B33629">
        <v>9</v>
      </c>
      <c r="C33629">
        <v>45</v>
      </c>
      <c r="D33629">
        <v>35</v>
      </c>
      <c r="E33629">
        <v>41</v>
      </c>
      <c r="F33629">
        <v>-7.1920903600000002E-2</v>
      </c>
      <c r="G33629">
        <v>-1.31710675</v>
      </c>
      <c r="I33629">
        <f xml:space="preserve"> A33629*86400 + B33629*3600 + C33629*60 + D33629 + E33629/1000</f>
        <v>553535.04099999997</v>
      </c>
      <c r="J33629">
        <f>I33629-$I$2</f>
        <v>67669.633999999962</v>
      </c>
      <c r="K33629">
        <f t="shared" si="525"/>
        <v>2.0009999999310821</v>
      </c>
      <c r="M33629">
        <f>K33629*F33628</f>
        <v>-0.14391288667814339</v>
      </c>
    </row>
    <row r="33630" spans="1:13" x14ac:dyDescent="0.3">
      <c r="A33630">
        <v>6</v>
      </c>
      <c r="B33630">
        <v>9</v>
      </c>
      <c r="C33630">
        <v>45</v>
      </c>
      <c r="D33630">
        <v>36</v>
      </c>
      <c r="E33630">
        <v>976</v>
      </c>
      <c r="F33630">
        <v>-7.1920642300000004E-2</v>
      </c>
      <c r="G33630">
        <v>-1.31696546</v>
      </c>
      <c r="I33630">
        <f xml:space="preserve"> A33630*86400 + B33630*3600 + C33630*60 + D33630 + E33630/1000</f>
        <v>553536.97600000002</v>
      </c>
      <c r="J33630">
        <f>I33630-$I$2</f>
        <v>67671.569000000018</v>
      </c>
      <c r="K33630">
        <f t="shared" si="525"/>
        <v>1.9350000000558794</v>
      </c>
      <c r="M33630">
        <f>K33630*F33629</f>
        <v>-0.1391669484700189</v>
      </c>
    </row>
    <row r="33631" spans="1:13" x14ac:dyDescent="0.3">
      <c r="A33631">
        <v>6</v>
      </c>
      <c r="B33631">
        <v>9</v>
      </c>
      <c r="C33631">
        <v>45</v>
      </c>
      <c r="D33631">
        <v>39</v>
      </c>
      <c r="E33631">
        <v>9</v>
      </c>
      <c r="F33631">
        <v>-7.1920297199999997E-2</v>
      </c>
      <c r="G33631">
        <v>-1.3170793999999999</v>
      </c>
      <c r="I33631">
        <f xml:space="preserve"> A33631*86400 + B33631*3600 + C33631*60 + D33631 + E33631/1000</f>
        <v>553539.00899999996</v>
      </c>
      <c r="J33631">
        <f>I33631-$I$2</f>
        <v>67673.601999999955</v>
      </c>
      <c r="K33631">
        <f t="shared" si="525"/>
        <v>2.0329999999376014</v>
      </c>
      <c r="M33631">
        <f>K33631*F33630</f>
        <v>-0.14621466579141226</v>
      </c>
    </row>
    <row r="33632" spans="1:13" x14ac:dyDescent="0.3">
      <c r="A33632">
        <v>6</v>
      </c>
      <c r="B33632">
        <v>9</v>
      </c>
      <c r="C33632">
        <v>45</v>
      </c>
      <c r="D33632">
        <v>41</v>
      </c>
      <c r="E33632">
        <v>67</v>
      </c>
      <c r="F33632">
        <v>-7.19216097E-2</v>
      </c>
      <c r="G33632">
        <v>-1.3170516400000001</v>
      </c>
      <c r="I33632">
        <f xml:space="preserve"> A33632*86400 + B33632*3600 + C33632*60 + D33632 + E33632/1000</f>
        <v>553541.06700000004</v>
      </c>
      <c r="J33632">
        <f>I33632-$I$2</f>
        <v>67675.660000000033</v>
      </c>
      <c r="K33632">
        <f t="shared" si="525"/>
        <v>2.0580000000772998</v>
      </c>
      <c r="M33632">
        <f>K33632*F33631</f>
        <v>-0.14801197164315941</v>
      </c>
    </row>
    <row r="33633" spans="1:13" x14ac:dyDescent="0.3">
      <c r="A33633">
        <v>6</v>
      </c>
      <c r="B33633">
        <v>9</v>
      </c>
      <c r="C33633">
        <v>45</v>
      </c>
      <c r="D33633">
        <v>43</v>
      </c>
      <c r="E33633">
        <v>83</v>
      </c>
      <c r="F33633">
        <v>-7.1922228000000005E-2</v>
      </c>
      <c r="G33633">
        <v>-1.3169565599999999</v>
      </c>
      <c r="I33633">
        <f xml:space="preserve"> A33633*86400 + B33633*3600 + C33633*60 + D33633 + E33633/1000</f>
        <v>553543.08299999998</v>
      </c>
      <c r="J33633">
        <f>I33633-$I$2</f>
        <v>67677.675999999978</v>
      </c>
      <c r="K33633">
        <f t="shared" si="525"/>
        <v>2.015999999945052</v>
      </c>
      <c r="M33633">
        <f>K33633*F33632</f>
        <v>-0.14499396515124804</v>
      </c>
    </row>
    <row r="33634" spans="1:13" x14ac:dyDescent="0.3">
      <c r="A33634">
        <v>6</v>
      </c>
      <c r="B33634">
        <v>9</v>
      </c>
      <c r="C33634">
        <v>45</v>
      </c>
      <c r="D33634">
        <v>44</v>
      </c>
      <c r="E33634">
        <v>976</v>
      </c>
      <c r="F33634">
        <v>-7.1922360200000007E-2</v>
      </c>
      <c r="G33634">
        <v>-1.31704168</v>
      </c>
      <c r="I33634">
        <f xml:space="preserve"> A33634*86400 + B33634*3600 + C33634*60 + D33634 + E33634/1000</f>
        <v>553544.97600000002</v>
      </c>
      <c r="J33634">
        <f>I33634-$I$2</f>
        <v>67679.569000000018</v>
      </c>
      <c r="K33634">
        <f t="shared" si="525"/>
        <v>1.8930000000400469</v>
      </c>
      <c r="M33634">
        <f>K33634*F33633</f>
        <v>-0.13614877760688027</v>
      </c>
    </row>
    <row r="33635" spans="1:13" x14ac:dyDescent="0.3">
      <c r="A33635">
        <v>6</v>
      </c>
      <c r="B33635">
        <v>9</v>
      </c>
      <c r="C33635">
        <v>45</v>
      </c>
      <c r="D33635">
        <v>46</v>
      </c>
      <c r="E33635">
        <v>981</v>
      </c>
      <c r="F33635">
        <v>-7.1921596000000004E-2</v>
      </c>
      <c r="G33635">
        <v>-1.3169819199999999</v>
      </c>
      <c r="I33635">
        <f xml:space="preserve"> A33635*86400 + B33635*3600 + C33635*60 + D33635 + E33635/1000</f>
        <v>553546.98100000003</v>
      </c>
      <c r="J33635">
        <f>I33635-$I$2</f>
        <v>67681.574000000022</v>
      </c>
      <c r="K33635">
        <f t="shared" si="525"/>
        <v>2.0050000000046566</v>
      </c>
      <c r="M33635">
        <f>K33635*F33634</f>
        <v>-0.14420433220133494</v>
      </c>
    </row>
    <row r="33636" spans="1:13" x14ac:dyDescent="0.3">
      <c r="A33636">
        <v>6</v>
      </c>
      <c r="B33636">
        <v>9</v>
      </c>
      <c r="C33636">
        <v>45</v>
      </c>
      <c r="D33636">
        <v>49</v>
      </c>
      <c r="E33636">
        <v>105</v>
      </c>
      <c r="F33636">
        <v>-7.1922133600000007E-2</v>
      </c>
      <c r="G33636">
        <v>-1.3170865899999999</v>
      </c>
      <c r="I33636">
        <f xml:space="preserve"> A33636*86400 + B33636*3600 + C33636*60 + D33636 + E33636/1000</f>
        <v>553549.10499999998</v>
      </c>
      <c r="J33636">
        <f>I33636-$I$2</f>
        <v>67683.697999999975</v>
      </c>
      <c r="K33636">
        <f t="shared" si="525"/>
        <v>2.1239999999525025</v>
      </c>
      <c r="M33636">
        <f>K33636*F33635</f>
        <v>-0.15276146990058392</v>
      </c>
    </row>
    <row r="33637" spans="1:13" x14ac:dyDescent="0.3">
      <c r="A33637">
        <v>6</v>
      </c>
      <c r="B33637">
        <v>9</v>
      </c>
      <c r="C33637">
        <v>45</v>
      </c>
      <c r="D33637">
        <v>51</v>
      </c>
      <c r="E33637">
        <v>115</v>
      </c>
      <c r="F33637">
        <v>-7.1922868400000006E-2</v>
      </c>
      <c r="G33637">
        <v>-1.31706981</v>
      </c>
      <c r="I33637">
        <f xml:space="preserve"> A33637*86400 + B33637*3600 + C33637*60 + D33637 + E33637/1000</f>
        <v>553551.11499999999</v>
      </c>
      <c r="J33637">
        <f>I33637-$I$2</f>
        <v>67685.707999999984</v>
      </c>
      <c r="K33637">
        <f t="shared" si="525"/>
        <v>2.0100000000093132</v>
      </c>
      <c r="M33637">
        <f>K33637*F33636</f>
        <v>-0.14456348853666984</v>
      </c>
    </row>
    <row r="33638" spans="1:13" x14ac:dyDescent="0.3">
      <c r="A33638">
        <v>6</v>
      </c>
      <c r="B33638">
        <v>9</v>
      </c>
      <c r="C33638">
        <v>45</v>
      </c>
      <c r="D33638">
        <v>53</v>
      </c>
      <c r="E33638">
        <v>0</v>
      </c>
      <c r="F33638">
        <v>-7.1922949200000003E-2</v>
      </c>
      <c r="G33638">
        <v>-1.3170306899999999</v>
      </c>
      <c r="I33638">
        <f xml:space="preserve"> A33638*86400 + B33638*3600 + C33638*60 + D33638 + E33638/1000</f>
        <v>553553</v>
      </c>
      <c r="J33638">
        <f>I33638-$I$2</f>
        <v>67687.592999999993</v>
      </c>
      <c r="K33638">
        <f t="shared" si="525"/>
        <v>1.8850000000093132</v>
      </c>
      <c r="M33638">
        <f>K33638*F33637</f>
        <v>-0.13557460693466986</v>
      </c>
    </row>
    <row r="33639" spans="1:13" x14ac:dyDescent="0.3">
      <c r="A33639">
        <v>6</v>
      </c>
      <c r="B33639">
        <v>9</v>
      </c>
      <c r="C33639">
        <v>45</v>
      </c>
      <c r="D33639">
        <v>54</v>
      </c>
      <c r="E33639">
        <v>992</v>
      </c>
      <c r="F33639">
        <v>-7.1922664900000002E-2</v>
      </c>
      <c r="G33639">
        <v>-1.3169490399999999</v>
      </c>
      <c r="I33639">
        <f xml:space="preserve"> A33639*86400 + B33639*3600 + C33639*60 + D33639 + E33639/1000</f>
        <v>553554.99199999997</v>
      </c>
      <c r="J33639">
        <f>I33639-$I$2</f>
        <v>67689.584999999963</v>
      </c>
      <c r="K33639">
        <f t="shared" si="525"/>
        <v>1.9919999999692664</v>
      </c>
      <c r="M33639">
        <f>K33639*F33638</f>
        <v>-0.14327051480418956</v>
      </c>
    </row>
    <row r="33640" spans="1:13" x14ac:dyDescent="0.3">
      <c r="A33640">
        <v>6</v>
      </c>
      <c r="B33640">
        <v>9</v>
      </c>
      <c r="C33640">
        <v>45</v>
      </c>
      <c r="D33640">
        <v>57</v>
      </c>
      <c r="E33640">
        <v>134</v>
      </c>
      <c r="F33640">
        <v>-7.1922190800000008E-2</v>
      </c>
      <c r="G33640">
        <v>-1.3169688900000001</v>
      </c>
      <c r="I33640">
        <f xml:space="preserve"> A33640*86400 + B33640*3600 + C33640*60 + D33640 + E33640/1000</f>
        <v>553557.13399999996</v>
      </c>
      <c r="J33640">
        <f>I33640-$I$2</f>
        <v>67691.726999999955</v>
      </c>
      <c r="K33640">
        <f t="shared" si="525"/>
        <v>2.1419999999925494</v>
      </c>
      <c r="M33640">
        <f>K33640*F33639</f>
        <v>-0.15405834821526415</v>
      </c>
    </row>
    <row r="33641" spans="1:13" x14ac:dyDescent="0.3">
      <c r="A33641">
        <v>6</v>
      </c>
      <c r="B33641">
        <v>9</v>
      </c>
      <c r="C33641">
        <v>45</v>
      </c>
      <c r="D33641">
        <v>59</v>
      </c>
      <c r="E33641">
        <v>143</v>
      </c>
      <c r="F33641">
        <v>-7.1923743999999998E-2</v>
      </c>
      <c r="G33641">
        <v>-1.3170221600000001</v>
      </c>
      <c r="I33641">
        <f xml:space="preserve"> A33641*86400 + B33641*3600 + C33641*60 + D33641 + E33641/1000</f>
        <v>553559.14300000004</v>
      </c>
      <c r="J33641">
        <f>I33641-$I$2</f>
        <v>67693.736000000034</v>
      </c>
      <c r="K33641">
        <f t="shared" si="525"/>
        <v>2.0090000000782311</v>
      </c>
      <c r="M33641">
        <f>K33641*F33640</f>
        <v>-0.14449168132282655</v>
      </c>
    </row>
    <row r="33642" spans="1:13" x14ac:dyDescent="0.3">
      <c r="A33642">
        <v>6</v>
      </c>
      <c r="B33642">
        <v>9</v>
      </c>
      <c r="C33642">
        <v>46</v>
      </c>
      <c r="D33642">
        <v>1</v>
      </c>
      <c r="E33642">
        <v>20</v>
      </c>
      <c r="F33642">
        <v>-7.1925050199999993E-2</v>
      </c>
      <c r="G33642">
        <v>-1.3170351499999999</v>
      </c>
      <c r="I33642">
        <f xml:space="preserve"> A33642*86400 + B33642*3600 + C33642*60 + D33642 + E33642/1000</f>
        <v>553561.02</v>
      </c>
      <c r="J33642">
        <f>I33642-$I$2</f>
        <v>67695.613000000012</v>
      </c>
      <c r="K33642">
        <f t="shared" si="525"/>
        <v>1.8769999999785796</v>
      </c>
      <c r="M33642">
        <f>K33642*F33641</f>
        <v>-0.13500086748645937</v>
      </c>
    </row>
    <row r="33643" spans="1:13" x14ac:dyDescent="0.3">
      <c r="A33643">
        <v>6</v>
      </c>
      <c r="B33643">
        <v>9</v>
      </c>
      <c r="C33643">
        <v>46</v>
      </c>
      <c r="D33643">
        <v>3</v>
      </c>
      <c r="E33643">
        <v>36</v>
      </c>
      <c r="F33643">
        <v>-7.1923431999999995E-2</v>
      </c>
      <c r="G33643">
        <v>-1.31700039</v>
      </c>
      <c r="I33643">
        <f xml:space="preserve"> A33643*86400 + B33643*3600 + C33643*60 + D33643 + E33643/1000</f>
        <v>553563.03599999996</v>
      </c>
      <c r="J33643">
        <f>I33643-$I$2</f>
        <v>67697.628999999957</v>
      </c>
      <c r="K33643">
        <f t="shared" si="525"/>
        <v>2.015999999945052</v>
      </c>
      <c r="M33643">
        <f>K33643*F33642</f>
        <v>-0.14500090119924786</v>
      </c>
    </row>
    <row r="33644" spans="1:13" x14ac:dyDescent="0.3">
      <c r="A33644">
        <v>6</v>
      </c>
      <c r="B33644">
        <v>9</v>
      </c>
      <c r="C33644">
        <v>46</v>
      </c>
      <c r="D33644">
        <v>5</v>
      </c>
      <c r="E33644">
        <v>171</v>
      </c>
      <c r="F33644">
        <v>-7.1924228300000004E-2</v>
      </c>
      <c r="G33644">
        <v>-1.31692805</v>
      </c>
      <c r="I33644">
        <f xml:space="preserve"> A33644*86400 + B33644*3600 + C33644*60 + D33644 + E33644/1000</f>
        <v>553565.17099999997</v>
      </c>
      <c r="J33644">
        <f>I33644-$I$2</f>
        <v>67699.763999999966</v>
      </c>
      <c r="K33644">
        <f t="shared" si="525"/>
        <v>2.1350000000093132</v>
      </c>
      <c r="M33644">
        <f>K33644*F33643</f>
        <v>-0.15355652732066982</v>
      </c>
    </row>
    <row r="33645" spans="1:13" x14ac:dyDescent="0.3">
      <c r="A33645">
        <v>6</v>
      </c>
      <c r="B33645">
        <v>9</v>
      </c>
      <c r="C33645">
        <v>46</v>
      </c>
      <c r="D33645">
        <v>7</v>
      </c>
      <c r="E33645">
        <v>185</v>
      </c>
      <c r="F33645">
        <v>-7.1925177800000004E-2</v>
      </c>
      <c r="G33645">
        <v>-1.31708965</v>
      </c>
      <c r="I33645">
        <f xml:space="preserve"> A33645*86400 + B33645*3600 + C33645*60 + D33645 + E33645/1000</f>
        <v>553567.18500000006</v>
      </c>
      <c r="J33645">
        <f>I33645-$I$2</f>
        <v>67701.778000000049</v>
      </c>
      <c r="K33645">
        <f t="shared" si="525"/>
        <v>2.0140000000828877</v>
      </c>
      <c r="M33645">
        <f>K33645*F33644</f>
        <v>-0.14485539580216164</v>
      </c>
    </row>
    <row r="33646" spans="1:13" x14ac:dyDescent="0.3">
      <c r="A33646">
        <v>6</v>
      </c>
      <c r="B33646">
        <v>9</v>
      </c>
      <c r="C33646">
        <v>46</v>
      </c>
      <c r="D33646">
        <v>9</v>
      </c>
      <c r="E33646">
        <v>107</v>
      </c>
      <c r="F33646">
        <v>-7.1926510400000004E-2</v>
      </c>
      <c r="G33646">
        <v>-1.31700207</v>
      </c>
      <c r="I33646">
        <f xml:space="preserve"> A33646*86400 + B33646*3600 + C33646*60 + D33646 + E33646/1000</f>
        <v>553569.10699999996</v>
      </c>
      <c r="J33646">
        <f>I33646-$I$2</f>
        <v>67703.699999999953</v>
      </c>
      <c r="K33646">
        <f t="shared" si="525"/>
        <v>1.9219999999040738</v>
      </c>
      <c r="M33646">
        <f>K33646*F33645</f>
        <v>-0.13824019172470051</v>
      </c>
    </row>
    <row r="33647" spans="1:13" x14ac:dyDescent="0.3">
      <c r="A33647">
        <v>6</v>
      </c>
      <c r="B33647">
        <v>9</v>
      </c>
      <c r="C33647">
        <v>46</v>
      </c>
      <c r="D33647">
        <v>11</v>
      </c>
      <c r="E33647">
        <v>81</v>
      </c>
      <c r="F33647">
        <v>-7.1926298700000002E-2</v>
      </c>
      <c r="G33647">
        <v>-1.3170375999999999</v>
      </c>
      <c r="I33647">
        <f xml:space="preserve"> A33647*86400 + B33647*3600 + C33647*60 + D33647 + E33647/1000</f>
        <v>553571.08100000001</v>
      </c>
      <c r="J33647">
        <f>I33647-$I$2</f>
        <v>67705.673999999999</v>
      </c>
      <c r="K33647">
        <f t="shared" si="525"/>
        <v>1.9740000000456348</v>
      </c>
      <c r="M33647">
        <f>K33647*F33646</f>
        <v>-0.14198293153288236</v>
      </c>
    </row>
    <row r="33648" spans="1:13" x14ac:dyDescent="0.3">
      <c r="A33648">
        <v>6</v>
      </c>
      <c r="B33648">
        <v>9</v>
      </c>
      <c r="C33648">
        <v>46</v>
      </c>
      <c r="D33648">
        <v>13</v>
      </c>
      <c r="E33648">
        <v>193</v>
      </c>
      <c r="F33648">
        <v>-7.1927689099999997E-2</v>
      </c>
      <c r="G33648">
        <v>-1.31704767</v>
      </c>
      <c r="I33648">
        <f xml:space="preserve"> A33648*86400 + B33648*3600 + C33648*60 + D33648 + E33648/1000</f>
        <v>553573.19299999997</v>
      </c>
      <c r="J33648">
        <f>I33648-$I$2</f>
        <v>67707.785999999964</v>
      </c>
      <c r="K33648">
        <f t="shared" si="525"/>
        <v>2.1119999999646097</v>
      </c>
      <c r="M33648">
        <f>K33648*F33647</f>
        <v>-0.15190834285185451</v>
      </c>
    </row>
    <row r="33649" spans="1:13" x14ac:dyDescent="0.3">
      <c r="A33649">
        <v>6</v>
      </c>
      <c r="B33649">
        <v>9</v>
      </c>
      <c r="C33649">
        <v>46</v>
      </c>
      <c r="D33649">
        <v>15</v>
      </c>
      <c r="E33649">
        <v>233</v>
      </c>
      <c r="F33649">
        <v>-7.1927512700000001E-2</v>
      </c>
      <c r="G33649">
        <v>-1.3170893299999999</v>
      </c>
      <c r="I33649">
        <f xml:space="preserve"> A33649*86400 + B33649*3600 + C33649*60 + D33649 + E33649/1000</f>
        <v>553575.23300000001</v>
      </c>
      <c r="J33649">
        <f>I33649-$I$2</f>
        <v>67709.826000000001</v>
      </c>
      <c r="K33649">
        <f t="shared" si="525"/>
        <v>2.0400000000372529</v>
      </c>
      <c r="M33649">
        <f>K33649*F33648</f>
        <v>-0.14673248576667952</v>
      </c>
    </row>
    <row r="33650" spans="1:13" x14ac:dyDescent="0.3">
      <c r="A33650">
        <v>6</v>
      </c>
      <c r="B33650">
        <v>9</v>
      </c>
      <c r="C33650">
        <v>46</v>
      </c>
      <c r="D33650">
        <v>17</v>
      </c>
      <c r="E33650">
        <v>159</v>
      </c>
      <c r="F33650">
        <v>-7.1927336500000008E-2</v>
      </c>
      <c r="G33650">
        <v>-1.3170305200000001</v>
      </c>
      <c r="I33650">
        <f xml:space="preserve"> A33650*86400 + B33650*3600 + C33650*60 + D33650 + E33650/1000</f>
        <v>553577.15899999999</v>
      </c>
      <c r="J33650">
        <f>I33650-$I$2</f>
        <v>67711.751999999979</v>
      </c>
      <c r="K33650">
        <f t="shared" si="525"/>
        <v>1.9259999999776483</v>
      </c>
      <c r="M33650">
        <f>K33650*F33649</f>
        <v>-0.13853238945859231</v>
      </c>
    </row>
    <row r="33651" spans="1:13" x14ac:dyDescent="0.3">
      <c r="A33651">
        <v>6</v>
      </c>
      <c r="B33651">
        <v>9</v>
      </c>
      <c r="C33651">
        <v>46</v>
      </c>
      <c r="D33651">
        <v>19</v>
      </c>
      <c r="E33651">
        <v>176</v>
      </c>
      <c r="F33651">
        <v>-7.1927164599999996E-2</v>
      </c>
      <c r="G33651">
        <v>-1.3170097999999999</v>
      </c>
      <c r="I33651">
        <f xml:space="preserve"> A33651*86400 + B33651*3600 + C33651*60 + D33651 + E33651/1000</f>
        <v>553579.17599999998</v>
      </c>
      <c r="J33651">
        <f>I33651-$I$2</f>
        <v>67713.768999999971</v>
      </c>
      <c r="K33651">
        <f t="shared" si="525"/>
        <v>2.0169999999925494</v>
      </c>
      <c r="M33651">
        <f>K33651*F33650</f>
        <v>-0.14507743771996412</v>
      </c>
    </row>
    <row r="33652" spans="1:13" x14ac:dyDescent="0.3">
      <c r="A33652">
        <v>6</v>
      </c>
      <c r="B33652">
        <v>9</v>
      </c>
      <c r="C33652">
        <v>46</v>
      </c>
      <c r="D33652">
        <v>21</v>
      </c>
      <c r="E33652">
        <v>279</v>
      </c>
      <c r="F33652">
        <v>-7.1927952200000006E-2</v>
      </c>
      <c r="G33652">
        <v>-1.31696996</v>
      </c>
      <c r="I33652">
        <f xml:space="preserve"> A33652*86400 + B33652*3600 + C33652*60 + D33652 + E33652/1000</f>
        <v>553581.27899999998</v>
      </c>
      <c r="J33652">
        <f>I33652-$I$2</f>
        <v>67715.871999999974</v>
      </c>
      <c r="K33652">
        <f t="shared" si="525"/>
        <v>2.103000000002794</v>
      </c>
      <c r="M33652">
        <f>K33652*F33651</f>
        <v>-0.15126282715400097</v>
      </c>
    </row>
    <row r="33653" spans="1:13" x14ac:dyDescent="0.3">
      <c r="A33653">
        <v>6</v>
      </c>
      <c r="B33653">
        <v>9</v>
      </c>
      <c r="C33653">
        <v>46</v>
      </c>
      <c r="D33653">
        <v>23</v>
      </c>
      <c r="E33653">
        <v>280</v>
      </c>
      <c r="F33653">
        <v>-7.1927738200000008E-2</v>
      </c>
      <c r="G33653">
        <v>-1.3170218300000001</v>
      </c>
      <c r="I33653">
        <f xml:space="preserve"> A33653*86400 + B33653*3600 + C33653*60 + D33653 + E33653/1000</f>
        <v>553583.28</v>
      </c>
      <c r="J33653">
        <f>I33653-$I$2</f>
        <v>67717.873000000021</v>
      </c>
      <c r="K33653">
        <f t="shared" si="525"/>
        <v>2.0010000000474975</v>
      </c>
      <c r="M33653">
        <f>K33653*F33652</f>
        <v>-0.1439278323556164</v>
      </c>
    </row>
    <row r="33654" spans="1:13" x14ac:dyDescent="0.3">
      <c r="A33654">
        <v>6</v>
      </c>
      <c r="B33654">
        <v>9</v>
      </c>
      <c r="C33654">
        <v>46</v>
      </c>
      <c r="D33654">
        <v>25</v>
      </c>
      <c r="E33654">
        <v>242</v>
      </c>
      <c r="F33654">
        <v>-7.1927810499999995E-2</v>
      </c>
      <c r="G33654">
        <v>-1.3169709700000001</v>
      </c>
      <c r="I33654">
        <f xml:space="preserve"> A33654*86400 + B33654*3600 + C33654*60 + D33654 + E33654/1000</f>
        <v>553585.24199999997</v>
      </c>
      <c r="J33654">
        <f>I33654-$I$2</f>
        <v>67719.834999999963</v>
      </c>
      <c r="K33654">
        <f t="shared" si="525"/>
        <v>1.9619999999413267</v>
      </c>
      <c r="M33654">
        <f>K33654*F33653</f>
        <v>-0.14112222234417979</v>
      </c>
    </row>
    <row r="33655" spans="1:13" x14ac:dyDescent="0.3">
      <c r="A33655">
        <v>6</v>
      </c>
      <c r="B33655">
        <v>9</v>
      </c>
      <c r="C33655">
        <v>46</v>
      </c>
      <c r="D33655">
        <v>27</v>
      </c>
      <c r="E33655">
        <v>188</v>
      </c>
      <c r="F33655">
        <v>-7.1927937600000005E-2</v>
      </c>
      <c r="G33655">
        <v>-1.31698026</v>
      </c>
      <c r="I33655">
        <f xml:space="preserve"> A33655*86400 + B33655*3600 + C33655*60 + D33655 + E33655/1000</f>
        <v>553587.18799999997</v>
      </c>
      <c r="J33655">
        <f>I33655-$I$2</f>
        <v>67721.780999999959</v>
      </c>
      <c r="K33655">
        <f t="shared" si="525"/>
        <v>1.9459999999962747</v>
      </c>
      <c r="M33655">
        <f>K33655*F33654</f>
        <v>-0.13997151923273204</v>
      </c>
    </row>
    <row r="33656" spans="1:13" x14ac:dyDescent="0.3">
      <c r="A33656">
        <v>6</v>
      </c>
      <c r="B33656">
        <v>9</v>
      </c>
      <c r="C33656">
        <v>46</v>
      </c>
      <c r="D33656">
        <v>29</v>
      </c>
      <c r="E33656">
        <v>339</v>
      </c>
      <c r="F33656">
        <v>-7.1927675300000007E-2</v>
      </c>
      <c r="G33656">
        <v>-1.31696302</v>
      </c>
      <c r="I33656">
        <f xml:space="preserve"> A33656*86400 + B33656*3600 + C33656*60 + D33656 + E33656/1000</f>
        <v>553589.33900000004</v>
      </c>
      <c r="J33656">
        <f>I33656-$I$2</f>
        <v>67723.93200000003</v>
      </c>
      <c r="K33656">
        <f t="shared" si="525"/>
        <v>2.1510000000707805</v>
      </c>
      <c r="M33656">
        <f>K33656*F33655</f>
        <v>-0.1547169937826911</v>
      </c>
    </row>
    <row r="33657" spans="1:13" x14ac:dyDescent="0.3">
      <c r="A33657">
        <v>6</v>
      </c>
      <c r="B33657">
        <v>9</v>
      </c>
      <c r="C33657">
        <v>46</v>
      </c>
      <c r="D33657">
        <v>31</v>
      </c>
      <c r="E33657">
        <v>339</v>
      </c>
      <c r="F33657">
        <v>-7.1925756600000001E-2</v>
      </c>
      <c r="G33657">
        <v>-1.3171059199999999</v>
      </c>
      <c r="I33657">
        <f xml:space="preserve"> A33657*86400 + B33657*3600 + C33657*60 + D33657 + E33657/1000</f>
        <v>553591.33900000004</v>
      </c>
      <c r="J33657">
        <f>I33657-$I$2</f>
        <v>67725.93200000003</v>
      </c>
      <c r="K33657">
        <f t="shared" si="525"/>
        <v>2</v>
      </c>
      <c r="M33657">
        <f>K33657*F33656</f>
        <v>-0.14385535060000001</v>
      </c>
    </row>
    <row r="33658" spans="1:13" x14ac:dyDescent="0.3">
      <c r="A33658">
        <v>6</v>
      </c>
      <c r="B33658">
        <v>9</v>
      </c>
      <c r="C33658">
        <v>46</v>
      </c>
      <c r="D33658">
        <v>33</v>
      </c>
      <c r="E33658">
        <v>298</v>
      </c>
      <c r="F33658">
        <v>-7.1926204100000002E-2</v>
      </c>
      <c r="G33658">
        <v>-1.31701512</v>
      </c>
      <c r="I33658">
        <f xml:space="preserve"> A33658*86400 + B33658*3600 + C33658*60 + D33658 + E33658/1000</f>
        <v>553593.29799999995</v>
      </c>
      <c r="J33658">
        <f>I33658-$I$2</f>
        <v>67727.890999999945</v>
      </c>
      <c r="K33658">
        <f t="shared" si="525"/>
        <v>1.9589999999152496</v>
      </c>
      <c r="M33658">
        <f>K33658*F33657</f>
        <v>-0.14090255717330427</v>
      </c>
    </row>
    <row r="33659" spans="1:13" x14ac:dyDescent="0.3">
      <c r="A33659">
        <v>6</v>
      </c>
      <c r="B33659">
        <v>9</v>
      </c>
      <c r="C33659">
        <v>46</v>
      </c>
      <c r="D33659">
        <v>35</v>
      </c>
      <c r="E33659">
        <v>232</v>
      </c>
      <c r="F33659">
        <v>-7.1926810899999999E-2</v>
      </c>
      <c r="G33659">
        <v>-1.31700379</v>
      </c>
      <c r="I33659">
        <f xml:space="preserve"> A33659*86400 + B33659*3600 + C33659*60 + D33659 + E33659/1000</f>
        <v>553595.23199999996</v>
      </c>
      <c r="J33659">
        <f>I33659-$I$2</f>
        <v>67729.824999999953</v>
      </c>
      <c r="K33659">
        <f t="shared" si="525"/>
        <v>1.9340000000083819</v>
      </c>
      <c r="M33659">
        <f>K33659*F33658</f>
        <v>-0.13910527873000289</v>
      </c>
    </row>
    <row r="33660" spans="1:13" x14ac:dyDescent="0.3">
      <c r="A33660">
        <v>6</v>
      </c>
      <c r="B33660">
        <v>9</v>
      </c>
      <c r="C33660">
        <v>46</v>
      </c>
      <c r="D33660">
        <v>37</v>
      </c>
      <c r="E33660">
        <v>371</v>
      </c>
      <c r="F33660">
        <v>-7.1926841500000005E-2</v>
      </c>
      <c r="G33660">
        <v>-1.3169773499999999</v>
      </c>
      <c r="I33660">
        <f xml:space="preserve"> A33660*86400 + B33660*3600 + C33660*60 + D33660 + E33660/1000</f>
        <v>553597.37100000004</v>
      </c>
      <c r="J33660">
        <f>I33660-$I$2</f>
        <v>67731.964000000036</v>
      </c>
      <c r="K33660">
        <f t="shared" si="525"/>
        <v>2.1390000000828877</v>
      </c>
      <c r="M33660">
        <f>K33660*F33659</f>
        <v>-0.15385144852106183</v>
      </c>
    </row>
    <row r="33661" spans="1:13" x14ac:dyDescent="0.3">
      <c r="A33661">
        <v>6</v>
      </c>
      <c r="B33661">
        <v>9</v>
      </c>
      <c r="C33661">
        <v>46</v>
      </c>
      <c r="D33661">
        <v>39</v>
      </c>
      <c r="E33661">
        <v>379</v>
      </c>
      <c r="F33661">
        <v>-7.1926772600000008E-2</v>
      </c>
      <c r="G33661">
        <v>-1.31701661</v>
      </c>
      <c r="I33661">
        <f xml:space="preserve"> A33661*86400 + B33661*3600 + C33661*60 + D33661 + E33661/1000</f>
        <v>553599.37899999996</v>
      </c>
      <c r="J33661">
        <f>I33661-$I$2</f>
        <v>67733.971999999951</v>
      </c>
      <c r="K33661">
        <f t="shared" si="525"/>
        <v>2.0079999999143183</v>
      </c>
      <c r="M33661">
        <f>K33661*F33660</f>
        <v>-0.1444290977258372</v>
      </c>
    </row>
    <row r="33662" spans="1:13" x14ac:dyDescent="0.3">
      <c r="A33662">
        <v>6</v>
      </c>
      <c r="B33662">
        <v>9</v>
      </c>
      <c r="C33662">
        <v>46</v>
      </c>
      <c r="D33662">
        <v>41</v>
      </c>
      <c r="E33662">
        <v>374</v>
      </c>
      <c r="F33662">
        <v>-7.1927759000000008E-2</v>
      </c>
      <c r="G33662">
        <v>-1.3169839699999999</v>
      </c>
      <c r="I33662">
        <f xml:space="preserve"> A33662*86400 + B33662*3600 + C33662*60 + D33662 + E33662/1000</f>
        <v>553601.37399999995</v>
      </c>
      <c r="J33662">
        <f>I33662-$I$2</f>
        <v>67735.966999999946</v>
      </c>
      <c r="K33662">
        <f t="shared" si="525"/>
        <v>1.9949999999953434</v>
      </c>
      <c r="M33662">
        <f>K33662*F33661</f>
        <v>-0.14349391133666509</v>
      </c>
    </row>
    <row r="33663" spans="1:13" x14ac:dyDescent="0.3">
      <c r="A33663">
        <v>6</v>
      </c>
      <c r="B33663">
        <v>9</v>
      </c>
      <c r="C33663">
        <v>46</v>
      </c>
      <c r="D33663">
        <v>43</v>
      </c>
      <c r="E33663">
        <v>304</v>
      </c>
      <c r="F33663">
        <v>-7.1928035700000004E-2</v>
      </c>
      <c r="G33663">
        <v>-1.3169468799999999</v>
      </c>
      <c r="I33663">
        <f xml:space="preserve"> A33663*86400 + B33663*3600 + C33663*60 + D33663 + E33663/1000</f>
        <v>553603.304</v>
      </c>
      <c r="J33663">
        <f>I33663-$I$2</f>
        <v>67737.896999999997</v>
      </c>
      <c r="K33663">
        <f t="shared" si="525"/>
        <v>1.9300000000512227</v>
      </c>
      <c r="M33663">
        <f>K33663*F33662</f>
        <v>-0.13882057487368435</v>
      </c>
    </row>
    <row r="33664" spans="1:13" x14ac:dyDescent="0.3">
      <c r="A33664">
        <v>6</v>
      </c>
      <c r="B33664">
        <v>9</v>
      </c>
      <c r="C33664">
        <v>46</v>
      </c>
      <c r="D33664">
        <v>45</v>
      </c>
      <c r="E33664">
        <v>417</v>
      </c>
      <c r="F33664">
        <v>-7.1928123800000007E-2</v>
      </c>
      <c r="G33664">
        <v>-1.3170763299999999</v>
      </c>
      <c r="I33664">
        <f xml:space="preserve"> A33664*86400 + B33664*3600 + C33664*60 + D33664 + E33664/1000</f>
        <v>553605.41700000002</v>
      </c>
      <c r="J33664">
        <f>I33664-$I$2</f>
        <v>67740.010000000009</v>
      </c>
      <c r="K33664">
        <f t="shared" si="525"/>
        <v>2.1130000000121072</v>
      </c>
      <c r="M33664">
        <f>K33664*F33663</f>
        <v>-0.15198393943497085</v>
      </c>
    </row>
    <row r="33665" spans="1:13" x14ac:dyDescent="0.3">
      <c r="A33665">
        <v>6</v>
      </c>
      <c r="B33665">
        <v>9</v>
      </c>
      <c r="C33665">
        <v>46</v>
      </c>
      <c r="D33665">
        <v>47</v>
      </c>
      <c r="E33665">
        <v>422</v>
      </c>
      <c r="F33665">
        <v>-7.1928518699999999E-2</v>
      </c>
      <c r="G33665">
        <v>-1.3169889100000001</v>
      </c>
      <c r="I33665">
        <f xml:space="preserve"> A33665*86400 + B33665*3600 + C33665*60 + D33665 + E33665/1000</f>
        <v>553607.42200000002</v>
      </c>
      <c r="J33665">
        <f>I33665-$I$2</f>
        <v>67742.015000000014</v>
      </c>
      <c r="K33665">
        <f t="shared" si="525"/>
        <v>2.0050000000046566</v>
      </c>
      <c r="M33665">
        <f>K33665*F33664</f>
        <v>-0.14421588821933495</v>
      </c>
    </row>
    <row r="33666" spans="1:13" x14ac:dyDescent="0.3">
      <c r="A33666">
        <v>6</v>
      </c>
      <c r="B33666">
        <v>9</v>
      </c>
      <c r="C33666">
        <v>46</v>
      </c>
      <c r="D33666">
        <v>49</v>
      </c>
      <c r="E33666">
        <v>438</v>
      </c>
      <c r="F33666">
        <v>-7.1928935100000008E-2</v>
      </c>
      <c r="G33666">
        <v>-1.31700678</v>
      </c>
      <c r="I33666">
        <f xml:space="preserve"> A33666*86400 + B33666*3600 + C33666*60 + D33666 + E33666/1000</f>
        <v>553609.43799999997</v>
      </c>
      <c r="J33666">
        <f>I33666-$I$2</f>
        <v>67744.030999999959</v>
      </c>
      <c r="K33666">
        <f t="shared" si="525"/>
        <v>2.015999999945052</v>
      </c>
      <c r="M33666">
        <f>K33666*F33665</f>
        <v>-0.14500789369524766</v>
      </c>
    </row>
    <row r="33667" spans="1:13" x14ac:dyDescent="0.3">
      <c r="A33667">
        <v>6</v>
      </c>
      <c r="B33667">
        <v>9</v>
      </c>
      <c r="C33667">
        <v>46</v>
      </c>
      <c r="D33667">
        <v>51</v>
      </c>
      <c r="E33667">
        <v>310</v>
      </c>
      <c r="F33667">
        <v>-7.1929562200000005E-2</v>
      </c>
      <c r="G33667">
        <v>-1.3169604500000001</v>
      </c>
      <c r="I33667">
        <f xml:space="preserve"> A33667*86400 + B33667*3600 + C33667*60 + D33667 + E33667/1000</f>
        <v>553611.31000000006</v>
      </c>
      <c r="J33667">
        <f>I33667-$I$2</f>
        <v>67745.903000000049</v>
      </c>
      <c r="K33667">
        <f t="shared" si="525"/>
        <v>1.8720000000903383</v>
      </c>
      <c r="M33667">
        <f>K33667*F33666</f>
        <v>-0.13465096651369796</v>
      </c>
    </row>
    <row r="33668" spans="1:13" x14ac:dyDescent="0.3">
      <c r="A33668">
        <v>6</v>
      </c>
      <c r="B33668">
        <v>9</v>
      </c>
      <c r="C33668">
        <v>46</v>
      </c>
      <c r="D33668">
        <v>53</v>
      </c>
      <c r="E33668">
        <v>459</v>
      </c>
      <c r="F33668">
        <v>-7.1928613700000005E-2</v>
      </c>
      <c r="G33668">
        <v>-1.31698264</v>
      </c>
      <c r="I33668">
        <f xml:space="preserve"> A33668*86400 + B33668*3600 + C33668*60 + D33668 + E33668/1000</f>
        <v>553613.45900000003</v>
      </c>
      <c r="J33668">
        <f>I33668-$I$2</f>
        <v>67748.052000000025</v>
      </c>
      <c r="K33668">
        <f t="shared" ref="K33668:K33731" si="526">I33668-I33667</f>
        <v>2.1489999999757856</v>
      </c>
      <c r="M33668">
        <f>K33668*F33667</f>
        <v>-0.15457662916605827</v>
      </c>
    </row>
    <row r="33669" spans="1:13" x14ac:dyDescent="0.3">
      <c r="A33669">
        <v>6</v>
      </c>
      <c r="B33669">
        <v>9</v>
      </c>
      <c r="C33669">
        <v>46</v>
      </c>
      <c r="D33669">
        <v>55</v>
      </c>
      <c r="E33669">
        <v>478</v>
      </c>
      <c r="F33669">
        <v>-7.1929467600000005E-2</v>
      </c>
      <c r="G33669">
        <v>-1.31715132</v>
      </c>
      <c r="I33669">
        <f xml:space="preserve"> A33669*86400 + B33669*3600 + C33669*60 + D33669 + E33669/1000</f>
        <v>553615.478</v>
      </c>
      <c r="J33669">
        <f>I33669-$I$2</f>
        <v>67750.070999999996</v>
      </c>
      <c r="K33669">
        <f t="shared" si="526"/>
        <v>2.018999999971129</v>
      </c>
      <c r="M33669">
        <f>K33669*F33668</f>
        <v>-0.14522387105822335</v>
      </c>
    </row>
    <row r="33670" spans="1:13" x14ac:dyDescent="0.3">
      <c r="A33670">
        <v>6</v>
      </c>
      <c r="B33670">
        <v>9</v>
      </c>
      <c r="C33670">
        <v>46</v>
      </c>
      <c r="D33670">
        <v>57</v>
      </c>
      <c r="E33670">
        <v>518</v>
      </c>
      <c r="F33670">
        <v>-7.1930160199999996E-2</v>
      </c>
      <c r="G33670">
        <v>-1.3170211199999999</v>
      </c>
      <c r="I33670">
        <f xml:space="preserve"> A33670*86400 + B33670*3600 + C33670*60 + D33670 + E33670/1000</f>
        <v>553617.51800000004</v>
      </c>
      <c r="J33670">
        <f>I33670-$I$2</f>
        <v>67752.111000000034</v>
      </c>
      <c r="K33670">
        <f t="shared" si="526"/>
        <v>2.0400000000372529</v>
      </c>
      <c r="M33670">
        <f>K33670*F33669</f>
        <v>-0.14673611390667959</v>
      </c>
    </row>
    <row r="33671" spans="1:13" x14ac:dyDescent="0.3">
      <c r="A33671">
        <v>6</v>
      </c>
      <c r="B33671">
        <v>9</v>
      </c>
      <c r="C33671">
        <v>46</v>
      </c>
      <c r="D33671">
        <v>59</v>
      </c>
      <c r="E33671">
        <v>369</v>
      </c>
      <c r="F33671">
        <v>-7.1929760199999998E-2</v>
      </c>
      <c r="G33671">
        <v>-1.3170815</v>
      </c>
      <c r="I33671">
        <f xml:space="preserve"> A33671*86400 + B33671*3600 + C33671*60 + D33671 + E33671/1000</f>
        <v>553619.36899999995</v>
      </c>
      <c r="J33671">
        <f>I33671-$I$2</f>
        <v>67753.961999999941</v>
      </c>
      <c r="K33671">
        <f t="shared" si="526"/>
        <v>1.8509999999077991</v>
      </c>
      <c r="M33671">
        <f>K33671*F33670</f>
        <v>-0.13314272652356796</v>
      </c>
    </row>
    <row r="33672" spans="1:13" x14ac:dyDescent="0.3">
      <c r="A33672">
        <v>6</v>
      </c>
      <c r="B33672">
        <v>9</v>
      </c>
      <c r="C33672">
        <v>47</v>
      </c>
      <c r="D33672">
        <v>1</v>
      </c>
      <c r="E33672">
        <v>543</v>
      </c>
      <c r="F33672">
        <v>-7.1929764399999999E-2</v>
      </c>
      <c r="G33672">
        <v>-1.3170917600000001</v>
      </c>
      <c r="I33672">
        <f xml:space="preserve"> A33672*86400 + B33672*3600 + C33672*60 + D33672 + E33672/1000</f>
        <v>553621.54299999995</v>
      </c>
      <c r="J33672">
        <f>I33672-$I$2</f>
        <v>67756.13599999994</v>
      </c>
      <c r="K33672">
        <f t="shared" si="526"/>
        <v>2.1739999999990687</v>
      </c>
      <c r="M33672">
        <f>K33672*F33671</f>
        <v>-0.15637529867473302</v>
      </c>
    </row>
    <row r="33673" spans="1:13" x14ac:dyDescent="0.3">
      <c r="A33673">
        <v>6</v>
      </c>
      <c r="B33673">
        <v>9</v>
      </c>
      <c r="C33673">
        <v>47</v>
      </c>
      <c r="D33673">
        <v>3</v>
      </c>
      <c r="E33673">
        <v>512</v>
      </c>
      <c r="F33673">
        <v>-7.1930742199999995E-2</v>
      </c>
      <c r="G33673">
        <v>-1.3170317300000001</v>
      </c>
      <c r="I33673">
        <f xml:space="preserve"> A33673*86400 + B33673*3600 + C33673*60 + D33673 + E33673/1000</f>
        <v>553623.51199999999</v>
      </c>
      <c r="J33673">
        <f>I33673-$I$2</f>
        <v>67758.104999999981</v>
      </c>
      <c r="K33673">
        <f t="shared" si="526"/>
        <v>1.9690000000409782</v>
      </c>
      <c r="M33673">
        <f>K33673*F33672</f>
        <v>-0.14162970610654754</v>
      </c>
    </row>
    <row r="33674" spans="1:13" x14ac:dyDescent="0.3">
      <c r="A33674">
        <v>6</v>
      </c>
      <c r="B33674">
        <v>9</v>
      </c>
      <c r="C33674">
        <v>47</v>
      </c>
      <c r="D33674">
        <v>5</v>
      </c>
      <c r="E33674">
        <v>537</v>
      </c>
      <c r="F33674">
        <v>-7.1930706400000002E-2</v>
      </c>
      <c r="G33674">
        <v>-1.3170149200000001</v>
      </c>
      <c r="I33674">
        <f xml:space="preserve"> A33674*86400 + B33674*3600 + C33674*60 + D33674 + E33674/1000</f>
        <v>553625.53700000001</v>
      </c>
      <c r="J33674">
        <f>I33674-$I$2</f>
        <v>67760.13</v>
      </c>
      <c r="K33674">
        <f t="shared" si="526"/>
        <v>2.0250000000232831</v>
      </c>
      <c r="M33674">
        <f>K33674*F33673</f>
        <v>-0.14565975295667477</v>
      </c>
    </row>
    <row r="33675" spans="1:13" x14ac:dyDescent="0.3">
      <c r="A33675">
        <v>6</v>
      </c>
      <c r="B33675">
        <v>9</v>
      </c>
      <c r="C33675">
        <v>47</v>
      </c>
      <c r="D33675">
        <v>7</v>
      </c>
      <c r="E33675">
        <v>421</v>
      </c>
      <c r="F33675">
        <v>-7.1931135000000007E-2</v>
      </c>
      <c r="G33675">
        <v>-1.3169499499999999</v>
      </c>
      <c r="I33675">
        <f xml:space="preserve"> A33675*86400 + B33675*3600 + C33675*60 + D33675 + E33675/1000</f>
        <v>553627.42099999997</v>
      </c>
      <c r="J33675">
        <f>I33675-$I$2</f>
        <v>67762.013999999966</v>
      </c>
      <c r="K33675">
        <f t="shared" si="526"/>
        <v>1.8839999999618158</v>
      </c>
      <c r="M33675">
        <f>K33675*F33674</f>
        <v>-0.13551745085485339</v>
      </c>
    </row>
    <row r="33676" spans="1:13" x14ac:dyDescent="0.3">
      <c r="A33676">
        <v>6</v>
      </c>
      <c r="B33676">
        <v>9</v>
      </c>
      <c r="C33676">
        <v>47</v>
      </c>
      <c r="D33676">
        <v>9</v>
      </c>
      <c r="E33676">
        <v>557</v>
      </c>
      <c r="F33676">
        <v>-7.1931558800000003E-2</v>
      </c>
      <c r="G33676">
        <v>-1.3170051199999999</v>
      </c>
      <c r="I33676">
        <f xml:space="preserve"> A33676*86400 + B33676*3600 + C33676*60 + D33676 + E33676/1000</f>
        <v>553629.55700000003</v>
      </c>
      <c r="J33676">
        <f>I33676-$I$2</f>
        <v>67764.150000000023</v>
      </c>
      <c r="K33676">
        <f t="shared" si="526"/>
        <v>2.1360000000568107</v>
      </c>
      <c r="M33676">
        <f>K33676*F33675</f>
        <v>-0.15364490436408648</v>
      </c>
    </row>
    <row r="33677" spans="1:13" x14ac:dyDescent="0.3">
      <c r="A33677">
        <v>6</v>
      </c>
      <c r="B33677">
        <v>9</v>
      </c>
      <c r="C33677">
        <v>47</v>
      </c>
      <c r="D33677">
        <v>11</v>
      </c>
      <c r="E33677">
        <v>599</v>
      </c>
      <c r="F33677">
        <v>-7.1932177900000005E-2</v>
      </c>
      <c r="G33677">
        <v>-1.3170420599999999</v>
      </c>
      <c r="I33677">
        <f xml:space="preserve"> A33677*86400 + B33677*3600 + C33677*60 + D33677 + E33677/1000</f>
        <v>553631.59900000005</v>
      </c>
      <c r="J33677">
        <f>I33677-$I$2</f>
        <v>67766.192000000039</v>
      </c>
      <c r="K33677">
        <f t="shared" si="526"/>
        <v>2.0420000000158325</v>
      </c>
      <c r="M33677">
        <f>K33677*F33676</f>
        <v>-0.14688424307073886</v>
      </c>
    </row>
    <row r="33678" spans="1:13" x14ac:dyDescent="0.3">
      <c r="A33678">
        <v>6</v>
      </c>
      <c r="B33678">
        <v>9</v>
      </c>
      <c r="C33678">
        <v>47</v>
      </c>
      <c r="D33678">
        <v>13</v>
      </c>
      <c r="E33678">
        <v>575</v>
      </c>
      <c r="F33678">
        <v>-7.1932715899999999E-2</v>
      </c>
      <c r="G33678">
        <v>-1.3170951099999999</v>
      </c>
      <c r="I33678">
        <f xml:space="preserve"> A33678*86400 + B33678*3600 + C33678*60 + D33678 + E33678/1000</f>
        <v>553633.57499999995</v>
      </c>
      <c r="J33678">
        <f>I33678-$I$2</f>
        <v>67768.167999999947</v>
      </c>
      <c r="K33678">
        <f t="shared" si="526"/>
        <v>1.9759999999077991</v>
      </c>
      <c r="M33678">
        <f>K33678*F33677</f>
        <v>-0.1421379835237678</v>
      </c>
    </row>
    <row r="33679" spans="1:13" x14ac:dyDescent="0.3">
      <c r="A33679">
        <v>6</v>
      </c>
      <c r="B33679">
        <v>9</v>
      </c>
      <c r="C33679">
        <v>47</v>
      </c>
      <c r="D33679">
        <v>15</v>
      </c>
      <c r="E33679">
        <v>481</v>
      </c>
      <c r="F33679">
        <v>-7.1932312100000007E-2</v>
      </c>
      <c r="G33679">
        <v>-1.31701797</v>
      </c>
      <c r="I33679">
        <f xml:space="preserve"> A33679*86400 + B33679*3600 + C33679*60 + D33679 + E33679/1000</f>
        <v>553635.48100000003</v>
      </c>
      <c r="J33679">
        <f>I33679-$I$2</f>
        <v>67770.074000000022</v>
      </c>
      <c r="K33679">
        <f t="shared" si="526"/>
        <v>1.9060000000754371</v>
      </c>
      <c r="M33679">
        <f>K33679*F33678</f>
        <v>-0.1371037565108264</v>
      </c>
    </row>
    <row r="33680" spans="1:13" x14ac:dyDescent="0.3">
      <c r="A33680">
        <v>6</v>
      </c>
      <c r="B33680">
        <v>9</v>
      </c>
      <c r="C33680">
        <v>47</v>
      </c>
      <c r="D33680">
        <v>17</v>
      </c>
      <c r="E33680">
        <v>601</v>
      </c>
      <c r="F33680">
        <v>-7.1931762699999999E-2</v>
      </c>
      <c r="G33680">
        <v>-1.3169130200000001</v>
      </c>
      <c r="I33680">
        <f xml:space="preserve"> A33680*86400 + B33680*3600 + C33680*60 + D33680 + E33680/1000</f>
        <v>553637.60100000002</v>
      </c>
      <c r="J33680">
        <f>I33680-$I$2</f>
        <v>67772.194000000018</v>
      </c>
      <c r="K33680">
        <f t="shared" si="526"/>
        <v>2.1199999999953434</v>
      </c>
      <c r="M33680">
        <f>K33680*F33679</f>
        <v>-0.15249650165166506</v>
      </c>
    </row>
    <row r="33681" spans="1:13" x14ac:dyDescent="0.3">
      <c r="A33681">
        <v>6</v>
      </c>
      <c r="B33681">
        <v>9</v>
      </c>
      <c r="C33681">
        <v>47</v>
      </c>
      <c r="D33681">
        <v>19</v>
      </c>
      <c r="E33681">
        <v>637</v>
      </c>
      <c r="F33681">
        <v>-7.1931347700000009E-2</v>
      </c>
      <c r="G33681">
        <v>-1.3170370199999999</v>
      </c>
      <c r="I33681">
        <f xml:space="preserve"> A33681*86400 + B33681*3600 + C33681*60 + D33681 + E33681/1000</f>
        <v>553639.63699999999</v>
      </c>
      <c r="J33681">
        <f>I33681-$I$2</f>
        <v>67774.229999999981</v>
      </c>
      <c r="K33681">
        <f t="shared" si="526"/>
        <v>2.0359999999636784</v>
      </c>
      <c r="M33681">
        <f>K33681*F33680</f>
        <v>-0.14645306885458731</v>
      </c>
    </row>
    <row r="33682" spans="1:13" x14ac:dyDescent="0.3">
      <c r="A33682">
        <v>6</v>
      </c>
      <c r="B33682">
        <v>9</v>
      </c>
      <c r="C33682">
        <v>47</v>
      </c>
      <c r="D33682">
        <v>21</v>
      </c>
      <c r="E33682">
        <v>611</v>
      </c>
      <c r="F33682">
        <v>-7.1931917400000003E-2</v>
      </c>
      <c r="G33682">
        <v>-1.31698106</v>
      </c>
      <c r="I33682">
        <f xml:space="preserve"> A33682*86400 + B33682*3600 + C33682*60 + D33682 + E33682/1000</f>
        <v>553641.61100000003</v>
      </c>
      <c r="J33682">
        <f>I33682-$I$2</f>
        <v>67776.204000000027</v>
      </c>
      <c r="K33682">
        <f t="shared" si="526"/>
        <v>1.9740000000456348</v>
      </c>
      <c r="M33682">
        <f>K33682*F33681</f>
        <v>-0.1419924803630826</v>
      </c>
    </row>
    <row r="33683" spans="1:13" x14ac:dyDescent="0.3">
      <c r="A33683">
        <v>6</v>
      </c>
      <c r="B33683">
        <v>9</v>
      </c>
      <c r="C33683">
        <v>47</v>
      </c>
      <c r="D33683">
        <v>23</v>
      </c>
      <c r="E33683">
        <v>512</v>
      </c>
      <c r="F33683">
        <v>-7.1934137299999992E-2</v>
      </c>
      <c r="G33683">
        <v>-1.31703802</v>
      </c>
      <c r="I33683">
        <f xml:space="preserve"> A33683*86400 + B33683*3600 + C33683*60 + D33683 + E33683/1000</f>
        <v>553643.51199999999</v>
      </c>
      <c r="J33683">
        <f>I33683-$I$2</f>
        <v>67778.104999999981</v>
      </c>
      <c r="K33683">
        <f t="shared" si="526"/>
        <v>1.9009999999543652</v>
      </c>
      <c r="M33683">
        <f>K33683*F33682</f>
        <v>-0.1367425749741174</v>
      </c>
    </row>
    <row r="33684" spans="1:13" x14ac:dyDescent="0.3">
      <c r="A33684">
        <v>6</v>
      </c>
      <c r="B33684">
        <v>9</v>
      </c>
      <c r="C33684">
        <v>47</v>
      </c>
      <c r="D33684">
        <v>25</v>
      </c>
      <c r="E33684">
        <v>631</v>
      </c>
      <c r="F33684">
        <v>-7.1935429600000003E-2</v>
      </c>
      <c r="G33684">
        <v>-1.31692257</v>
      </c>
      <c r="I33684">
        <f xml:space="preserve"> A33684*86400 + B33684*3600 + C33684*60 + D33684 + E33684/1000</f>
        <v>553645.63100000005</v>
      </c>
      <c r="J33684">
        <f>I33684-$I$2</f>
        <v>67780.224000000046</v>
      </c>
      <c r="K33684">
        <f t="shared" si="526"/>
        <v>2.1190000000642613</v>
      </c>
      <c r="M33684">
        <f>K33684*F33683</f>
        <v>-0.15242843694332256</v>
      </c>
    </row>
    <row r="33685" spans="1:13" x14ac:dyDescent="0.3">
      <c r="A33685">
        <v>6</v>
      </c>
      <c r="B33685">
        <v>9</v>
      </c>
      <c r="C33685">
        <v>47</v>
      </c>
      <c r="D33685">
        <v>27</v>
      </c>
      <c r="E33685">
        <v>677</v>
      </c>
      <c r="F33685">
        <v>-7.1935312200000004E-2</v>
      </c>
      <c r="G33685">
        <v>-1.31702275</v>
      </c>
      <c r="I33685">
        <f xml:space="preserve"> A33685*86400 + B33685*3600 + C33685*60 + D33685 + E33685/1000</f>
        <v>553647.67700000003</v>
      </c>
      <c r="J33685">
        <f>I33685-$I$2</f>
        <v>67782.270000000019</v>
      </c>
      <c r="K33685">
        <f t="shared" si="526"/>
        <v>2.0459999999729916</v>
      </c>
      <c r="M33685">
        <f>K33685*F33684</f>
        <v>-0.14717988895965714</v>
      </c>
    </row>
    <row r="33686" spans="1:13" x14ac:dyDescent="0.3">
      <c r="A33686">
        <v>6</v>
      </c>
      <c r="B33686">
        <v>9</v>
      </c>
      <c r="C33686">
        <v>47</v>
      </c>
      <c r="D33686">
        <v>29</v>
      </c>
      <c r="E33686">
        <v>696</v>
      </c>
      <c r="F33686">
        <v>-7.1936166300000007E-2</v>
      </c>
      <c r="G33686">
        <v>-1.31705739</v>
      </c>
      <c r="I33686">
        <f xml:space="preserve"> A33686*86400 + B33686*3600 + C33686*60 + D33686 + E33686/1000</f>
        <v>553649.696</v>
      </c>
      <c r="J33686">
        <f>I33686-$I$2</f>
        <v>67784.28899999999</v>
      </c>
      <c r="K33686">
        <f t="shared" si="526"/>
        <v>2.018999999971129</v>
      </c>
      <c r="M33686">
        <f>K33686*F33685</f>
        <v>-0.14523739532972316</v>
      </c>
    </row>
    <row r="33687" spans="1:13" x14ac:dyDescent="0.3">
      <c r="A33687">
        <v>6</v>
      </c>
      <c r="B33687">
        <v>9</v>
      </c>
      <c r="C33687">
        <v>47</v>
      </c>
      <c r="D33687">
        <v>31</v>
      </c>
      <c r="E33687">
        <v>590</v>
      </c>
      <c r="F33687">
        <v>-7.1936154900000007E-2</v>
      </c>
      <c r="G33687">
        <v>-1.3169681600000001</v>
      </c>
      <c r="I33687">
        <f xml:space="preserve"> A33687*86400 + B33687*3600 + C33687*60 + D33687 + E33687/1000</f>
        <v>553651.59</v>
      </c>
      <c r="J33687">
        <f>I33687-$I$2</f>
        <v>67786.182999999961</v>
      </c>
      <c r="K33687">
        <f t="shared" si="526"/>
        <v>1.893999999971129</v>
      </c>
      <c r="M33687">
        <f>K33687*F33686</f>
        <v>-0.13624709897012313</v>
      </c>
    </row>
    <row r="33688" spans="1:13" x14ac:dyDescent="0.3">
      <c r="A33688">
        <v>6</v>
      </c>
      <c r="B33688">
        <v>9</v>
      </c>
      <c r="C33688">
        <v>47</v>
      </c>
      <c r="D33688">
        <v>33</v>
      </c>
      <c r="E33688">
        <v>653</v>
      </c>
      <c r="F33688">
        <v>-7.1935846300000009E-2</v>
      </c>
      <c r="G33688">
        <v>-1.3170546599999999</v>
      </c>
      <c r="I33688">
        <f xml:space="preserve"> A33688*86400 + B33688*3600 + C33688*60 + D33688 + E33688/1000</f>
        <v>553653.65300000005</v>
      </c>
      <c r="J33688">
        <f>I33688-$I$2</f>
        <v>67788.246000000043</v>
      </c>
      <c r="K33688">
        <f t="shared" si="526"/>
        <v>2.0630000000819564</v>
      </c>
      <c r="M33688">
        <f>K33688*F33687</f>
        <v>-0.14840428756459564</v>
      </c>
    </row>
    <row r="33689" spans="1:13" x14ac:dyDescent="0.3">
      <c r="A33689">
        <v>6</v>
      </c>
      <c r="B33689">
        <v>9</v>
      </c>
      <c r="C33689">
        <v>47</v>
      </c>
      <c r="D33689">
        <v>35</v>
      </c>
      <c r="E33689">
        <v>716</v>
      </c>
      <c r="F33689">
        <v>-7.193609170000001E-2</v>
      </c>
      <c r="G33689">
        <v>-1.3170611699999999</v>
      </c>
      <c r="I33689">
        <f xml:space="preserve"> A33689*86400 + B33689*3600 + C33689*60 + D33689 + E33689/1000</f>
        <v>553655.71600000001</v>
      </c>
      <c r="J33689">
        <f>I33689-$I$2</f>
        <v>67790.309000000008</v>
      </c>
      <c r="K33689">
        <f t="shared" si="526"/>
        <v>2.0629999999655411</v>
      </c>
      <c r="M33689">
        <f>K33689*F33688</f>
        <v>-0.14840365091442118</v>
      </c>
    </row>
    <row r="33690" spans="1:13" x14ac:dyDescent="0.3">
      <c r="A33690">
        <v>6</v>
      </c>
      <c r="B33690">
        <v>9</v>
      </c>
      <c r="C33690">
        <v>47</v>
      </c>
      <c r="D33690">
        <v>37</v>
      </c>
      <c r="E33690">
        <v>735</v>
      </c>
      <c r="F33690">
        <v>-7.193644510000001E-2</v>
      </c>
      <c r="G33690">
        <v>-1.31697957</v>
      </c>
      <c r="I33690">
        <f xml:space="preserve"> A33690*86400 + B33690*3600 + C33690*60 + D33690 + E33690/1000</f>
        <v>553657.73499999999</v>
      </c>
      <c r="J33690">
        <f>I33690-$I$2</f>
        <v>67792.32799999998</v>
      </c>
      <c r="K33690">
        <f t="shared" si="526"/>
        <v>2.018999999971129</v>
      </c>
      <c r="M33690">
        <f>K33690*F33689</f>
        <v>-0.14523896914022316</v>
      </c>
    </row>
    <row r="33691" spans="1:13" x14ac:dyDescent="0.3">
      <c r="A33691">
        <v>6</v>
      </c>
      <c r="B33691">
        <v>9</v>
      </c>
      <c r="C33691">
        <v>47</v>
      </c>
      <c r="D33691">
        <v>39</v>
      </c>
      <c r="E33691">
        <v>638</v>
      </c>
      <c r="F33691">
        <v>-7.1937583200000002E-2</v>
      </c>
      <c r="G33691">
        <v>-1.3169610899999999</v>
      </c>
      <c r="I33691">
        <f xml:space="preserve"> A33691*86400 + B33691*3600 + C33691*60 + D33691 + E33691/1000</f>
        <v>553659.63800000004</v>
      </c>
      <c r="J33691">
        <f>I33691-$I$2</f>
        <v>67794.231000000029</v>
      </c>
      <c r="K33691">
        <f t="shared" si="526"/>
        <v>1.9030000000493601</v>
      </c>
      <c r="M33691">
        <f>K33691*F33690</f>
        <v>-0.1368950550288508</v>
      </c>
    </row>
    <row r="33692" spans="1:13" x14ac:dyDescent="0.3">
      <c r="A33692">
        <v>6</v>
      </c>
      <c r="B33692">
        <v>9</v>
      </c>
      <c r="C33692">
        <v>47</v>
      </c>
      <c r="D33692">
        <v>41</v>
      </c>
      <c r="E33692">
        <v>735</v>
      </c>
      <c r="F33692">
        <v>-7.1937398299999997E-2</v>
      </c>
      <c r="G33692">
        <v>-1.3170740999999999</v>
      </c>
      <c r="I33692">
        <f xml:space="preserve"> A33692*86400 + B33692*3600 + C33692*60 + D33692 + E33692/1000</f>
        <v>553661.73499999999</v>
      </c>
      <c r="J33692">
        <f>I33692-$I$2</f>
        <v>67796.32799999998</v>
      </c>
      <c r="K33692">
        <f t="shared" si="526"/>
        <v>2.0969999999506399</v>
      </c>
      <c r="M33692">
        <f>K33692*F33691</f>
        <v>-0.15085311196684917</v>
      </c>
    </row>
    <row r="33693" spans="1:13" x14ac:dyDescent="0.3">
      <c r="A33693">
        <v>6</v>
      </c>
      <c r="B33693">
        <v>9</v>
      </c>
      <c r="C33693">
        <v>47</v>
      </c>
      <c r="D33693">
        <v>43</v>
      </c>
      <c r="E33693">
        <v>795</v>
      </c>
      <c r="F33693">
        <v>-7.1937580700000003E-2</v>
      </c>
      <c r="G33693">
        <v>-1.3170777499999999</v>
      </c>
      <c r="I33693">
        <f xml:space="preserve"> A33693*86400 + B33693*3600 + C33693*60 + D33693 + E33693/1000</f>
        <v>553663.79500000004</v>
      </c>
      <c r="J33693">
        <f>I33693-$I$2</f>
        <v>67798.388000000035</v>
      </c>
      <c r="K33693">
        <f t="shared" si="526"/>
        <v>2.0600000000558794</v>
      </c>
      <c r="M33693">
        <f>K33693*F33692</f>
        <v>-0.14819104050201981</v>
      </c>
    </row>
    <row r="33694" spans="1:13" x14ac:dyDescent="0.3">
      <c r="A33694">
        <v>6</v>
      </c>
      <c r="B33694">
        <v>9</v>
      </c>
      <c r="C33694">
        <v>47</v>
      </c>
      <c r="D33694">
        <v>45</v>
      </c>
      <c r="E33694">
        <v>815</v>
      </c>
      <c r="F33694">
        <v>-7.1937605900000007E-2</v>
      </c>
      <c r="G33694">
        <v>-1.31696189</v>
      </c>
      <c r="I33694">
        <f xml:space="preserve"> A33694*86400 + B33694*3600 + C33694*60 + D33694 + E33694/1000</f>
        <v>553665.81499999994</v>
      </c>
      <c r="J33694">
        <f>I33694-$I$2</f>
        <v>67800.407999999938</v>
      </c>
      <c r="K33694">
        <f t="shared" si="526"/>
        <v>2.0199999999022111</v>
      </c>
      <c r="M33694">
        <f>K33694*F33693</f>
        <v>-0.14531391300696531</v>
      </c>
    </row>
    <row r="33695" spans="1:13" x14ac:dyDescent="0.3">
      <c r="A33695">
        <v>6</v>
      </c>
      <c r="B33695">
        <v>9</v>
      </c>
      <c r="C33695">
        <v>47</v>
      </c>
      <c r="D33695">
        <v>47</v>
      </c>
      <c r="E33695">
        <v>713</v>
      </c>
      <c r="F33695">
        <v>-7.1937419200000005E-2</v>
      </c>
      <c r="G33695">
        <v>-1.31699593</v>
      </c>
      <c r="I33695">
        <f xml:space="preserve"> A33695*86400 + B33695*3600 + C33695*60 + D33695 + E33695/1000</f>
        <v>553667.71299999999</v>
      </c>
      <c r="J33695">
        <f>I33695-$I$2</f>
        <v>67802.305999999982</v>
      </c>
      <c r="K33695">
        <f t="shared" si="526"/>
        <v>1.8980000000447035</v>
      </c>
      <c r="M33695">
        <f>K33695*F33694</f>
        <v>-0.13653757600141586</v>
      </c>
    </row>
    <row r="33696" spans="1:13" x14ac:dyDescent="0.3">
      <c r="A33696">
        <v>6</v>
      </c>
      <c r="B33696">
        <v>9</v>
      </c>
      <c r="C33696">
        <v>47</v>
      </c>
      <c r="D33696">
        <v>49</v>
      </c>
      <c r="E33696">
        <v>775</v>
      </c>
      <c r="F33696">
        <v>-7.1937897900000006E-2</v>
      </c>
      <c r="G33696">
        <v>-1.3170047</v>
      </c>
      <c r="I33696">
        <f xml:space="preserve"> A33696*86400 + B33696*3600 + C33696*60 + D33696 + E33696/1000</f>
        <v>553669.77500000002</v>
      </c>
      <c r="J33696">
        <f>I33696-$I$2</f>
        <v>67804.368000000017</v>
      </c>
      <c r="K33696">
        <f t="shared" si="526"/>
        <v>2.0620000000344589</v>
      </c>
      <c r="M33696">
        <f>K33696*F33695</f>
        <v>-0.14833495839287889</v>
      </c>
    </row>
    <row r="33697" spans="1:13" x14ac:dyDescent="0.3">
      <c r="A33697">
        <v>6</v>
      </c>
      <c r="B33697">
        <v>9</v>
      </c>
      <c r="C33697">
        <v>47</v>
      </c>
      <c r="D33697">
        <v>51</v>
      </c>
      <c r="E33697">
        <v>882</v>
      </c>
      <c r="F33697">
        <v>-7.1937944000000004E-2</v>
      </c>
      <c r="G33697">
        <v>-1.3170558000000001</v>
      </c>
      <c r="I33697">
        <f xml:space="preserve"> A33697*86400 + B33697*3600 + C33697*60 + D33697 + E33697/1000</f>
        <v>553671.88199999998</v>
      </c>
      <c r="J33697">
        <f>I33697-$I$2</f>
        <v>67806.474999999977</v>
      </c>
      <c r="K33697">
        <f t="shared" si="526"/>
        <v>2.1069999999599531</v>
      </c>
      <c r="M33697">
        <f>K33697*F33696</f>
        <v>-0.15157315087241913</v>
      </c>
    </row>
    <row r="33698" spans="1:13" x14ac:dyDescent="0.3">
      <c r="A33698">
        <v>6</v>
      </c>
      <c r="B33698">
        <v>9</v>
      </c>
      <c r="C33698">
        <v>47</v>
      </c>
      <c r="D33698">
        <v>53</v>
      </c>
      <c r="E33698">
        <v>894</v>
      </c>
      <c r="F33698">
        <v>-7.1938144400000001E-2</v>
      </c>
      <c r="G33698">
        <v>-1.3168801699999999</v>
      </c>
      <c r="I33698">
        <f xml:space="preserve"> A33698*86400 + B33698*3600 + C33698*60 + D33698 + E33698/1000</f>
        <v>553673.89399999997</v>
      </c>
      <c r="J33698">
        <f>I33698-$I$2</f>
        <v>67808.486999999965</v>
      </c>
      <c r="K33698">
        <f t="shared" si="526"/>
        <v>2.0119999999878928</v>
      </c>
      <c r="M33698">
        <f>K33698*F33697</f>
        <v>-0.14473914332712903</v>
      </c>
    </row>
    <row r="33699" spans="1:13" x14ac:dyDescent="0.3">
      <c r="A33699">
        <v>6</v>
      </c>
      <c r="B33699">
        <v>9</v>
      </c>
      <c r="C33699">
        <v>47</v>
      </c>
      <c r="D33699">
        <v>55</v>
      </c>
      <c r="E33699">
        <v>779</v>
      </c>
      <c r="F33699">
        <v>-7.1938196800000007E-2</v>
      </c>
      <c r="G33699">
        <v>-1.3169639</v>
      </c>
      <c r="I33699">
        <f xml:space="preserve"> A33699*86400 + B33699*3600 + C33699*60 + D33699 + E33699/1000</f>
        <v>553675.77899999998</v>
      </c>
      <c r="J33699">
        <f>I33699-$I$2</f>
        <v>67810.371999999974</v>
      </c>
      <c r="K33699">
        <f t="shared" si="526"/>
        <v>1.8850000000093132</v>
      </c>
      <c r="M33699">
        <f>K33699*F33698</f>
        <v>-0.13560340219466999</v>
      </c>
    </row>
    <row r="33700" spans="1:13" x14ac:dyDescent="0.3">
      <c r="A33700">
        <v>6</v>
      </c>
      <c r="B33700">
        <v>9</v>
      </c>
      <c r="C33700">
        <v>47</v>
      </c>
      <c r="D33700">
        <v>57</v>
      </c>
      <c r="E33700">
        <v>794</v>
      </c>
      <c r="F33700">
        <v>-7.1939378799999995E-2</v>
      </c>
      <c r="G33700">
        <v>-1.31700072</v>
      </c>
      <c r="I33700">
        <f xml:space="preserve"> A33700*86400 + B33700*3600 + C33700*60 + D33700 + E33700/1000</f>
        <v>553677.79399999999</v>
      </c>
      <c r="J33700">
        <f>I33700-$I$2</f>
        <v>67812.386999999988</v>
      </c>
      <c r="K33700">
        <f t="shared" si="526"/>
        <v>2.0150000000139698</v>
      </c>
      <c r="M33700">
        <f>K33700*F33699</f>
        <v>-0.14495546655300498</v>
      </c>
    </row>
    <row r="33701" spans="1:13" x14ac:dyDescent="0.3">
      <c r="A33701">
        <v>6</v>
      </c>
      <c r="B33701">
        <v>9</v>
      </c>
      <c r="C33701">
        <v>47</v>
      </c>
      <c r="D33701">
        <v>59</v>
      </c>
      <c r="E33701">
        <v>895</v>
      </c>
      <c r="F33701">
        <v>-7.1939155099999999E-2</v>
      </c>
      <c r="G33701">
        <v>-1.31695615</v>
      </c>
      <c r="I33701">
        <f xml:space="preserve"> A33701*86400 + B33701*3600 + C33701*60 + D33701 + E33701/1000</f>
        <v>553679.89500000002</v>
      </c>
      <c r="J33701">
        <f>I33701-$I$2</f>
        <v>67814.488000000012</v>
      </c>
      <c r="K33701">
        <f t="shared" si="526"/>
        <v>2.1010000000242144</v>
      </c>
      <c r="M33701">
        <f>K33701*F33700</f>
        <v>-0.15114463486054197</v>
      </c>
    </row>
    <row r="33702" spans="1:13" x14ac:dyDescent="0.3">
      <c r="A33702">
        <v>6</v>
      </c>
      <c r="B33702">
        <v>9</v>
      </c>
      <c r="C33702">
        <v>48</v>
      </c>
      <c r="D33702">
        <v>1</v>
      </c>
      <c r="E33702">
        <v>934</v>
      </c>
      <c r="F33702">
        <v>-7.1938685900000007E-2</v>
      </c>
      <c r="G33702">
        <v>-1.3170384900000001</v>
      </c>
      <c r="I33702">
        <f xml:space="preserve"> A33702*86400 + B33702*3600 + C33702*60 + D33702 + E33702/1000</f>
        <v>553681.93400000001</v>
      </c>
      <c r="J33702">
        <f>I33702-$I$2</f>
        <v>67816.527000000002</v>
      </c>
      <c r="K33702">
        <f t="shared" si="526"/>
        <v>2.0389999999897555</v>
      </c>
      <c r="M33702">
        <f>K33702*F33701</f>
        <v>-0.146683937248163</v>
      </c>
    </row>
    <row r="33703" spans="1:13" x14ac:dyDescent="0.3">
      <c r="A33703">
        <v>6</v>
      </c>
      <c r="B33703">
        <v>9</v>
      </c>
      <c r="C33703">
        <v>48</v>
      </c>
      <c r="D33703">
        <v>3</v>
      </c>
      <c r="E33703">
        <v>801</v>
      </c>
      <c r="F33703">
        <v>-7.1939743700000003E-2</v>
      </c>
      <c r="G33703">
        <v>-1.3170226700000001</v>
      </c>
      <c r="I33703">
        <f xml:space="preserve"> A33703*86400 + B33703*3600 + C33703*60 + D33703 + E33703/1000</f>
        <v>553683.80099999998</v>
      </c>
      <c r="J33703">
        <f>I33703-$I$2</f>
        <v>67818.393999999971</v>
      </c>
      <c r="K33703">
        <f t="shared" si="526"/>
        <v>1.8669999999692664</v>
      </c>
      <c r="M33703">
        <f>K33703*F33702</f>
        <v>-0.13430952657308909</v>
      </c>
    </row>
    <row r="33704" spans="1:13" x14ac:dyDescent="0.3">
      <c r="A33704">
        <v>6</v>
      </c>
      <c r="B33704">
        <v>9</v>
      </c>
      <c r="C33704">
        <v>48</v>
      </c>
      <c r="D33704">
        <v>5</v>
      </c>
      <c r="E33704">
        <v>793</v>
      </c>
      <c r="F33704">
        <v>-7.1938580799999999E-2</v>
      </c>
      <c r="G33704">
        <v>-1.3170567200000001</v>
      </c>
      <c r="I33704">
        <f xml:space="preserve"> A33704*86400 + B33704*3600 + C33704*60 + D33704 + E33704/1000</f>
        <v>553685.79299999995</v>
      </c>
      <c r="J33704">
        <f>I33704-$I$2</f>
        <v>67820.38599999994</v>
      </c>
      <c r="K33704">
        <f t="shared" si="526"/>
        <v>1.9919999999692664</v>
      </c>
      <c r="M33704">
        <f>K33704*F33703</f>
        <v>-0.14330396944818904</v>
      </c>
    </row>
    <row r="33705" spans="1:13" x14ac:dyDescent="0.3">
      <c r="A33705">
        <v>6</v>
      </c>
      <c r="B33705">
        <v>9</v>
      </c>
      <c r="C33705">
        <v>48</v>
      </c>
      <c r="D33705">
        <v>7</v>
      </c>
      <c r="E33705">
        <v>962</v>
      </c>
      <c r="F33705">
        <v>-7.1939078300000001E-2</v>
      </c>
      <c r="G33705">
        <v>-1.3170065</v>
      </c>
      <c r="I33705">
        <f xml:space="preserve"> A33705*86400 + B33705*3600 + C33705*60 + D33705 + E33705/1000</f>
        <v>553687.96200000006</v>
      </c>
      <c r="J33705">
        <f>I33705-$I$2</f>
        <v>67822.555000000051</v>
      </c>
      <c r="K33705">
        <f t="shared" si="526"/>
        <v>2.1690000001108274</v>
      </c>
      <c r="M33705">
        <f>K33705*F33704</f>
        <v>-0.15603478176317276</v>
      </c>
    </row>
    <row r="33706" spans="1:13" x14ac:dyDescent="0.3">
      <c r="A33706">
        <v>6</v>
      </c>
      <c r="B33706">
        <v>9</v>
      </c>
      <c r="C33706">
        <v>48</v>
      </c>
      <c r="D33706">
        <v>9</v>
      </c>
      <c r="E33706">
        <v>978</v>
      </c>
      <c r="F33706">
        <v>-7.19391224E-2</v>
      </c>
      <c r="G33706">
        <v>-1.3169939799999999</v>
      </c>
      <c r="I33706">
        <f xml:space="preserve"> A33706*86400 + B33706*3600 + C33706*60 + D33706 + E33706/1000</f>
        <v>553689.978</v>
      </c>
      <c r="J33706">
        <f>I33706-$I$2</f>
        <v>67824.570999999996</v>
      </c>
      <c r="K33706">
        <f t="shared" si="526"/>
        <v>2.015999999945052</v>
      </c>
      <c r="M33706">
        <f>K33706*F33705</f>
        <v>-0.14502918184884708</v>
      </c>
    </row>
    <row r="33707" spans="1:13" x14ac:dyDescent="0.3">
      <c r="A33707">
        <v>6</v>
      </c>
      <c r="B33707">
        <v>9</v>
      </c>
      <c r="C33707">
        <v>48</v>
      </c>
      <c r="D33707">
        <v>11</v>
      </c>
      <c r="E33707">
        <v>825</v>
      </c>
      <c r="F33707">
        <v>-7.1939387399999999E-2</v>
      </c>
      <c r="G33707">
        <v>-1.3169516400000001</v>
      </c>
      <c r="I33707">
        <f xml:space="preserve"> A33707*86400 + B33707*3600 + C33707*60 + D33707 + E33707/1000</f>
        <v>553691.82499999995</v>
      </c>
      <c r="J33707">
        <f>I33707-$I$2</f>
        <v>67826.417999999947</v>
      </c>
      <c r="K33707">
        <f t="shared" si="526"/>
        <v>1.8469999999506399</v>
      </c>
      <c r="M33707">
        <f>K33707*F33706</f>
        <v>-0.13287155906924908</v>
      </c>
    </row>
    <row r="33708" spans="1:13" x14ac:dyDescent="0.3">
      <c r="A33708">
        <v>6</v>
      </c>
      <c r="B33708">
        <v>9</v>
      </c>
      <c r="C33708">
        <v>48</v>
      </c>
      <c r="D33708">
        <v>13</v>
      </c>
      <c r="E33708">
        <v>826</v>
      </c>
      <c r="F33708">
        <v>-7.1939677800000004E-2</v>
      </c>
      <c r="G33708">
        <v>-1.3169984400000001</v>
      </c>
      <c r="I33708">
        <f xml:space="preserve"> A33708*86400 + B33708*3600 + C33708*60 + D33708 + E33708/1000</f>
        <v>553693.826</v>
      </c>
      <c r="J33708">
        <f>I33708-$I$2</f>
        <v>67828.418999999994</v>
      </c>
      <c r="K33708">
        <f t="shared" si="526"/>
        <v>2.0010000000474975</v>
      </c>
      <c r="M33708">
        <f>K33708*F33707</f>
        <v>-0.14395071419081693</v>
      </c>
    </row>
    <row r="33709" spans="1:13" x14ac:dyDescent="0.3">
      <c r="A33709">
        <v>6</v>
      </c>
      <c r="B33709">
        <v>9</v>
      </c>
      <c r="C33709">
        <v>48</v>
      </c>
      <c r="D33709">
        <v>15</v>
      </c>
      <c r="E33709">
        <v>956</v>
      </c>
      <c r="F33709">
        <v>-7.1939748999999997E-2</v>
      </c>
      <c r="G33709">
        <v>-1.3170872499999999</v>
      </c>
      <c r="I33709">
        <f xml:space="preserve"> A33709*86400 + B33709*3600 + C33709*60 + D33709 + E33709/1000</f>
        <v>553695.95600000001</v>
      </c>
      <c r="J33709">
        <f>I33709-$I$2</f>
        <v>67830.548999999999</v>
      </c>
      <c r="K33709">
        <f t="shared" si="526"/>
        <v>2.1300000000046566</v>
      </c>
      <c r="M33709">
        <f>K33709*F33708</f>
        <v>-0.15323151371433499</v>
      </c>
    </row>
    <row r="33710" spans="1:13" x14ac:dyDescent="0.3">
      <c r="A33710">
        <v>6</v>
      </c>
      <c r="B33710">
        <v>9</v>
      </c>
      <c r="C33710">
        <v>48</v>
      </c>
      <c r="D33710">
        <v>17</v>
      </c>
      <c r="E33710">
        <v>953</v>
      </c>
      <c r="F33710">
        <v>-7.1939886700000011E-2</v>
      </c>
      <c r="G33710">
        <v>-1.3170002000000001</v>
      </c>
      <c r="I33710">
        <f xml:space="preserve"> A33710*86400 + B33710*3600 + C33710*60 + D33710 + E33710/1000</f>
        <v>553697.95299999998</v>
      </c>
      <c r="J33710">
        <f>I33710-$I$2</f>
        <v>67832.545999999973</v>
      </c>
      <c r="K33710">
        <f t="shared" si="526"/>
        <v>1.996999999973923</v>
      </c>
      <c r="M33710">
        <f>K33710*F33709</f>
        <v>-0.14366367875112401</v>
      </c>
    </row>
    <row r="33711" spans="1:13" x14ac:dyDescent="0.3">
      <c r="A33711">
        <v>6</v>
      </c>
      <c r="B33711">
        <v>9</v>
      </c>
      <c r="C33711">
        <v>48</v>
      </c>
      <c r="D33711">
        <v>19</v>
      </c>
      <c r="E33711">
        <v>851</v>
      </c>
      <c r="F33711">
        <v>-7.1940763300000002E-2</v>
      </c>
      <c r="G33711">
        <v>-1.31701326</v>
      </c>
      <c r="I33711">
        <f xml:space="preserve"> A33711*86400 + B33711*3600 + C33711*60 + D33711 + E33711/1000</f>
        <v>553699.85100000002</v>
      </c>
      <c r="J33711">
        <f>I33711-$I$2</f>
        <v>67834.444000000018</v>
      </c>
      <c r="K33711">
        <f t="shared" si="526"/>
        <v>1.8980000000447035</v>
      </c>
      <c r="M33711">
        <f>K33711*F33710</f>
        <v>-0.136541904959816</v>
      </c>
    </row>
    <row r="33712" spans="1:13" x14ac:dyDescent="0.3">
      <c r="A33712">
        <v>6</v>
      </c>
      <c r="B33712">
        <v>9</v>
      </c>
      <c r="C33712">
        <v>48</v>
      </c>
      <c r="D33712">
        <v>21</v>
      </c>
      <c r="E33712">
        <v>852</v>
      </c>
      <c r="F33712">
        <v>-7.1940758699999996E-2</v>
      </c>
      <c r="G33712">
        <v>-1.3169839000000001</v>
      </c>
      <c r="I33712">
        <f xml:space="preserve"> A33712*86400 + B33712*3600 + C33712*60 + D33712 + E33712/1000</f>
        <v>553701.85199999996</v>
      </c>
      <c r="J33712">
        <f>I33712-$I$2</f>
        <v>67836.444999999949</v>
      </c>
      <c r="K33712">
        <f t="shared" si="526"/>
        <v>2.0009999999310821</v>
      </c>
      <c r="M33712">
        <f>K33712*F33711</f>
        <v>-0.143953467358342</v>
      </c>
    </row>
    <row r="33713" spans="1:13" x14ac:dyDescent="0.3">
      <c r="A33713">
        <v>6</v>
      </c>
      <c r="B33713">
        <v>9</v>
      </c>
      <c r="C33713">
        <v>48</v>
      </c>
      <c r="D33713">
        <v>23</v>
      </c>
      <c r="E33713">
        <v>974</v>
      </c>
      <c r="F33713">
        <v>-7.1940931499999999E-2</v>
      </c>
      <c r="G33713">
        <v>-1.31692908</v>
      </c>
      <c r="I33713">
        <f xml:space="preserve"> A33713*86400 + B33713*3600 + C33713*60 + D33713 + E33713/1000</f>
        <v>553703.97400000005</v>
      </c>
      <c r="J33713">
        <f>I33713-$I$2</f>
        <v>67838.567000000039</v>
      </c>
      <c r="K33713">
        <f t="shared" si="526"/>
        <v>2.1220000000903383</v>
      </c>
      <c r="M33713">
        <f>K33713*F33712</f>
        <v>-0.15265828996789899</v>
      </c>
    </row>
    <row r="33714" spans="1:13" x14ac:dyDescent="0.3">
      <c r="A33714">
        <v>6</v>
      </c>
      <c r="B33714">
        <v>9</v>
      </c>
      <c r="C33714">
        <v>48</v>
      </c>
      <c r="D33714">
        <v>25</v>
      </c>
      <c r="E33714">
        <v>985</v>
      </c>
      <c r="F33714">
        <v>-7.1941464400000002E-2</v>
      </c>
      <c r="G33714">
        <v>-1.31693013</v>
      </c>
      <c r="I33714">
        <f xml:space="preserve"> A33714*86400 + B33714*3600 + C33714*60 + D33714 + E33714/1000</f>
        <v>553705.98499999999</v>
      </c>
      <c r="J33714">
        <f>I33714-$I$2</f>
        <v>67840.57799999998</v>
      </c>
      <c r="K33714">
        <f t="shared" si="526"/>
        <v>2.0109999999403954</v>
      </c>
      <c r="M33714">
        <f>K33714*F33713</f>
        <v>-0.144673213242212</v>
      </c>
    </row>
    <row r="33715" spans="1:13" x14ac:dyDescent="0.3">
      <c r="A33715">
        <v>6</v>
      </c>
      <c r="B33715">
        <v>9</v>
      </c>
      <c r="C33715">
        <v>48</v>
      </c>
      <c r="D33715">
        <v>27</v>
      </c>
      <c r="E33715">
        <v>916</v>
      </c>
      <c r="F33715">
        <v>-7.1940931499999999E-2</v>
      </c>
      <c r="G33715">
        <v>-1.31694</v>
      </c>
      <c r="I33715">
        <f xml:space="preserve"> A33715*86400 + B33715*3600 + C33715*60 + D33715 + E33715/1000</f>
        <v>553707.91599999997</v>
      </c>
      <c r="J33715">
        <f>I33715-$I$2</f>
        <v>67842.508999999962</v>
      </c>
      <c r="K33715">
        <f t="shared" si="526"/>
        <v>1.9309999999823049</v>
      </c>
      <c r="M33715">
        <f>K33715*F33714</f>
        <v>-0.13891896775512699</v>
      </c>
    </row>
    <row r="33716" spans="1:13" x14ac:dyDescent="0.3">
      <c r="A33716">
        <v>6</v>
      </c>
      <c r="B33716">
        <v>9</v>
      </c>
      <c r="C33716">
        <v>48</v>
      </c>
      <c r="D33716">
        <v>29</v>
      </c>
      <c r="E33716">
        <v>883</v>
      </c>
      <c r="F33716">
        <v>-7.1941370899999996E-2</v>
      </c>
      <c r="G33716">
        <v>-1.31700427</v>
      </c>
      <c r="I33716">
        <f xml:space="preserve"> A33716*86400 + B33716*3600 + C33716*60 + D33716 + E33716/1000</f>
        <v>553709.88300000003</v>
      </c>
      <c r="J33716">
        <f>I33716-$I$2</f>
        <v>67844.476000000024</v>
      </c>
      <c r="K33716">
        <f t="shared" si="526"/>
        <v>1.9670000000623986</v>
      </c>
      <c r="M33716">
        <f>K33716*F33715</f>
        <v>-0.14150781226498901</v>
      </c>
    </row>
    <row r="33717" spans="1:13" x14ac:dyDescent="0.3">
      <c r="A33717">
        <v>6</v>
      </c>
      <c r="B33717">
        <v>9</v>
      </c>
      <c r="C33717">
        <v>48</v>
      </c>
      <c r="D33717">
        <v>32</v>
      </c>
      <c r="E33717">
        <v>52</v>
      </c>
      <c r="F33717">
        <v>-7.1941512299999996E-2</v>
      </c>
      <c r="G33717">
        <v>-1.3169345100000001</v>
      </c>
      <c r="I33717">
        <f xml:space="preserve"> A33717*86400 + B33717*3600 + C33717*60 + D33717 + E33717/1000</f>
        <v>553712.05200000003</v>
      </c>
      <c r="J33717">
        <f>I33717-$I$2</f>
        <v>67846.645000000019</v>
      </c>
      <c r="K33717">
        <f t="shared" si="526"/>
        <v>2.1689999999944121</v>
      </c>
      <c r="M33717">
        <f>K33717*F33716</f>
        <v>-0.15604083348169798</v>
      </c>
    </row>
    <row r="33718" spans="1:13" x14ac:dyDescent="0.3">
      <c r="A33718">
        <v>6</v>
      </c>
      <c r="B33718">
        <v>9</v>
      </c>
      <c r="C33718">
        <v>48</v>
      </c>
      <c r="D33718">
        <v>34</v>
      </c>
      <c r="E33718">
        <v>33</v>
      </c>
      <c r="F33718">
        <v>-7.1941525500000006E-2</v>
      </c>
      <c r="G33718">
        <v>-1.31701698</v>
      </c>
      <c r="I33718">
        <f xml:space="preserve"> A33718*86400 + B33718*3600 + C33718*60 + D33718 + E33718/1000</f>
        <v>553714.03300000005</v>
      </c>
      <c r="J33718">
        <f>I33718-$I$2</f>
        <v>67848.626000000047</v>
      </c>
      <c r="K33718">
        <f t="shared" si="526"/>
        <v>1.981000000028871</v>
      </c>
      <c r="M33718">
        <f>K33718*F33717</f>
        <v>-0.14251613586837703</v>
      </c>
    </row>
    <row r="33719" spans="1:13" x14ac:dyDescent="0.3">
      <c r="A33719">
        <v>6</v>
      </c>
      <c r="B33719">
        <v>9</v>
      </c>
      <c r="C33719">
        <v>48</v>
      </c>
      <c r="D33719">
        <v>35</v>
      </c>
      <c r="E33719">
        <v>972</v>
      </c>
      <c r="F33719">
        <v>-7.19420427E-2</v>
      </c>
      <c r="G33719">
        <v>-1.31693156</v>
      </c>
      <c r="I33719">
        <f xml:space="preserve"> A33719*86400 + B33719*3600 + C33719*60 + D33719 + E33719/1000</f>
        <v>553715.97199999995</v>
      </c>
      <c r="J33719">
        <f>I33719-$I$2</f>
        <v>67850.564999999944</v>
      </c>
      <c r="K33719">
        <f t="shared" si="526"/>
        <v>1.9389999998966232</v>
      </c>
      <c r="M33719">
        <f>K33719*F33718</f>
        <v>-0.13949461793706291</v>
      </c>
    </row>
    <row r="33720" spans="1:13" x14ac:dyDescent="0.3">
      <c r="A33720">
        <v>6</v>
      </c>
      <c r="B33720">
        <v>9</v>
      </c>
      <c r="C33720">
        <v>48</v>
      </c>
      <c r="D33720">
        <v>37</v>
      </c>
      <c r="E33720">
        <v>932</v>
      </c>
      <c r="F33720">
        <v>-7.1943039100000009E-2</v>
      </c>
      <c r="G33720">
        <v>-1.3169978200000001</v>
      </c>
      <c r="I33720">
        <f xml:space="preserve"> A33720*86400 + B33720*3600 + C33720*60 + D33720 + E33720/1000</f>
        <v>553717.93200000003</v>
      </c>
      <c r="J33720">
        <f>I33720-$I$2</f>
        <v>67852.525000000023</v>
      </c>
      <c r="K33720">
        <f t="shared" si="526"/>
        <v>1.9600000000791624</v>
      </c>
      <c r="M33720">
        <f>K33720*F33719</f>
        <v>-0.1410064036976951</v>
      </c>
    </row>
    <row r="33721" spans="1:13" x14ac:dyDescent="0.3">
      <c r="A33721">
        <v>6</v>
      </c>
      <c r="B33721">
        <v>9</v>
      </c>
      <c r="C33721">
        <v>48</v>
      </c>
      <c r="D33721">
        <v>40</v>
      </c>
      <c r="E33721">
        <v>87</v>
      </c>
      <c r="F33721">
        <v>-7.1942244400000008E-2</v>
      </c>
      <c r="G33721">
        <v>-1.31702461</v>
      </c>
      <c r="I33721">
        <f xml:space="preserve"> A33721*86400 + B33721*3600 + C33721*60 + D33721 + E33721/1000</f>
        <v>553720.08700000006</v>
      </c>
      <c r="J33721">
        <f>I33721-$I$2</f>
        <v>67854.680000000051</v>
      </c>
      <c r="K33721">
        <f t="shared" si="526"/>
        <v>2.1550000000279397</v>
      </c>
      <c r="M33721">
        <f>K33721*F33720</f>
        <v>-0.15503724926251009</v>
      </c>
    </row>
    <row r="33722" spans="1:13" x14ac:dyDescent="0.3">
      <c r="A33722">
        <v>6</v>
      </c>
      <c r="B33722">
        <v>9</v>
      </c>
      <c r="C33722">
        <v>48</v>
      </c>
      <c r="D33722">
        <v>42</v>
      </c>
      <c r="E33722">
        <v>93</v>
      </c>
      <c r="F33722">
        <v>-7.1942151300000007E-2</v>
      </c>
      <c r="G33722">
        <v>-1.3169647900000001</v>
      </c>
      <c r="I33722">
        <f xml:space="preserve"> A33722*86400 + B33722*3600 + C33722*60 + D33722 + E33722/1000</f>
        <v>553722.09299999999</v>
      </c>
      <c r="J33722">
        <f>I33722-$I$2</f>
        <v>67856.685999999987</v>
      </c>
      <c r="K33722">
        <f t="shared" si="526"/>
        <v>2.0059999999357387</v>
      </c>
      <c r="M33722">
        <f>K33722*F33721</f>
        <v>-0.14431614226177691</v>
      </c>
    </row>
    <row r="33723" spans="1:13" x14ac:dyDescent="0.3">
      <c r="A33723">
        <v>6</v>
      </c>
      <c r="B33723">
        <v>9</v>
      </c>
      <c r="C33723">
        <v>48</v>
      </c>
      <c r="D33723">
        <v>44</v>
      </c>
      <c r="E33723">
        <v>52</v>
      </c>
      <c r="F33723">
        <v>-7.1942343199999995E-2</v>
      </c>
      <c r="G33723">
        <v>-1.3169884999999999</v>
      </c>
      <c r="I33723">
        <f xml:space="preserve"> A33723*86400 + B33723*3600 + C33723*60 + D33723 + E33723/1000</f>
        <v>553724.05200000003</v>
      </c>
      <c r="J33723">
        <f>I33723-$I$2</f>
        <v>67858.645000000019</v>
      </c>
      <c r="K33723">
        <f t="shared" si="526"/>
        <v>1.959000000031665</v>
      </c>
      <c r="M33723">
        <f>K33723*F33722</f>
        <v>-0.14093467439897805</v>
      </c>
    </row>
    <row r="33724" spans="1:13" x14ac:dyDescent="0.3">
      <c r="A33724">
        <v>6</v>
      </c>
      <c r="B33724">
        <v>9</v>
      </c>
      <c r="C33724">
        <v>48</v>
      </c>
      <c r="D33724">
        <v>46</v>
      </c>
      <c r="E33724">
        <v>17</v>
      </c>
      <c r="F33724">
        <v>-7.1943436700000002E-2</v>
      </c>
      <c r="G33724">
        <v>-1.3170277800000001</v>
      </c>
      <c r="I33724">
        <f xml:space="preserve"> A33724*86400 + B33724*3600 + C33724*60 + D33724 + E33724/1000</f>
        <v>553726.01699999999</v>
      </c>
      <c r="J33724">
        <f>I33724-$I$2</f>
        <v>67860.609999999986</v>
      </c>
      <c r="K33724">
        <f t="shared" si="526"/>
        <v>1.9649999999674037</v>
      </c>
      <c r="M33724">
        <f>K33724*F33723</f>
        <v>-0.14136670438565493</v>
      </c>
    </row>
    <row r="33725" spans="1:13" x14ac:dyDescent="0.3">
      <c r="A33725">
        <v>6</v>
      </c>
      <c r="B33725">
        <v>9</v>
      </c>
      <c r="C33725">
        <v>48</v>
      </c>
      <c r="D33725">
        <v>48</v>
      </c>
      <c r="E33725">
        <v>126</v>
      </c>
      <c r="F33725">
        <v>-7.1943877200000006E-2</v>
      </c>
      <c r="G33725">
        <v>-1.3169836500000001</v>
      </c>
      <c r="I33725">
        <f xml:space="preserve"> A33725*86400 + B33725*3600 + C33725*60 + D33725 + E33725/1000</f>
        <v>553728.12600000005</v>
      </c>
      <c r="J33725">
        <f>I33725-$I$2</f>
        <v>67862.719000000041</v>
      </c>
      <c r="K33725">
        <f t="shared" si="526"/>
        <v>2.109000000054948</v>
      </c>
      <c r="M33725">
        <f>K33725*F33724</f>
        <v>-0.15172870800425314</v>
      </c>
    </row>
    <row r="33726" spans="1:13" x14ac:dyDescent="0.3">
      <c r="A33726">
        <v>6</v>
      </c>
      <c r="B33726">
        <v>9</v>
      </c>
      <c r="C33726">
        <v>48</v>
      </c>
      <c r="D33726">
        <v>50</v>
      </c>
      <c r="E33726">
        <v>112</v>
      </c>
      <c r="F33726">
        <v>-7.1943198900000005E-2</v>
      </c>
      <c r="G33726">
        <v>-1.3169928200000001</v>
      </c>
      <c r="I33726">
        <f xml:space="preserve"> A33726*86400 + B33726*3600 + C33726*60 + D33726 + E33726/1000</f>
        <v>553730.11199999996</v>
      </c>
      <c r="J33726">
        <f>I33726-$I$2</f>
        <v>67864.704999999958</v>
      </c>
      <c r="K33726">
        <f t="shared" si="526"/>
        <v>1.9859999999171123</v>
      </c>
      <c r="M33726">
        <f>K33726*F33725</f>
        <v>-0.14288054011323675</v>
      </c>
    </row>
    <row r="33727" spans="1:13" x14ac:dyDescent="0.3">
      <c r="A33727">
        <v>6</v>
      </c>
      <c r="B33727">
        <v>9</v>
      </c>
      <c r="C33727">
        <v>48</v>
      </c>
      <c r="D33727">
        <v>52</v>
      </c>
      <c r="E33727">
        <v>132</v>
      </c>
      <c r="F33727">
        <v>-7.1943061799999999E-2</v>
      </c>
      <c r="G33727">
        <v>-1.31699334</v>
      </c>
      <c r="I33727">
        <f xml:space="preserve"> A33727*86400 + B33727*3600 + C33727*60 + D33727 + E33727/1000</f>
        <v>553732.13199999998</v>
      </c>
      <c r="J33727">
        <f>I33727-$I$2</f>
        <v>67866.724999999977</v>
      </c>
      <c r="K33727">
        <f t="shared" si="526"/>
        <v>2.0200000000186265</v>
      </c>
      <c r="M33727">
        <f>K33727*F33726</f>
        <v>-0.14532526177934005</v>
      </c>
    </row>
    <row r="33728" spans="1:13" x14ac:dyDescent="0.3">
      <c r="A33728">
        <v>6</v>
      </c>
      <c r="B33728">
        <v>9</v>
      </c>
      <c r="C33728">
        <v>48</v>
      </c>
      <c r="D33728">
        <v>54</v>
      </c>
      <c r="E33728">
        <v>10</v>
      </c>
      <c r="F33728">
        <v>-7.1943951399999997E-2</v>
      </c>
      <c r="G33728">
        <v>-1.31700748</v>
      </c>
      <c r="I33728">
        <f xml:space="preserve"> A33728*86400 + B33728*3600 + C33728*60 + D33728 + E33728/1000</f>
        <v>553734.01</v>
      </c>
      <c r="J33728">
        <f>I33728-$I$2</f>
        <v>67868.603000000003</v>
      </c>
      <c r="K33728">
        <f t="shared" si="526"/>
        <v>1.878000000026077</v>
      </c>
      <c r="M33728">
        <f>K33728*F33727</f>
        <v>-0.13510907006227607</v>
      </c>
    </row>
    <row r="33729" spans="1:13" x14ac:dyDescent="0.3">
      <c r="A33729">
        <v>6</v>
      </c>
      <c r="B33729">
        <v>9</v>
      </c>
      <c r="C33729">
        <v>48</v>
      </c>
      <c r="D33729">
        <v>56</v>
      </c>
      <c r="E33729">
        <v>151</v>
      </c>
      <c r="F33729">
        <v>-7.194203510000001E-2</v>
      </c>
      <c r="G33729">
        <v>-1.3170571499999999</v>
      </c>
      <c r="I33729">
        <f xml:space="preserve"> A33729*86400 + B33729*3600 + C33729*60 + D33729 + E33729/1000</f>
        <v>553736.15099999995</v>
      </c>
      <c r="J33729">
        <f>I33729-$I$2</f>
        <v>67870.743999999948</v>
      </c>
      <c r="K33729">
        <f t="shared" si="526"/>
        <v>2.140999999945052</v>
      </c>
      <c r="M33729">
        <f>K33729*F33728</f>
        <v>-0.15403199994344682</v>
      </c>
    </row>
    <row r="33730" spans="1:13" x14ac:dyDescent="0.3">
      <c r="A33730">
        <v>6</v>
      </c>
      <c r="B33730">
        <v>9</v>
      </c>
      <c r="C33730">
        <v>48</v>
      </c>
      <c r="D33730">
        <v>58</v>
      </c>
      <c r="E33730">
        <v>152</v>
      </c>
      <c r="F33730">
        <v>-7.1942165900000007E-2</v>
      </c>
      <c r="G33730">
        <v>-1.3169526600000001</v>
      </c>
      <c r="I33730">
        <f xml:space="preserve"> A33730*86400 + B33730*3600 + C33730*60 + D33730 + E33730/1000</f>
        <v>553738.152</v>
      </c>
      <c r="J33730">
        <f>I33730-$I$2</f>
        <v>67872.744999999995</v>
      </c>
      <c r="K33730">
        <f t="shared" si="526"/>
        <v>2.0010000000474975</v>
      </c>
      <c r="M33730">
        <f>K33730*F33729</f>
        <v>-0.14395601223851709</v>
      </c>
    </row>
    <row r="33731" spans="1:13" x14ac:dyDescent="0.3">
      <c r="A33731">
        <v>6</v>
      </c>
      <c r="B33731">
        <v>9</v>
      </c>
      <c r="C33731">
        <v>49</v>
      </c>
      <c r="D33731">
        <v>0</v>
      </c>
      <c r="E33731">
        <v>176</v>
      </c>
      <c r="F33731">
        <v>-7.1942406700000003E-2</v>
      </c>
      <c r="G33731">
        <v>-1.3170477199999999</v>
      </c>
      <c r="I33731">
        <f xml:space="preserve"> A33731*86400 + B33731*3600 + C33731*60 + D33731 + E33731/1000</f>
        <v>553740.17599999998</v>
      </c>
      <c r="J33731">
        <f>I33731-$I$2</f>
        <v>67874.768999999971</v>
      </c>
      <c r="K33731">
        <f t="shared" si="526"/>
        <v>2.0239999999757856</v>
      </c>
      <c r="M33731">
        <f>K33731*F33730</f>
        <v>-0.14561094377985798</v>
      </c>
    </row>
    <row r="33732" spans="1:13" x14ac:dyDescent="0.3">
      <c r="A33732">
        <v>6</v>
      </c>
      <c r="B33732">
        <v>9</v>
      </c>
      <c r="C33732">
        <v>49</v>
      </c>
      <c r="D33732">
        <v>2</v>
      </c>
      <c r="E33732">
        <v>72</v>
      </c>
      <c r="F33732">
        <v>-7.1942645599999994E-2</v>
      </c>
      <c r="G33732">
        <v>-1.3170051</v>
      </c>
      <c r="I33732">
        <f xml:space="preserve"> A33732*86400 + B33732*3600 + C33732*60 + D33732 + E33732/1000</f>
        <v>553742.07200000004</v>
      </c>
      <c r="J33732">
        <f>I33732-$I$2</f>
        <v>67876.665000000037</v>
      </c>
      <c r="K33732">
        <f t="shared" ref="K33732:K33795" si="527">I33732-I33731</f>
        <v>1.8960000000661239</v>
      </c>
      <c r="M33732">
        <f>K33732*F33731</f>
        <v>-0.1364028031079571</v>
      </c>
    </row>
    <row r="33733" spans="1:13" x14ac:dyDescent="0.3">
      <c r="A33733">
        <v>6</v>
      </c>
      <c r="B33733">
        <v>9</v>
      </c>
      <c r="C33733">
        <v>49</v>
      </c>
      <c r="D33733">
        <v>4</v>
      </c>
      <c r="E33733">
        <v>206</v>
      </c>
      <c r="F33733">
        <v>-7.1942428100000011E-2</v>
      </c>
      <c r="G33733">
        <v>-1.3169435899999999</v>
      </c>
      <c r="I33733">
        <f xml:space="preserve"> A33733*86400 + B33733*3600 + C33733*60 + D33733 + E33733/1000</f>
        <v>553744.20600000001</v>
      </c>
      <c r="J33733">
        <f>I33733-$I$2</f>
        <v>67878.798999999999</v>
      </c>
      <c r="K33733">
        <f t="shared" si="527"/>
        <v>2.1339999999618158</v>
      </c>
      <c r="M33733">
        <f>K33733*F33732</f>
        <v>-0.15352560570765292</v>
      </c>
    </row>
    <row r="33734" spans="1:13" x14ac:dyDescent="0.3">
      <c r="A33734">
        <v>6</v>
      </c>
      <c r="B33734">
        <v>9</v>
      </c>
      <c r="C33734">
        <v>49</v>
      </c>
      <c r="D33734">
        <v>6</v>
      </c>
      <c r="E33734">
        <v>232</v>
      </c>
      <c r="F33734">
        <v>-7.1942176600000005E-2</v>
      </c>
      <c r="G33734">
        <v>-1.31705363</v>
      </c>
      <c r="I33734">
        <f xml:space="preserve"> A33734*86400 + B33734*3600 + C33734*60 + D33734 + E33734/1000</f>
        <v>553746.23199999996</v>
      </c>
      <c r="J33734">
        <f>I33734-$I$2</f>
        <v>67880.824999999953</v>
      </c>
      <c r="K33734">
        <f t="shared" si="527"/>
        <v>2.0259999999543652</v>
      </c>
      <c r="M33734">
        <f>K33734*F33733</f>
        <v>-0.14575535932731695</v>
      </c>
    </row>
    <row r="33735" spans="1:13" x14ac:dyDescent="0.3">
      <c r="A33735">
        <v>6</v>
      </c>
      <c r="B33735">
        <v>9</v>
      </c>
      <c r="C33735">
        <v>49</v>
      </c>
      <c r="D33735">
        <v>8</v>
      </c>
      <c r="E33735">
        <v>232</v>
      </c>
      <c r="F33735">
        <v>-7.1938057700000002E-2</v>
      </c>
      <c r="G33735">
        <v>-1.3170279499999999</v>
      </c>
      <c r="I33735">
        <f xml:space="preserve"> A33735*86400 + B33735*3600 + C33735*60 + D33735 + E33735/1000</f>
        <v>553748.23199999996</v>
      </c>
      <c r="J33735">
        <f>I33735-$I$2</f>
        <v>67882.824999999953</v>
      </c>
      <c r="K33735">
        <f t="shared" si="527"/>
        <v>2</v>
      </c>
      <c r="M33735">
        <f>K33735*F33734</f>
        <v>-0.14388435320000001</v>
      </c>
    </row>
    <row r="33736" spans="1:13" x14ac:dyDescent="0.3">
      <c r="A33736">
        <v>6</v>
      </c>
      <c r="B33736">
        <v>9</v>
      </c>
      <c r="C33736">
        <v>49</v>
      </c>
      <c r="D33736">
        <v>10</v>
      </c>
      <c r="E33736">
        <v>138</v>
      </c>
      <c r="F33736">
        <v>-7.1939143499999997E-2</v>
      </c>
      <c r="G33736">
        <v>-1.31708179</v>
      </c>
      <c r="I33736">
        <f xml:space="preserve"> A33736*86400 + B33736*3600 + C33736*60 + D33736 + E33736/1000</f>
        <v>553750.13800000004</v>
      </c>
      <c r="J33736">
        <f>I33736-$I$2</f>
        <v>67884.731000000029</v>
      </c>
      <c r="K33736">
        <f t="shared" si="527"/>
        <v>1.9060000000754371</v>
      </c>
      <c r="M33736">
        <f>K33736*F33735</f>
        <v>-0.1371139379816268</v>
      </c>
    </row>
    <row r="33737" spans="1:13" x14ac:dyDescent="0.3">
      <c r="A33737">
        <v>6</v>
      </c>
      <c r="B33737">
        <v>9</v>
      </c>
      <c r="C33737">
        <v>49</v>
      </c>
      <c r="D33737">
        <v>12</v>
      </c>
      <c r="E33737">
        <v>251</v>
      </c>
      <c r="F33737">
        <v>-7.1939813399999997E-2</v>
      </c>
      <c r="G33737">
        <v>-1.31699707</v>
      </c>
      <c r="I33737">
        <f xml:space="preserve"> A33737*86400 + B33737*3600 + C33737*60 + D33737 + E33737/1000</f>
        <v>553752.25100000005</v>
      </c>
      <c r="J33737">
        <f>I33737-$I$2</f>
        <v>67886.844000000041</v>
      </c>
      <c r="K33737">
        <f t="shared" si="527"/>
        <v>2.1130000000121072</v>
      </c>
      <c r="M33737">
        <f>K33737*F33736</f>
        <v>-0.15200741021637099</v>
      </c>
    </row>
    <row r="33738" spans="1:13" x14ac:dyDescent="0.3">
      <c r="A33738">
        <v>6</v>
      </c>
      <c r="B33738">
        <v>9</v>
      </c>
      <c r="C33738">
        <v>49</v>
      </c>
      <c r="D33738">
        <v>14</v>
      </c>
      <c r="E33738">
        <v>271</v>
      </c>
      <c r="F33738">
        <v>-7.1939943900000011E-2</v>
      </c>
      <c r="G33738">
        <v>-1.3170351</v>
      </c>
      <c r="I33738">
        <f xml:space="preserve"> A33738*86400 + B33738*3600 + C33738*60 + D33738 + E33738/1000</f>
        <v>553754.27099999995</v>
      </c>
      <c r="J33738">
        <f>I33738-$I$2</f>
        <v>67888.863999999943</v>
      </c>
      <c r="K33738">
        <f t="shared" si="527"/>
        <v>2.0199999999022111</v>
      </c>
      <c r="M33738">
        <f>K33738*F33737</f>
        <v>-0.14531842306096507</v>
      </c>
    </row>
    <row r="33739" spans="1:13" x14ac:dyDescent="0.3">
      <c r="A33739">
        <v>6</v>
      </c>
      <c r="B33739">
        <v>9</v>
      </c>
      <c r="C33739">
        <v>49</v>
      </c>
      <c r="D33739">
        <v>16</v>
      </c>
      <c r="E33739">
        <v>290</v>
      </c>
      <c r="F33739">
        <v>-7.1939491000000008E-2</v>
      </c>
      <c r="G33739">
        <v>-1.3169332600000001</v>
      </c>
      <c r="I33739">
        <f xml:space="preserve"> A33739*86400 + B33739*3600 + C33739*60 + D33739 + E33739/1000</f>
        <v>553756.29</v>
      </c>
      <c r="J33739">
        <f>I33739-$I$2</f>
        <v>67890.883000000031</v>
      </c>
      <c r="K33739">
        <f t="shared" si="527"/>
        <v>2.0190000000875443</v>
      </c>
      <c r="M33739">
        <f>K33739*F33738</f>
        <v>-0.14524674674039795</v>
      </c>
    </row>
    <row r="33740" spans="1:13" x14ac:dyDescent="0.3">
      <c r="A33740">
        <v>6</v>
      </c>
      <c r="B33740">
        <v>9</v>
      </c>
      <c r="C33740">
        <v>49</v>
      </c>
      <c r="D33740">
        <v>18</v>
      </c>
      <c r="E33740">
        <v>170</v>
      </c>
      <c r="F33740">
        <v>-7.1940486499999998E-2</v>
      </c>
      <c r="G33740">
        <v>-1.3169755299999999</v>
      </c>
      <c r="I33740">
        <f xml:space="preserve"> A33740*86400 + B33740*3600 + C33740*60 + D33740 + E33740/1000</f>
        <v>553758.17000000004</v>
      </c>
      <c r="J33740">
        <f>I33740-$I$2</f>
        <v>67892.763000000035</v>
      </c>
      <c r="K33740">
        <f t="shared" si="527"/>
        <v>1.8800000000046566</v>
      </c>
      <c r="M33740">
        <f>K33740*F33739</f>
        <v>-0.135246243080335</v>
      </c>
    </row>
    <row r="33741" spans="1:13" x14ac:dyDescent="0.3">
      <c r="A33741">
        <v>6</v>
      </c>
      <c r="B33741">
        <v>9</v>
      </c>
      <c r="C33741">
        <v>49</v>
      </c>
      <c r="D33741">
        <v>20</v>
      </c>
      <c r="E33741">
        <v>330</v>
      </c>
      <c r="F33741">
        <v>-7.1941449599999999E-2</v>
      </c>
      <c r="G33741">
        <v>-1.31706667</v>
      </c>
      <c r="I33741">
        <f xml:space="preserve"> A33741*86400 + B33741*3600 + C33741*60 + D33741 + E33741/1000</f>
        <v>553760.32999999996</v>
      </c>
      <c r="J33741">
        <f>I33741-$I$2</f>
        <v>67894.922999999952</v>
      </c>
      <c r="K33741">
        <f t="shared" si="527"/>
        <v>2.159999999916181</v>
      </c>
      <c r="M33741">
        <f>K33741*F33740</f>
        <v>-0.15539145083397002</v>
      </c>
    </row>
    <row r="33742" spans="1:13" x14ac:dyDescent="0.3">
      <c r="A33742">
        <v>6</v>
      </c>
      <c r="B33742">
        <v>9</v>
      </c>
      <c r="C33742">
        <v>49</v>
      </c>
      <c r="D33742">
        <v>22</v>
      </c>
      <c r="E33742">
        <v>331</v>
      </c>
      <c r="F33742">
        <v>-7.1940389800000004E-2</v>
      </c>
      <c r="G33742">
        <v>-1.3169402699999999</v>
      </c>
      <c r="I33742">
        <f xml:space="preserve"> A33742*86400 + B33742*3600 + C33742*60 + D33742 + E33742/1000</f>
        <v>553762.33100000001</v>
      </c>
      <c r="J33742">
        <f>I33742-$I$2</f>
        <v>67896.923999999999</v>
      </c>
      <c r="K33742">
        <f t="shared" si="527"/>
        <v>2.0010000000474975</v>
      </c>
      <c r="M33742">
        <f>K33742*F33741</f>
        <v>-0.14395484065301703</v>
      </c>
    </row>
    <row r="33743" spans="1:13" x14ac:dyDescent="0.3">
      <c r="A33743">
        <v>6</v>
      </c>
      <c r="B33743">
        <v>9</v>
      </c>
      <c r="C33743">
        <v>49</v>
      </c>
      <c r="D33743">
        <v>24</v>
      </c>
      <c r="E33743">
        <v>333</v>
      </c>
      <c r="F33743">
        <v>-7.1941284800000005E-2</v>
      </c>
      <c r="G33743">
        <v>-1.31697701</v>
      </c>
      <c r="I33743">
        <f xml:space="preserve"> A33743*86400 + B33743*3600 + C33743*60 + D33743 + E33743/1000</f>
        <v>553764.33299999998</v>
      </c>
      <c r="J33743">
        <f>I33743-$I$2</f>
        <v>67898.925999999978</v>
      </c>
      <c r="K33743">
        <f t="shared" si="527"/>
        <v>2.0019999999785796</v>
      </c>
      <c r="M33743">
        <f>K33743*F33742</f>
        <v>-0.14402466037805903</v>
      </c>
    </row>
    <row r="33744" spans="1:13" x14ac:dyDescent="0.3">
      <c r="A33744">
        <v>6</v>
      </c>
      <c r="B33744">
        <v>9</v>
      </c>
      <c r="C33744">
        <v>49</v>
      </c>
      <c r="D33744">
        <v>26</v>
      </c>
      <c r="E33744">
        <v>233</v>
      </c>
      <c r="F33744">
        <v>-7.1941579399999997E-2</v>
      </c>
      <c r="G33744">
        <v>-1.31699593</v>
      </c>
      <c r="I33744">
        <f xml:space="preserve"> A33744*86400 + B33744*3600 + C33744*60 + D33744 + E33744/1000</f>
        <v>553766.23300000001</v>
      </c>
      <c r="J33744">
        <f>I33744-$I$2</f>
        <v>67900.826000000001</v>
      </c>
      <c r="K33744">
        <f t="shared" si="527"/>
        <v>1.9000000000232831</v>
      </c>
      <c r="M33744">
        <f>K33744*F33743</f>
        <v>-0.13668844112167503</v>
      </c>
    </row>
    <row r="33745" spans="1:13" x14ac:dyDescent="0.3">
      <c r="A33745">
        <v>6</v>
      </c>
      <c r="B33745">
        <v>9</v>
      </c>
      <c r="C33745">
        <v>49</v>
      </c>
      <c r="D33745">
        <v>28</v>
      </c>
      <c r="E33745">
        <v>370</v>
      </c>
      <c r="F33745">
        <v>-7.1941665500000002E-2</v>
      </c>
      <c r="G33745">
        <v>-1.3169307400000001</v>
      </c>
      <c r="I33745">
        <f xml:space="preserve"> A33745*86400 + B33745*3600 + C33745*60 + D33745 + E33745/1000</f>
        <v>553768.37</v>
      </c>
      <c r="J33745">
        <f>I33745-$I$2</f>
        <v>67902.962999999989</v>
      </c>
      <c r="K33745">
        <f t="shared" si="527"/>
        <v>2.1369999999878928</v>
      </c>
      <c r="M33745">
        <f>K33745*F33744</f>
        <v>-0.15373915517692899</v>
      </c>
    </row>
    <row r="33746" spans="1:13" x14ac:dyDescent="0.3">
      <c r="A33746">
        <v>6</v>
      </c>
      <c r="B33746">
        <v>9</v>
      </c>
      <c r="C33746">
        <v>49</v>
      </c>
      <c r="D33746">
        <v>30</v>
      </c>
      <c r="E33746">
        <v>390</v>
      </c>
      <c r="F33746">
        <v>-7.1942001400000011E-2</v>
      </c>
      <c r="G33746">
        <v>-1.3169660999999999</v>
      </c>
      <c r="I33746">
        <f xml:space="preserve"> A33746*86400 + B33746*3600 + C33746*60 + D33746 + E33746/1000</f>
        <v>553770.39</v>
      </c>
      <c r="J33746">
        <f>I33746-$I$2</f>
        <v>67904.983000000007</v>
      </c>
      <c r="K33746">
        <f t="shared" si="527"/>
        <v>2.0200000000186265</v>
      </c>
      <c r="M33746">
        <f>K33746*F33745</f>
        <v>-0.14532216431134001</v>
      </c>
    </row>
    <row r="33747" spans="1:13" x14ac:dyDescent="0.3">
      <c r="A33747">
        <v>6</v>
      </c>
      <c r="B33747">
        <v>9</v>
      </c>
      <c r="C33747">
        <v>49</v>
      </c>
      <c r="D33747">
        <v>32</v>
      </c>
      <c r="E33747">
        <v>386</v>
      </c>
      <c r="F33747">
        <v>-7.1942173900000003E-2</v>
      </c>
      <c r="G33747">
        <v>-1.3169530300000001</v>
      </c>
      <c r="I33747">
        <f xml:space="preserve"> A33747*86400 + B33747*3600 + C33747*60 + D33747 + E33747/1000</f>
        <v>553772.38600000006</v>
      </c>
      <c r="J33747">
        <f>I33747-$I$2</f>
        <v>67906.97900000005</v>
      </c>
      <c r="K33747">
        <f t="shared" si="527"/>
        <v>1.9960000000428408</v>
      </c>
      <c r="M33747">
        <f>K33747*F33746</f>
        <v>-0.14359623479748207</v>
      </c>
    </row>
    <row r="33748" spans="1:13" x14ac:dyDescent="0.3">
      <c r="A33748">
        <v>6</v>
      </c>
      <c r="B33748">
        <v>9</v>
      </c>
      <c r="C33748">
        <v>49</v>
      </c>
      <c r="D33748">
        <v>34</v>
      </c>
      <c r="E33748">
        <v>296</v>
      </c>
      <c r="F33748">
        <v>-7.1942794599999998E-2</v>
      </c>
      <c r="G33748">
        <v>-1.3170752299999999</v>
      </c>
      <c r="I33748">
        <f xml:space="preserve"> A33748*86400 + B33748*3600 + C33748*60 + D33748 + E33748/1000</f>
        <v>553774.29599999997</v>
      </c>
      <c r="J33748">
        <f>I33748-$I$2</f>
        <v>67908.888999999966</v>
      </c>
      <c r="K33748">
        <f t="shared" si="527"/>
        <v>1.909999999916181</v>
      </c>
      <c r="M33748">
        <f>K33748*F33747</f>
        <v>-0.13740955214296988</v>
      </c>
    </row>
    <row r="33749" spans="1:13" x14ac:dyDescent="0.3">
      <c r="A33749">
        <v>6</v>
      </c>
      <c r="B33749">
        <v>9</v>
      </c>
      <c r="C33749">
        <v>49</v>
      </c>
      <c r="D33749">
        <v>36</v>
      </c>
      <c r="E33749">
        <v>450</v>
      </c>
      <c r="F33749">
        <v>-7.1943749799999998E-2</v>
      </c>
      <c r="G33749">
        <v>-1.31699812</v>
      </c>
      <c r="I33749">
        <f xml:space="preserve"> A33749*86400 + B33749*3600 + C33749*60 + D33749 + E33749/1000</f>
        <v>553776.44999999995</v>
      </c>
      <c r="J33749">
        <f>I33749-$I$2</f>
        <v>67911.042999999947</v>
      </c>
      <c r="K33749">
        <f t="shared" si="527"/>
        <v>2.1539999999804422</v>
      </c>
      <c r="M33749">
        <f>K33749*F33748</f>
        <v>-0.15496477956699295</v>
      </c>
    </row>
    <row r="33750" spans="1:13" x14ac:dyDescent="0.3">
      <c r="A33750">
        <v>6</v>
      </c>
      <c r="B33750">
        <v>9</v>
      </c>
      <c r="C33750">
        <v>49</v>
      </c>
      <c r="D33750">
        <v>38</v>
      </c>
      <c r="E33750">
        <v>450</v>
      </c>
      <c r="F33750">
        <v>-7.19447213E-2</v>
      </c>
      <c r="G33750">
        <v>-1.3169887300000001</v>
      </c>
      <c r="I33750">
        <f xml:space="preserve"> A33750*86400 + B33750*3600 + C33750*60 + D33750 + E33750/1000</f>
        <v>553778.44999999995</v>
      </c>
      <c r="J33750">
        <f>I33750-$I$2</f>
        <v>67913.042999999947</v>
      </c>
      <c r="K33750">
        <f t="shared" si="527"/>
        <v>2</v>
      </c>
      <c r="M33750">
        <f>K33750*F33749</f>
        <v>-0.1438874996</v>
      </c>
    </row>
    <row r="33751" spans="1:13" x14ac:dyDescent="0.3">
      <c r="A33751">
        <v>6</v>
      </c>
      <c r="B33751">
        <v>9</v>
      </c>
      <c r="C33751">
        <v>49</v>
      </c>
      <c r="D33751">
        <v>40</v>
      </c>
      <c r="E33751">
        <v>449</v>
      </c>
      <c r="F33751">
        <v>-7.1944466299999996E-2</v>
      </c>
      <c r="G33751">
        <v>-1.3168749099999999</v>
      </c>
      <c r="I33751">
        <f xml:space="preserve"> A33751*86400 + B33751*3600 + C33751*60 + D33751 + E33751/1000</f>
        <v>553780.44900000002</v>
      </c>
      <c r="J33751">
        <f>I33751-$I$2</f>
        <v>67915.042000000016</v>
      </c>
      <c r="K33751">
        <f t="shared" si="527"/>
        <v>1.9990000000689179</v>
      </c>
      <c r="M33751">
        <f>K33751*F33750</f>
        <v>-0.14381749788365827</v>
      </c>
    </row>
    <row r="33752" spans="1:13" x14ac:dyDescent="0.3">
      <c r="A33752">
        <v>6</v>
      </c>
      <c r="B33752">
        <v>9</v>
      </c>
      <c r="C33752">
        <v>49</v>
      </c>
      <c r="D33752">
        <v>42</v>
      </c>
      <c r="E33752">
        <v>343</v>
      </c>
      <c r="F33752">
        <v>-7.1944755200000002E-2</v>
      </c>
      <c r="G33752">
        <v>-1.3169588999999999</v>
      </c>
      <c r="I33752">
        <f xml:space="preserve"> A33752*86400 + B33752*3600 + C33752*60 + D33752 + E33752/1000</f>
        <v>553782.34299999999</v>
      </c>
      <c r="J33752">
        <f>I33752-$I$2</f>
        <v>67916.935999999987</v>
      </c>
      <c r="K33752">
        <f t="shared" si="527"/>
        <v>1.893999999971129</v>
      </c>
      <c r="M33752">
        <f>K33752*F33751</f>
        <v>-0.1362628191701229</v>
      </c>
    </row>
    <row r="33753" spans="1:13" x14ac:dyDescent="0.3">
      <c r="A33753">
        <v>6</v>
      </c>
      <c r="B33753">
        <v>9</v>
      </c>
      <c r="C33753">
        <v>49</v>
      </c>
      <c r="D33753">
        <v>44</v>
      </c>
      <c r="E33753">
        <v>445</v>
      </c>
      <c r="F33753">
        <v>-7.1944823199999994E-2</v>
      </c>
      <c r="G33753">
        <v>-1.3168293900000001</v>
      </c>
      <c r="I33753">
        <f xml:space="preserve"> A33753*86400 + B33753*3600 + C33753*60 + D33753 + E33753/1000</f>
        <v>553784.44499999995</v>
      </c>
      <c r="J33753">
        <f>I33753-$I$2</f>
        <v>67919.037999999942</v>
      </c>
      <c r="K33753">
        <f t="shared" si="527"/>
        <v>2.1019999999552965</v>
      </c>
      <c r="M33753">
        <f>K33753*F33752</f>
        <v>-0.15122787542718383</v>
      </c>
    </row>
    <row r="33754" spans="1:13" x14ac:dyDescent="0.3">
      <c r="A33754">
        <v>6</v>
      </c>
      <c r="B33754">
        <v>9</v>
      </c>
      <c r="C33754">
        <v>49</v>
      </c>
      <c r="D33754">
        <v>46</v>
      </c>
      <c r="E33754">
        <v>509</v>
      </c>
      <c r="F33754">
        <v>-7.1945444600000005E-2</v>
      </c>
      <c r="G33754">
        <v>-1.31696093</v>
      </c>
      <c r="I33754">
        <f xml:space="preserve"> A33754*86400 + B33754*3600 + C33754*60 + D33754 + E33754/1000</f>
        <v>553786.50899999996</v>
      </c>
      <c r="J33754">
        <f>I33754-$I$2</f>
        <v>67921.101999999955</v>
      </c>
      <c r="K33754">
        <f t="shared" si="527"/>
        <v>2.0640000000130385</v>
      </c>
      <c r="M33754">
        <f>K33754*F33753</f>
        <v>-0.14849411508573804</v>
      </c>
    </row>
    <row r="33755" spans="1:13" x14ac:dyDescent="0.3">
      <c r="A33755">
        <v>6</v>
      </c>
      <c r="B33755">
        <v>9</v>
      </c>
      <c r="C33755">
        <v>49</v>
      </c>
      <c r="D33755">
        <v>48</v>
      </c>
      <c r="E33755">
        <v>528</v>
      </c>
      <c r="F33755">
        <v>-7.1945295399999998E-2</v>
      </c>
      <c r="G33755">
        <v>-1.3169887499999999</v>
      </c>
      <c r="I33755">
        <f xml:space="preserve"> A33755*86400 + B33755*3600 + C33755*60 + D33755 + E33755/1000</f>
        <v>553788.52800000005</v>
      </c>
      <c r="J33755">
        <f>I33755-$I$2</f>
        <v>67923.121000000043</v>
      </c>
      <c r="K33755">
        <f t="shared" si="527"/>
        <v>2.0190000000875443</v>
      </c>
      <c r="M33755">
        <f>K33755*F33754</f>
        <v>-0.14525785265369842</v>
      </c>
    </row>
    <row r="33756" spans="1:13" x14ac:dyDescent="0.3">
      <c r="A33756">
        <v>6</v>
      </c>
      <c r="B33756">
        <v>9</v>
      </c>
      <c r="C33756">
        <v>49</v>
      </c>
      <c r="D33756">
        <v>50</v>
      </c>
      <c r="E33756">
        <v>406</v>
      </c>
      <c r="F33756">
        <v>-7.1946276599999998E-2</v>
      </c>
      <c r="G33756">
        <v>-1.3169473300000001</v>
      </c>
      <c r="I33756">
        <f xml:space="preserve"> A33756*86400 + B33756*3600 + C33756*60 + D33756 + E33756/1000</f>
        <v>553790.40599999996</v>
      </c>
      <c r="J33756">
        <f>I33756-$I$2</f>
        <v>67924.998999999953</v>
      </c>
      <c r="K33756">
        <f t="shared" si="527"/>
        <v>1.8779999999096617</v>
      </c>
      <c r="M33756">
        <f>K33756*F33755</f>
        <v>-0.13511326475470059</v>
      </c>
    </row>
    <row r="33757" spans="1:13" x14ac:dyDescent="0.3">
      <c r="A33757">
        <v>6</v>
      </c>
      <c r="B33757">
        <v>9</v>
      </c>
      <c r="C33757">
        <v>49</v>
      </c>
      <c r="D33757">
        <v>52</v>
      </c>
      <c r="E33757">
        <v>468</v>
      </c>
      <c r="F33757">
        <v>-7.1946862600000008E-2</v>
      </c>
      <c r="G33757">
        <v>-1.31692363</v>
      </c>
      <c r="I33757">
        <f xml:space="preserve"> A33757*86400 + B33757*3600 + C33757*60 + D33757 + E33757/1000</f>
        <v>553792.46799999999</v>
      </c>
      <c r="J33757">
        <f>I33757-$I$2</f>
        <v>67927.060999999987</v>
      </c>
      <c r="K33757">
        <f t="shared" si="527"/>
        <v>2.0620000000344589</v>
      </c>
      <c r="M33757">
        <f>K33757*F33756</f>
        <v>-0.14835322235167919</v>
      </c>
    </row>
    <row r="33758" spans="1:13" x14ac:dyDescent="0.3">
      <c r="A33758">
        <v>6</v>
      </c>
      <c r="B33758">
        <v>9</v>
      </c>
      <c r="C33758">
        <v>49</v>
      </c>
      <c r="D33758">
        <v>54</v>
      </c>
      <c r="E33758">
        <v>548</v>
      </c>
      <c r="F33758">
        <v>-7.1945887E-2</v>
      </c>
      <c r="G33758">
        <v>-1.3169127</v>
      </c>
      <c r="I33758">
        <f xml:space="preserve"> A33758*86400 + B33758*3600 + C33758*60 + D33758 + E33758/1000</f>
        <v>553794.54799999995</v>
      </c>
      <c r="J33758">
        <f>I33758-$I$2</f>
        <v>67929.140999999945</v>
      </c>
      <c r="K33758">
        <f t="shared" si="527"/>
        <v>2.0799999999580905</v>
      </c>
      <c r="M33758">
        <f>K33758*F33757</f>
        <v>-0.14964947420498476</v>
      </c>
    </row>
    <row r="33759" spans="1:13" x14ac:dyDescent="0.3">
      <c r="A33759">
        <v>6</v>
      </c>
      <c r="B33759">
        <v>9</v>
      </c>
      <c r="C33759">
        <v>49</v>
      </c>
      <c r="D33759">
        <v>56</v>
      </c>
      <c r="E33759">
        <v>562</v>
      </c>
      <c r="F33759">
        <v>-7.1947072000000001E-2</v>
      </c>
      <c r="G33759">
        <v>-1.3170634299999999</v>
      </c>
      <c r="I33759">
        <f xml:space="preserve"> A33759*86400 + B33759*3600 + C33759*60 + D33759 + E33759/1000</f>
        <v>553796.56200000003</v>
      </c>
      <c r="J33759">
        <f>I33759-$I$2</f>
        <v>67931.155000000028</v>
      </c>
      <c r="K33759">
        <f t="shared" si="527"/>
        <v>2.0140000000828877</v>
      </c>
      <c r="M33759">
        <f>K33759*F33758</f>
        <v>-0.14489901642396344</v>
      </c>
    </row>
    <row r="33760" spans="1:13" x14ac:dyDescent="0.3">
      <c r="A33760">
        <v>6</v>
      </c>
      <c r="B33760">
        <v>9</v>
      </c>
      <c r="C33760">
        <v>49</v>
      </c>
      <c r="D33760">
        <v>58</v>
      </c>
      <c r="E33760">
        <v>460</v>
      </c>
      <c r="F33760">
        <v>-7.1946770800000004E-2</v>
      </c>
      <c r="G33760">
        <v>-1.3169803200000001</v>
      </c>
      <c r="I33760">
        <f xml:space="preserve"> A33760*86400 + B33760*3600 + C33760*60 + D33760 + E33760/1000</f>
        <v>553798.46</v>
      </c>
      <c r="J33760">
        <f>I33760-$I$2</f>
        <v>67933.052999999956</v>
      </c>
      <c r="K33760">
        <f t="shared" si="527"/>
        <v>1.8979999999282882</v>
      </c>
      <c r="M33760">
        <f>K33760*F33759</f>
        <v>-0.13655554265084055</v>
      </c>
    </row>
    <row r="33761" spans="1:13" x14ac:dyDescent="0.3">
      <c r="A33761">
        <v>6</v>
      </c>
      <c r="B33761">
        <v>9</v>
      </c>
      <c r="C33761">
        <v>50</v>
      </c>
      <c r="D33761">
        <v>0</v>
      </c>
      <c r="E33761">
        <v>533</v>
      </c>
      <c r="F33761">
        <v>-7.1946615899999997E-2</v>
      </c>
      <c r="G33761">
        <v>-1.3169791399999999</v>
      </c>
      <c r="I33761">
        <f xml:space="preserve"> A33761*86400 + B33761*3600 + C33761*60 + D33761 + E33761/1000</f>
        <v>553800.53300000005</v>
      </c>
      <c r="J33761">
        <f>I33761-$I$2</f>
        <v>67935.126000000047</v>
      </c>
      <c r="K33761">
        <f t="shared" si="527"/>
        <v>2.0730000000912696</v>
      </c>
      <c r="M33761">
        <f>K33761*F33760</f>
        <v>-0.14914565587496656</v>
      </c>
    </row>
    <row r="33762" spans="1:13" x14ac:dyDescent="0.3">
      <c r="A33762">
        <v>6</v>
      </c>
      <c r="B33762">
        <v>9</v>
      </c>
      <c r="C33762">
        <v>50</v>
      </c>
      <c r="D33762">
        <v>2</v>
      </c>
      <c r="E33762">
        <v>629</v>
      </c>
      <c r="F33762">
        <v>-7.1946180900000004E-2</v>
      </c>
      <c r="G33762">
        <v>-1.3170434600000001</v>
      </c>
      <c r="I33762">
        <f xml:space="preserve"> A33762*86400 + B33762*3600 + C33762*60 + D33762 + E33762/1000</f>
        <v>553802.62899999996</v>
      </c>
      <c r="J33762">
        <f>I33762-$I$2</f>
        <v>67937.221999999951</v>
      </c>
      <c r="K33762">
        <f t="shared" si="527"/>
        <v>2.0959999999031425</v>
      </c>
      <c r="M33762">
        <f>K33762*F33761</f>
        <v>-0.15080010691943141</v>
      </c>
    </row>
    <row r="33763" spans="1:13" x14ac:dyDescent="0.3">
      <c r="A33763">
        <v>6</v>
      </c>
      <c r="B33763">
        <v>9</v>
      </c>
      <c r="C33763">
        <v>50</v>
      </c>
      <c r="D33763">
        <v>4</v>
      </c>
      <c r="E33763">
        <v>648</v>
      </c>
      <c r="F33763">
        <v>-7.1948025999999998E-2</v>
      </c>
      <c r="G33763">
        <v>-1.3169554999999999</v>
      </c>
      <c r="I33763">
        <f xml:space="preserve"> A33763*86400 + B33763*3600 + C33763*60 + D33763 + E33763/1000</f>
        <v>553804.64800000004</v>
      </c>
      <c r="J33763">
        <f>I33763-$I$2</f>
        <v>67939.241000000038</v>
      </c>
      <c r="K33763">
        <f t="shared" si="527"/>
        <v>2.0190000000875443</v>
      </c>
      <c r="M33763">
        <f>K33763*F33762</f>
        <v>-0.14525933924339848</v>
      </c>
    </row>
    <row r="33764" spans="1:13" x14ac:dyDescent="0.3">
      <c r="A33764">
        <v>6</v>
      </c>
      <c r="B33764">
        <v>9</v>
      </c>
      <c r="C33764">
        <v>50</v>
      </c>
      <c r="D33764">
        <v>6</v>
      </c>
      <c r="E33764">
        <v>563</v>
      </c>
      <c r="F33764">
        <v>-7.1948970700000003E-2</v>
      </c>
      <c r="G33764">
        <v>-1.3169401700000001</v>
      </c>
      <c r="I33764">
        <f xml:space="preserve"> A33764*86400 + B33764*3600 + C33764*60 + D33764 + E33764/1000</f>
        <v>553806.56299999997</v>
      </c>
      <c r="J33764">
        <f>I33764-$I$2</f>
        <v>67941.155999999959</v>
      </c>
      <c r="K33764">
        <f t="shared" si="527"/>
        <v>1.9149999999208376</v>
      </c>
      <c r="M33764">
        <f>K33764*F33763</f>
        <v>-0.13778046978430442</v>
      </c>
    </row>
    <row r="33765" spans="1:13" x14ac:dyDescent="0.3">
      <c r="A33765">
        <v>6</v>
      </c>
      <c r="B33765">
        <v>9</v>
      </c>
      <c r="C33765">
        <v>50</v>
      </c>
      <c r="D33765">
        <v>8</v>
      </c>
      <c r="E33765">
        <v>611</v>
      </c>
      <c r="F33765">
        <v>-7.1949174800000001E-2</v>
      </c>
      <c r="G33765">
        <v>-1.31694774</v>
      </c>
      <c r="I33765">
        <f xml:space="preserve"> A33765*86400 + B33765*3600 + C33765*60 + D33765 + E33765/1000</f>
        <v>553808.61100000003</v>
      </c>
      <c r="J33765">
        <f>I33765-$I$2</f>
        <v>67943.204000000027</v>
      </c>
      <c r="K33765">
        <f t="shared" si="527"/>
        <v>2.0480000000679865</v>
      </c>
      <c r="M33765">
        <f>K33765*F33764</f>
        <v>-0.14735149199849157</v>
      </c>
    </row>
    <row r="33766" spans="1:13" x14ac:dyDescent="0.3">
      <c r="A33766">
        <v>6</v>
      </c>
      <c r="B33766">
        <v>9</v>
      </c>
      <c r="C33766">
        <v>50</v>
      </c>
      <c r="D33766">
        <v>10</v>
      </c>
      <c r="E33766">
        <v>728</v>
      </c>
      <c r="F33766">
        <v>-7.1949784000000003E-2</v>
      </c>
      <c r="G33766">
        <v>-1.3170188899999999</v>
      </c>
      <c r="I33766">
        <f xml:space="preserve"> A33766*86400 + B33766*3600 + C33766*60 + D33766 + E33766/1000</f>
        <v>553810.728</v>
      </c>
      <c r="J33766">
        <f>I33766-$I$2</f>
        <v>67945.320999999996</v>
      </c>
      <c r="K33766">
        <f t="shared" si="527"/>
        <v>2.1169999999692664</v>
      </c>
      <c r="M33766">
        <f>K33766*F33765</f>
        <v>-0.15231640304938873</v>
      </c>
    </row>
    <row r="33767" spans="1:13" x14ac:dyDescent="0.3">
      <c r="A33767">
        <v>6</v>
      </c>
      <c r="B33767">
        <v>9</v>
      </c>
      <c r="C33767">
        <v>50</v>
      </c>
      <c r="D33767">
        <v>12</v>
      </c>
      <c r="E33767">
        <v>701</v>
      </c>
      <c r="F33767">
        <v>-7.1948530699999999E-2</v>
      </c>
      <c r="G33767">
        <v>-1.31688519</v>
      </c>
      <c r="I33767">
        <f xml:space="preserve"> A33767*86400 + B33767*3600 + C33767*60 + D33767 + E33767/1000</f>
        <v>553812.701</v>
      </c>
      <c r="J33767">
        <f>I33767-$I$2</f>
        <v>67947.293999999994</v>
      </c>
      <c r="K33767">
        <f t="shared" si="527"/>
        <v>1.9729999999981374</v>
      </c>
      <c r="M33767">
        <f>K33767*F33766</f>
        <v>-0.14195692383186598</v>
      </c>
    </row>
    <row r="33768" spans="1:13" x14ac:dyDescent="0.3">
      <c r="A33768">
        <v>6</v>
      </c>
      <c r="B33768">
        <v>9</v>
      </c>
      <c r="C33768">
        <v>50</v>
      </c>
      <c r="D33768">
        <v>14</v>
      </c>
      <c r="E33768">
        <v>607</v>
      </c>
      <c r="F33768">
        <v>-7.1948275300000003E-2</v>
      </c>
      <c r="G33768">
        <v>-1.3169745500000001</v>
      </c>
      <c r="I33768">
        <f xml:space="preserve"> A33768*86400 + B33768*3600 + C33768*60 + D33768 + E33768/1000</f>
        <v>553814.60699999996</v>
      </c>
      <c r="J33768">
        <f>I33768-$I$2</f>
        <v>67949.199999999953</v>
      </c>
      <c r="K33768">
        <f t="shared" si="527"/>
        <v>1.9059999999590218</v>
      </c>
      <c r="M33768">
        <f>K33768*F33767</f>
        <v>-0.13713389951125168</v>
      </c>
    </row>
    <row r="33769" spans="1:13" x14ac:dyDescent="0.3">
      <c r="A33769">
        <v>6</v>
      </c>
      <c r="B33769">
        <v>9</v>
      </c>
      <c r="C33769">
        <v>50</v>
      </c>
      <c r="D33769">
        <v>16</v>
      </c>
      <c r="E33769">
        <v>622</v>
      </c>
      <c r="F33769">
        <v>-7.1947308700000004E-2</v>
      </c>
      <c r="G33769">
        <v>-1.3168459400000001</v>
      </c>
      <c r="I33769">
        <f xml:space="preserve"> A33769*86400 + B33769*3600 + C33769*60 + D33769 + E33769/1000</f>
        <v>553816.62199999997</v>
      </c>
      <c r="J33769">
        <f>I33769-$I$2</f>
        <v>67951.214999999967</v>
      </c>
      <c r="K33769">
        <f t="shared" si="527"/>
        <v>2.0150000000139698</v>
      </c>
      <c r="M33769">
        <f>K33769*F33768</f>
        <v>-0.1449757747305051</v>
      </c>
    </row>
    <row r="33770" spans="1:13" x14ac:dyDescent="0.3">
      <c r="A33770">
        <v>6</v>
      </c>
      <c r="B33770">
        <v>9</v>
      </c>
      <c r="C33770">
        <v>50</v>
      </c>
      <c r="D33770">
        <v>18</v>
      </c>
      <c r="E33770">
        <v>748</v>
      </c>
      <c r="F33770">
        <v>-7.1947831200000006E-2</v>
      </c>
      <c r="G33770">
        <v>-1.3169205399999999</v>
      </c>
      <c r="I33770">
        <f xml:space="preserve"> A33770*86400 + B33770*3600 + C33770*60 + D33770 + E33770/1000</f>
        <v>553818.74800000002</v>
      </c>
      <c r="J33770">
        <f>I33770-$I$2</f>
        <v>67953.341000000015</v>
      </c>
      <c r="K33770">
        <f t="shared" si="527"/>
        <v>2.1260000000474975</v>
      </c>
      <c r="M33770">
        <f>K33770*F33769</f>
        <v>-0.15295997829961733</v>
      </c>
    </row>
    <row r="33771" spans="1:13" x14ac:dyDescent="0.3">
      <c r="A33771">
        <v>6</v>
      </c>
      <c r="B33771">
        <v>9</v>
      </c>
      <c r="C33771">
        <v>50</v>
      </c>
      <c r="D33771">
        <v>20</v>
      </c>
      <c r="E33771">
        <v>787</v>
      </c>
      <c r="F33771">
        <v>-7.1947649799999999E-2</v>
      </c>
      <c r="G33771">
        <v>-1.3170172</v>
      </c>
      <c r="I33771">
        <f xml:space="preserve"> A33771*86400 + B33771*3600 + C33771*60 + D33771 + E33771/1000</f>
        <v>553820.78700000001</v>
      </c>
      <c r="J33771">
        <f>I33771-$I$2</f>
        <v>67955.38</v>
      </c>
      <c r="K33771">
        <f t="shared" si="527"/>
        <v>2.0389999999897555</v>
      </c>
      <c r="M33771">
        <f>K33771*F33770</f>
        <v>-0.14670162781606294</v>
      </c>
    </row>
    <row r="33772" spans="1:13" x14ac:dyDescent="0.3">
      <c r="A33772">
        <v>6</v>
      </c>
      <c r="B33772">
        <v>9</v>
      </c>
      <c r="C33772">
        <v>50</v>
      </c>
      <c r="D33772">
        <v>22</v>
      </c>
      <c r="E33772">
        <v>669</v>
      </c>
      <c r="F33772">
        <v>-7.1948048800000011E-2</v>
      </c>
      <c r="G33772">
        <v>-1.3168714399999999</v>
      </c>
      <c r="I33772">
        <f xml:space="preserve"> A33772*86400 + B33772*3600 + C33772*60 + D33772 + E33772/1000</f>
        <v>553822.66899999999</v>
      </c>
      <c r="J33772">
        <f>I33772-$I$2</f>
        <v>67957.261999999988</v>
      </c>
      <c r="K33772">
        <f t="shared" si="527"/>
        <v>1.8819999999832362</v>
      </c>
      <c r="M33772">
        <f>K33772*F33771</f>
        <v>-0.13540547692239388</v>
      </c>
    </row>
    <row r="33773" spans="1:13" x14ac:dyDescent="0.3">
      <c r="A33773">
        <v>6</v>
      </c>
      <c r="B33773">
        <v>9</v>
      </c>
      <c r="C33773">
        <v>50</v>
      </c>
      <c r="D33773">
        <v>24</v>
      </c>
      <c r="E33773">
        <v>689</v>
      </c>
      <c r="F33773">
        <v>-7.19516075E-2</v>
      </c>
      <c r="G33773">
        <v>-1.31692364</v>
      </c>
      <c r="I33773">
        <f xml:space="preserve"> A33773*86400 + B33773*3600 + C33773*60 + D33773 + E33773/1000</f>
        <v>553824.68900000001</v>
      </c>
      <c r="J33773">
        <f>I33773-$I$2</f>
        <v>67959.282000000007</v>
      </c>
      <c r="K33773">
        <f t="shared" si="527"/>
        <v>2.0200000000186265</v>
      </c>
      <c r="M33773">
        <f>K33773*F33772</f>
        <v>-0.14533505857734016</v>
      </c>
    </row>
    <row r="33774" spans="1:13" x14ac:dyDescent="0.3">
      <c r="A33774">
        <v>6</v>
      </c>
      <c r="B33774">
        <v>9</v>
      </c>
      <c r="C33774">
        <v>50</v>
      </c>
      <c r="D33774">
        <v>26</v>
      </c>
      <c r="E33774">
        <v>827</v>
      </c>
      <c r="F33774">
        <v>-7.19516875E-2</v>
      </c>
      <c r="G33774">
        <v>-1.3168508000000001</v>
      </c>
      <c r="I33774">
        <f xml:space="preserve"> A33774*86400 + B33774*3600 + C33774*60 + D33774 + E33774/1000</f>
        <v>553826.82700000005</v>
      </c>
      <c r="J33774">
        <f>I33774-$I$2</f>
        <v>67961.420000000042</v>
      </c>
      <c r="K33774">
        <f t="shared" si="527"/>
        <v>2.1380000000353903</v>
      </c>
      <c r="M33774">
        <f>K33774*F33773</f>
        <v>-0.15383253683754639</v>
      </c>
    </row>
    <row r="33775" spans="1:13" x14ac:dyDescent="0.3">
      <c r="A33775">
        <v>6</v>
      </c>
      <c r="B33775">
        <v>9</v>
      </c>
      <c r="C33775">
        <v>50</v>
      </c>
      <c r="D33775">
        <v>28</v>
      </c>
      <c r="E33775">
        <v>850</v>
      </c>
      <c r="F33775">
        <v>-7.1951803300000006E-2</v>
      </c>
      <c r="G33775">
        <v>-1.3169340899999999</v>
      </c>
      <c r="I33775">
        <f xml:space="preserve"> A33775*86400 + B33775*3600 + C33775*60 + D33775 + E33775/1000</f>
        <v>553828.85</v>
      </c>
      <c r="J33775">
        <f>I33775-$I$2</f>
        <v>67963.44299999997</v>
      </c>
      <c r="K33775">
        <f t="shared" si="527"/>
        <v>2.0229999999282882</v>
      </c>
      <c r="M33775">
        <f>K33775*F33774</f>
        <v>-0.14555826380734022</v>
      </c>
    </row>
    <row r="33776" spans="1:13" x14ac:dyDescent="0.3">
      <c r="A33776">
        <v>6</v>
      </c>
      <c r="B33776">
        <v>9</v>
      </c>
      <c r="C33776">
        <v>50</v>
      </c>
      <c r="D33776">
        <v>30</v>
      </c>
      <c r="E33776">
        <v>750</v>
      </c>
      <c r="F33776">
        <v>-7.1952490200000011E-2</v>
      </c>
      <c r="G33776">
        <v>-1.31692326</v>
      </c>
      <c r="I33776">
        <f xml:space="preserve"> A33776*86400 + B33776*3600 + C33776*60 + D33776 + E33776/1000</f>
        <v>553830.75</v>
      </c>
      <c r="J33776">
        <f>I33776-$I$2</f>
        <v>67965.342999999993</v>
      </c>
      <c r="K33776">
        <f t="shared" si="527"/>
        <v>1.9000000000232831</v>
      </c>
      <c r="M33776">
        <f>K33776*F33775</f>
        <v>-0.13670842627167526</v>
      </c>
    </row>
    <row r="33777" spans="1:13" x14ac:dyDescent="0.3">
      <c r="A33777">
        <v>6</v>
      </c>
      <c r="B33777">
        <v>9</v>
      </c>
      <c r="C33777">
        <v>50</v>
      </c>
      <c r="D33777">
        <v>32</v>
      </c>
      <c r="E33777">
        <v>767</v>
      </c>
      <c r="F33777">
        <v>-7.1953457900000004E-2</v>
      </c>
      <c r="G33777">
        <v>-1.3169360400000001</v>
      </c>
      <c r="I33777">
        <f xml:space="preserve"> A33777*86400 + B33777*3600 + C33777*60 + D33777 + E33777/1000</f>
        <v>553832.76699999999</v>
      </c>
      <c r="J33777">
        <f>I33777-$I$2</f>
        <v>67967.359999999986</v>
      </c>
      <c r="K33777">
        <f t="shared" si="527"/>
        <v>2.0169999999925494</v>
      </c>
      <c r="M33777">
        <f>K33777*F33776</f>
        <v>-0.14512817273286394</v>
      </c>
    </row>
    <row r="33778" spans="1:13" x14ac:dyDescent="0.3">
      <c r="A33778">
        <v>6</v>
      </c>
      <c r="B33778">
        <v>9</v>
      </c>
      <c r="C33778">
        <v>50</v>
      </c>
      <c r="D33778">
        <v>34</v>
      </c>
      <c r="E33778">
        <v>907</v>
      </c>
      <c r="F33778">
        <v>-7.1954312800000003E-2</v>
      </c>
      <c r="G33778">
        <v>-1.31693923</v>
      </c>
      <c r="I33778">
        <f xml:space="preserve"> A33778*86400 + B33778*3600 + C33778*60 + D33778 + E33778/1000</f>
        <v>553834.90700000001</v>
      </c>
      <c r="J33778">
        <f>I33778-$I$2</f>
        <v>67969.5</v>
      </c>
      <c r="K33778">
        <f t="shared" si="527"/>
        <v>2.1400000000139698</v>
      </c>
      <c r="M33778">
        <f>K33778*F33777</f>
        <v>-0.15398039990700518</v>
      </c>
    </row>
    <row r="33779" spans="1:13" x14ac:dyDescent="0.3">
      <c r="A33779">
        <v>6</v>
      </c>
      <c r="B33779">
        <v>9</v>
      </c>
      <c r="C33779">
        <v>50</v>
      </c>
      <c r="D33779">
        <v>36</v>
      </c>
      <c r="E33779">
        <v>947</v>
      </c>
      <c r="F33779">
        <v>-7.1954455399999992E-2</v>
      </c>
      <c r="G33779">
        <v>-1.31692718</v>
      </c>
      <c r="I33779">
        <f xml:space="preserve"> A33779*86400 + B33779*3600 + C33779*60 + D33779 + E33779/1000</f>
        <v>553836.94700000004</v>
      </c>
      <c r="J33779">
        <f>I33779-$I$2</f>
        <v>67971.540000000037</v>
      </c>
      <c r="K33779">
        <f t="shared" si="527"/>
        <v>2.0400000000372529</v>
      </c>
      <c r="M33779">
        <f>K33779*F33778</f>
        <v>-0.14678679811468051</v>
      </c>
    </row>
    <row r="33780" spans="1:13" x14ac:dyDescent="0.3">
      <c r="A33780">
        <v>6</v>
      </c>
      <c r="B33780">
        <v>9</v>
      </c>
      <c r="C33780">
        <v>50</v>
      </c>
      <c r="D33780">
        <v>38</v>
      </c>
      <c r="E33780">
        <v>806</v>
      </c>
      <c r="F33780">
        <v>-7.1955426000000003E-2</v>
      </c>
      <c r="G33780">
        <v>-1.31685608</v>
      </c>
      <c r="I33780">
        <f xml:space="preserve"> A33780*86400 + B33780*3600 + C33780*60 + D33780 + E33780/1000</f>
        <v>553838.80599999998</v>
      </c>
      <c r="J33780">
        <f>I33780-$I$2</f>
        <v>67973.398999999976</v>
      </c>
      <c r="K33780">
        <f t="shared" si="527"/>
        <v>1.8589999999385327</v>
      </c>
      <c r="M33780">
        <f>K33780*F33779</f>
        <v>-0.13376333258417714</v>
      </c>
    </row>
    <row r="33781" spans="1:13" x14ac:dyDescent="0.3">
      <c r="A33781">
        <v>6</v>
      </c>
      <c r="B33781">
        <v>9</v>
      </c>
      <c r="C33781">
        <v>50</v>
      </c>
      <c r="D33781">
        <v>40</v>
      </c>
      <c r="E33781">
        <v>804</v>
      </c>
      <c r="F33781">
        <v>-7.1955636399999995E-2</v>
      </c>
      <c r="G33781">
        <v>-1.3169174800000001</v>
      </c>
      <c r="I33781">
        <f xml:space="preserve"> A33781*86400 + B33781*3600 + C33781*60 + D33781 + E33781/1000</f>
        <v>553840.804</v>
      </c>
      <c r="J33781">
        <f>I33781-$I$2</f>
        <v>67975.396999999997</v>
      </c>
      <c r="K33781">
        <f t="shared" si="527"/>
        <v>1.9980000000214204</v>
      </c>
      <c r="M33781">
        <f>K33781*F33780</f>
        <v>-0.14376694114954133</v>
      </c>
    </row>
    <row r="33782" spans="1:13" x14ac:dyDescent="0.3">
      <c r="A33782">
        <v>6</v>
      </c>
      <c r="B33782">
        <v>9</v>
      </c>
      <c r="C33782">
        <v>50</v>
      </c>
      <c r="D33782">
        <v>42</v>
      </c>
      <c r="E33782">
        <v>967</v>
      </c>
      <c r="F33782">
        <v>-7.1955713399999996E-2</v>
      </c>
      <c r="G33782">
        <v>-1.3169324899999999</v>
      </c>
      <c r="I33782">
        <f xml:space="preserve"> A33782*86400 + B33782*3600 + C33782*60 + D33782 + E33782/1000</f>
        <v>553842.96699999995</v>
      </c>
      <c r="J33782">
        <f>I33782-$I$2</f>
        <v>67977.559999999939</v>
      </c>
      <c r="K33782">
        <f t="shared" si="527"/>
        <v>2.162999999942258</v>
      </c>
      <c r="M33782">
        <f>K33782*F33781</f>
        <v>-0.15564004152904512</v>
      </c>
    </row>
    <row r="33783" spans="1:13" x14ac:dyDescent="0.3">
      <c r="A33783">
        <v>6</v>
      </c>
      <c r="B33783">
        <v>9</v>
      </c>
      <c r="C33783">
        <v>50</v>
      </c>
      <c r="D33783">
        <v>44</v>
      </c>
      <c r="E33783">
        <v>966</v>
      </c>
      <c r="F33783">
        <v>-7.1955498800000003E-2</v>
      </c>
      <c r="G33783">
        <v>-1.31696624</v>
      </c>
      <c r="I33783">
        <f xml:space="preserve"> A33783*86400 + B33783*3600 + C33783*60 + D33783 + E33783/1000</f>
        <v>553844.96600000001</v>
      </c>
      <c r="J33783">
        <f>I33783-$I$2</f>
        <v>67979.559000000008</v>
      </c>
      <c r="K33783">
        <f t="shared" si="527"/>
        <v>1.9990000000689179</v>
      </c>
      <c r="M33783">
        <f>K33783*F33782</f>
        <v>-0.14383947109155903</v>
      </c>
    </row>
    <row r="33784" spans="1:13" x14ac:dyDescent="0.3">
      <c r="A33784">
        <v>6</v>
      </c>
      <c r="B33784">
        <v>9</v>
      </c>
      <c r="C33784">
        <v>50</v>
      </c>
      <c r="D33784">
        <v>46</v>
      </c>
      <c r="E33784">
        <v>861</v>
      </c>
      <c r="F33784">
        <v>-7.1954615100000008E-2</v>
      </c>
      <c r="G33784">
        <v>-1.31687701</v>
      </c>
      <c r="I33784">
        <f xml:space="preserve"> A33784*86400 + B33784*3600 + C33784*60 + D33784 + E33784/1000</f>
        <v>553846.86100000003</v>
      </c>
      <c r="J33784">
        <f>I33784-$I$2</f>
        <v>67981.454000000027</v>
      </c>
      <c r="K33784">
        <f t="shared" si="527"/>
        <v>1.8950000000186265</v>
      </c>
      <c r="M33784">
        <f>K33784*F33783</f>
        <v>-0.13635567022734027</v>
      </c>
    </row>
    <row r="33785" spans="1:13" x14ac:dyDescent="0.3">
      <c r="A33785">
        <v>6</v>
      </c>
      <c r="B33785">
        <v>9</v>
      </c>
      <c r="C33785">
        <v>50</v>
      </c>
      <c r="D33785">
        <v>48</v>
      </c>
      <c r="E33785">
        <v>867</v>
      </c>
      <c r="F33785">
        <v>-7.1955266800000001E-2</v>
      </c>
      <c r="G33785">
        <v>-1.3169671999999999</v>
      </c>
      <c r="I33785">
        <f xml:space="preserve"> A33785*86400 + B33785*3600 + C33785*60 + D33785 + E33785/1000</f>
        <v>553848.86699999997</v>
      </c>
      <c r="J33785">
        <f>I33785-$I$2</f>
        <v>67983.459999999963</v>
      </c>
      <c r="K33785">
        <f t="shared" si="527"/>
        <v>2.0059999999357387</v>
      </c>
      <c r="M33785">
        <f>K33785*F33784</f>
        <v>-0.14434095788597612</v>
      </c>
    </row>
    <row r="33786" spans="1:13" x14ac:dyDescent="0.3">
      <c r="A33786">
        <v>6</v>
      </c>
      <c r="B33786">
        <v>9</v>
      </c>
      <c r="C33786">
        <v>50</v>
      </c>
      <c r="D33786">
        <v>50</v>
      </c>
      <c r="E33786">
        <v>966</v>
      </c>
      <c r="F33786">
        <v>-7.1955096600000004E-2</v>
      </c>
      <c r="G33786">
        <v>-1.3168646500000001</v>
      </c>
      <c r="I33786">
        <f xml:space="preserve"> A33786*86400 + B33786*3600 + C33786*60 + D33786 + E33786/1000</f>
        <v>553850.96600000001</v>
      </c>
      <c r="J33786">
        <f>I33786-$I$2</f>
        <v>67985.559000000008</v>
      </c>
      <c r="K33786">
        <f t="shared" si="527"/>
        <v>2.0990000000456348</v>
      </c>
      <c r="M33786">
        <f>K33786*F33785</f>
        <v>-0.15103410501648368</v>
      </c>
    </row>
    <row r="33787" spans="1:13" x14ac:dyDescent="0.3">
      <c r="A33787">
        <v>6</v>
      </c>
      <c r="B33787">
        <v>9</v>
      </c>
      <c r="C33787">
        <v>50</v>
      </c>
      <c r="D33787">
        <v>52</v>
      </c>
      <c r="E33787">
        <v>987</v>
      </c>
      <c r="F33787">
        <v>-7.1957235699999997E-2</v>
      </c>
      <c r="G33787">
        <v>-1.3169643799999999</v>
      </c>
      <c r="I33787">
        <f xml:space="preserve"> A33787*86400 + B33787*3600 + C33787*60 + D33787 + E33787/1000</f>
        <v>553852.98699999996</v>
      </c>
      <c r="J33787">
        <f>I33787-$I$2</f>
        <v>67987.579999999958</v>
      </c>
      <c r="K33787">
        <f t="shared" si="527"/>
        <v>2.0209999999497086</v>
      </c>
      <c r="M33787">
        <f>K33787*F33786</f>
        <v>-0.14542125022498129</v>
      </c>
    </row>
    <row r="33788" spans="1:13" x14ac:dyDescent="0.3">
      <c r="A33788">
        <v>6</v>
      </c>
      <c r="B33788">
        <v>9</v>
      </c>
      <c r="C33788">
        <v>50</v>
      </c>
      <c r="D33788">
        <v>54</v>
      </c>
      <c r="E33788">
        <v>908</v>
      </c>
      <c r="F33788">
        <v>-7.1957449000000007E-2</v>
      </c>
      <c r="G33788">
        <v>-1.3170008499999999</v>
      </c>
      <c r="I33788">
        <f xml:space="preserve"> A33788*86400 + B33788*3600 + C33788*60 + D33788 + E33788/1000</f>
        <v>553854.90800000005</v>
      </c>
      <c r="J33788">
        <f>I33788-$I$2</f>
        <v>67989.501000000047</v>
      </c>
      <c r="K33788">
        <f t="shared" si="527"/>
        <v>1.921000000089407</v>
      </c>
      <c r="M33788">
        <f>K33788*F33787</f>
        <v>-0.13822984978613348</v>
      </c>
    </row>
    <row r="33789" spans="1:13" x14ac:dyDescent="0.3">
      <c r="A33789">
        <v>6</v>
      </c>
      <c r="B33789">
        <v>9</v>
      </c>
      <c r="C33789">
        <v>50</v>
      </c>
      <c r="D33789">
        <v>56</v>
      </c>
      <c r="E33789">
        <v>888</v>
      </c>
      <c r="F33789">
        <v>-7.1958025699999997E-2</v>
      </c>
      <c r="G33789">
        <v>-1.3168892800000001</v>
      </c>
      <c r="I33789">
        <f xml:space="preserve"> A33789*86400 + B33789*3600 + C33789*60 + D33789 + E33789/1000</f>
        <v>553856.88800000004</v>
      </c>
      <c r="J33789">
        <f>I33789-$I$2</f>
        <v>67991.481000000029</v>
      </c>
      <c r="K33789">
        <f t="shared" si="527"/>
        <v>1.9799999999813735</v>
      </c>
      <c r="M33789">
        <f>K33789*F33788</f>
        <v>-0.1424757490186597</v>
      </c>
    </row>
    <row r="33790" spans="1:13" x14ac:dyDescent="0.3">
      <c r="A33790">
        <v>6</v>
      </c>
      <c r="B33790">
        <v>9</v>
      </c>
      <c r="C33790">
        <v>50</v>
      </c>
      <c r="D33790">
        <v>59</v>
      </c>
      <c r="E33790">
        <v>25</v>
      </c>
      <c r="F33790">
        <v>-7.1957968600000005E-2</v>
      </c>
      <c r="G33790">
        <v>-1.31702889</v>
      </c>
      <c r="I33790">
        <f xml:space="preserve"> A33790*86400 + B33790*3600 + C33790*60 + D33790 + E33790/1000</f>
        <v>553859.02500000002</v>
      </c>
      <c r="J33790">
        <f>I33790-$I$2</f>
        <v>67993.618000000017</v>
      </c>
      <c r="K33790">
        <f t="shared" si="527"/>
        <v>2.1369999999878928</v>
      </c>
      <c r="M33790">
        <f>K33790*F33789</f>
        <v>-0.15377430092002878</v>
      </c>
    </row>
    <row r="33791" spans="1:13" x14ac:dyDescent="0.3">
      <c r="A33791">
        <v>6</v>
      </c>
      <c r="B33791">
        <v>9</v>
      </c>
      <c r="C33791">
        <v>51</v>
      </c>
      <c r="D33791">
        <v>1</v>
      </c>
      <c r="E33791">
        <v>50</v>
      </c>
      <c r="F33791">
        <v>-7.1958566299999999E-2</v>
      </c>
      <c r="G33791">
        <v>-1.31696317</v>
      </c>
      <c r="I33791">
        <f xml:space="preserve"> A33791*86400 + B33791*3600 + C33791*60 + D33791 + E33791/1000</f>
        <v>553861.05000000005</v>
      </c>
      <c r="J33791">
        <f>I33791-$I$2</f>
        <v>67995.64300000004</v>
      </c>
      <c r="K33791">
        <f t="shared" si="527"/>
        <v>2.0250000000232831</v>
      </c>
      <c r="M33791">
        <f>K33791*F33790</f>
        <v>-0.1457148864166754</v>
      </c>
    </row>
    <row r="33792" spans="1:13" x14ac:dyDescent="0.3">
      <c r="A33792">
        <v>6</v>
      </c>
      <c r="B33792">
        <v>9</v>
      </c>
      <c r="C33792">
        <v>51</v>
      </c>
      <c r="D33792">
        <v>2</v>
      </c>
      <c r="E33792">
        <v>985</v>
      </c>
      <c r="F33792">
        <v>-7.1959372800000004E-2</v>
      </c>
      <c r="G33792">
        <v>-1.3169472099999999</v>
      </c>
      <c r="I33792">
        <f xml:space="preserve"> A33792*86400 + B33792*3600 + C33792*60 + D33792 + E33792/1000</f>
        <v>553862.98499999999</v>
      </c>
      <c r="J33792">
        <f>I33792-$I$2</f>
        <v>67997.57799999998</v>
      </c>
      <c r="K33792">
        <f t="shared" si="527"/>
        <v>1.934999999939464</v>
      </c>
      <c r="M33792">
        <f>K33792*F33791</f>
        <v>-0.13923982578614391</v>
      </c>
    </row>
    <row r="33793" spans="1:13" x14ac:dyDescent="0.3">
      <c r="A33793">
        <v>6</v>
      </c>
      <c r="B33793">
        <v>9</v>
      </c>
      <c r="C33793">
        <v>51</v>
      </c>
      <c r="D33793">
        <v>4</v>
      </c>
      <c r="E33793">
        <v>923</v>
      </c>
      <c r="F33793">
        <v>-7.19602253E-2</v>
      </c>
      <c r="G33793">
        <v>-1.3169033400000001</v>
      </c>
      <c r="I33793">
        <f xml:space="preserve"> A33793*86400 + B33793*3600 + C33793*60 + D33793 + E33793/1000</f>
        <v>553864.92299999995</v>
      </c>
      <c r="J33793">
        <f>I33793-$I$2</f>
        <v>67999.515999999945</v>
      </c>
      <c r="K33793">
        <f t="shared" si="527"/>
        <v>1.9379999999655411</v>
      </c>
      <c r="M33793">
        <f>K33793*F33792</f>
        <v>-0.13945726448392037</v>
      </c>
    </row>
    <row r="33794" spans="1:13" x14ac:dyDescent="0.3">
      <c r="A33794">
        <v>6</v>
      </c>
      <c r="B33794">
        <v>9</v>
      </c>
      <c r="C33794">
        <v>51</v>
      </c>
      <c r="D33794">
        <v>7</v>
      </c>
      <c r="E33794">
        <v>55</v>
      </c>
      <c r="F33794">
        <v>-7.1958995600000006E-2</v>
      </c>
      <c r="G33794">
        <v>-1.3168305899999999</v>
      </c>
      <c r="I33794">
        <f xml:space="preserve"> A33794*86400 + B33794*3600 + C33794*60 + D33794 + E33794/1000</f>
        <v>553867.05500000005</v>
      </c>
      <c r="J33794">
        <f>I33794-$I$2</f>
        <v>68001.648000000045</v>
      </c>
      <c r="K33794">
        <f t="shared" si="527"/>
        <v>2.1320000000996515</v>
      </c>
      <c r="M33794">
        <f>K33794*F33793</f>
        <v>-0.15341920034677095</v>
      </c>
    </row>
    <row r="33795" spans="1:13" x14ac:dyDescent="0.3">
      <c r="A33795">
        <v>6</v>
      </c>
      <c r="B33795">
        <v>9</v>
      </c>
      <c r="C33795">
        <v>51</v>
      </c>
      <c r="D33795">
        <v>9</v>
      </c>
      <c r="E33795">
        <v>83</v>
      </c>
      <c r="F33795">
        <v>-7.1958691899999996E-2</v>
      </c>
      <c r="G33795">
        <v>-1.3168413000000001</v>
      </c>
      <c r="I33795">
        <f xml:space="preserve"> A33795*86400 + B33795*3600 + C33795*60 + D33795 + E33795/1000</f>
        <v>553869.08299999998</v>
      </c>
      <c r="J33795">
        <f>I33795-$I$2</f>
        <v>68003.675999999978</v>
      </c>
      <c r="K33795">
        <f t="shared" si="527"/>
        <v>2.0279999999329448</v>
      </c>
      <c r="M33795">
        <f>K33795*F33794</f>
        <v>-0.14593284307197479</v>
      </c>
    </row>
    <row r="33796" spans="1:13" x14ac:dyDescent="0.3">
      <c r="A33796">
        <v>6</v>
      </c>
      <c r="B33796">
        <v>9</v>
      </c>
      <c r="C33796">
        <v>51</v>
      </c>
      <c r="D33796">
        <v>11</v>
      </c>
      <c r="E33796">
        <v>55</v>
      </c>
      <c r="F33796">
        <v>-7.1959256999999999E-2</v>
      </c>
      <c r="G33796">
        <v>-1.3168698400000001</v>
      </c>
      <c r="I33796">
        <f xml:space="preserve"> A33796*86400 + B33796*3600 + C33796*60 + D33796 + E33796/1000</f>
        <v>553871.05500000005</v>
      </c>
      <c r="J33796">
        <f>I33796-$I$2</f>
        <v>68005.648000000045</v>
      </c>
      <c r="K33796">
        <f t="shared" ref="K33796:K33859" si="528">I33796-I33795</f>
        <v>1.9720000000670552</v>
      </c>
      <c r="M33796">
        <f>K33796*F33795</f>
        <v>-0.1419025404316252</v>
      </c>
    </row>
    <row r="33797" spans="1:13" x14ac:dyDescent="0.3">
      <c r="A33797">
        <v>6</v>
      </c>
      <c r="B33797">
        <v>9</v>
      </c>
      <c r="C33797">
        <v>51</v>
      </c>
      <c r="D33797">
        <v>12</v>
      </c>
      <c r="E33797">
        <v>977</v>
      </c>
      <c r="F33797">
        <v>-7.1959790900000001E-2</v>
      </c>
      <c r="G33797">
        <v>-1.31691593</v>
      </c>
      <c r="I33797">
        <f xml:space="preserve"> A33797*86400 + B33797*3600 + C33797*60 + D33797 + E33797/1000</f>
        <v>553872.97699999996</v>
      </c>
      <c r="J33797">
        <f>I33797-$I$2</f>
        <v>68007.569999999949</v>
      </c>
      <c r="K33797">
        <f t="shared" si="528"/>
        <v>1.9219999999040738</v>
      </c>
      <c r="M33797">
        <f>K33797*F33796</f>
        <v>-0.13830569194709721</v>
      </c>
    </row>
    <row r="33798" spans="1:13" x14ac:dyDescent="0.3">
      <c r="A33798">
        <v>6</v>
      </c>
      <c r="B33798">
        <v>9</v>
      </c>
      <c r="C33798">
        <v>51</v>
      </c>
      <c r="D33798">
        <v>15</v>
      </c>
      <c r="E33798">
        <v>130</v>
      </c>
      <c r="F33798">
        <v>-7.19593548E-2</v>
      </c>
      <c r="G33798">
        <v>-1.3168680500000001</v>
      </c>
      <c r="I33798">
        <f xml:space="preserve"> A33798*86400 + B33798*3600 + C33798*60 + D33798 + E33798/1000</f>
        <v>553875.13</v>
      </c>
      <c r="J33798">
        <f>I33798-$I$2</f>
        <v>68009.722999999998</v>
      </c>
      <c r="K33798">
        <f t="shared" si="528"/>
        <v>2.1530000000493601</v>
      </c>
      <c r="M33798">
        <f>K33798*F33797</f>
        <v>-0.15492942981125193</v>
      </c>
    </row>
    <row r="33799" spans="1:13" x14ac:dyDescent="0.3">
      <c r="A33799">
        <v>6</v>
      </c>
      <c r="B33799">
        <v>9</v>
      </c>
      <c r="C33799">
        <v>51</v>
      </c>
      <c r="D33799">
        <v>17</v>
      </c>
      <c r="E33799">
        <v>167</v>
      </c>
      <c r="F33799">
        <v>-7.1959437700000004E-2</v>
      </c>
      <c r="G33799">
        <v>-1.31697183</v>
      </c>
      <c r="I33799">
        <f xml:space="preserve"> A33799*86400 + B33799*3600 + C33799*60 + D33799 + E33799/1000</f>
        <v>553877.16700000002</v>
      </c>
      <c r="J33799">
        <f>I33799-$I$2</f>
        <v>68011.760000000009</v>
      </c>
      <c r="K33799">
        <f t="shared" si="528"/>
        <v>2.0370000000111759</v>
      </c>
      <c r="M33799">
        <f>K33799*F33798</f>
        <v>-0.14658120572840422</v>
      </c>
    </row>
    <row r="33800" spans="1:13" x14ac:dyDescent="0.3">
      <c r="A33800">
        <v>6</v>
      </c>
      <c r="B33800">
        <v>9</v>
      </c>
      <c r="C33800">
        <v>51</v>
      </c>
      <c r="D33800">
        <v>19</v>
      </c>
      <c r="E33800">
        <v>185</v>
      </c>
      <c r="F33800">
        <v>-7.1960406399999996E-2</v>
      </c>
      <c r="G33800">
        <v>-1.3169334800000001</v>
      </c>
      <c r="I33800">
        <f xml:space="preserve"> A33800*86400 + B33800*3600 + C33800*60 + D33800 + E33800/1000</f>
        <v>553879.18500000006</v>
      </c>
      <c r="J33800">
        <f>I33800-$I$2</f>
        <v>68013.778000000049</v>
      </c>
      <c r="K33800">
        <f t="shared" si="528"/>
        <v>2.0180000000400469</v>
      </c>
      <c r="M33800">
        <f>K33800*F33799</f>
        <v>-0.14521414528148174</v>
      </c>
    </row>
    <row r="33801" spans="1:13" x14ac:dyDescent="0.3">
      <c r="A33801">
        <v>6</v>
      </c>
      <c r="B33801">
        <v>9</v>
      </c>
      <c r="C33801">
        <v>51</v>
      </c>
      <c r="D33801">
        <v>21</v>
      </c>
      <c r="E33801">
        <v>38</v>
      </c>
      <c r="F33801">
        <v>-7.19605673E-2</v>
      </c>
      <c r="G33801">
        <v>-1.31696148</v>
      </c>
      <c r="I33801">
        <f xml:space="preserve"> A33801*86400 + B33801*3600 + C33801*60 + D33801 + E33801/1000</f>
        <v>553881.03799999994</v>
      </c>
      <c r="J33801">
        <f>I33801-$I$2</f>
        <v>68015.630999999936</v>
      </c>
      <c r="K33801">
        <f t="shared" si="528"/>
        <v>1.8529999998863786</v>
      </c>
      <c r="M33801">
        <f>K33801*F33800</f>
        <v>-0.13334263305102376</v>
      </c>
    </row>
    <row r="33802" spans="1:13" x14ac:dyDescent="0.3">
      <c r="A33802">
        <v>6</v>
      </c>
      <c r="B33802">
        <v>9</v>
      </c>
      <c r="C33802">
        <v>51</v>
      </c>
      <c r="D33802">
        <v>23</v>
      </c>
      <c r="E33802">
        <v>180</v>
      </c>
      <c r="F33802">
        <v>-7.196188290000001E-2</v>
      </c>
      <c r="G33802">
        <v>-1.31686587</v>
      </c>
      <c r="I33802">
        <f xml:space="preserve"> A33802*86400 + B33802*3600 + C33802*60 + D33802 + E33802/1000</f>
        <v>553883.18000000005</v>
      </c>
      <c r="J33802">
        <f>I33802-$I$2</f>
        <v>68017.773000000045</v>
      </c>
      <c r="K33802">
        <f t="shared" si="528"/>
        <v>2.1420000001089647</v>
      </c>
      <c r="M33802">
        <f>K33802*F33801</f>
        <v>-0.15413953516444118</v>
      </c>
    </row>
    <row r="33803" spans="1:13" x14ac:dyDescent="0.3">
      <c r="A33803">
        <v>6</v>
      </c>
      <c r="B33803">
        <v>9</v>
      </c>
      <c r="C33803">
        <v>51</v>
      </c>
      <c r="D33803">
        <v>25</v>
      </c>
      <c r="E33803">
        <v>176</v>
      </c>
      <c r="F33803">
        <v>-7.1960974100000005E-2</v>
      </c>
      <c r="G33803">
        <v>-1.3169723600000001</v>
      </c>
      <c r="I33803">
        <f xml:space="preserve"> A33803*86400 + B33803*3600 + C33803*60 + D33803 + E33803/1000</f>
        <v>553885.17599999998</v>
      </c>
      <c r="J33803">
        <f>I33803-$I$2</f>
        <v>68019.768999999971</v>
      </c>
      <c r="K33803">
        <f t="shared" si="528"/>
        <v>1.9959999999264255</v>
      </c>
      <c r="M33803">
        <f>K33803*F33802</f>
        <v>-0.14363591826310546</v>
      </c>
    </row>
    <row r="33804" spans="1:13" x14ac:dyDescent="0.3">
      <c r="A33804">
        <v>6</v>
      </c>
      <c r="B33804">
        <v>9</v>
      </c>
      <c r="C33804">
        <v>51</v>
      </c>
      <c r="D33804">
        <v>27</v>
      </c>
      <c r="E33804">
        <v>183</v>
      </c>
      <c r="F33804">
        <v>-7.19603308E-2</v>
      </c>
      <c r="G33804">
        <v>-1.31687295</v>
      </c>
      <c r="I33804">
        <f xml:space="preserve"> A33804*86400 + B33804*3600 + C33804*60 + D33804 + E33804/1000</f>
        <v>553887.18299999996</v>
      </c>
      <c r="J33804">
        <f>I33804-$I$2</f>
        <v>68021.775999999954</v>
      </c>
      <c r="K33804">
        <f t="shared" si="528"/>
        <v>2.0069999999832362</v>
      </c>
      <c r="M33804">
        <f>K33804*F33803</f>
        <v>-0.14442567501749368</v>
      </c>
    </row>
    <row r="33805" spans="1:13" x14ac:dyDescent="0.3">
      <c r="A33805">
        <v>6</v>
      </c>
      <c r="B33805">
        <v>9</v>
      </c>
      <c r="C33805">
        <v>51</v>
      </c>
      <c r="D33805">
        <v>29</v>
      </c>
      <c r="E33805">
        <v>63</v>
      </c>
      <c r="F33805">
        <v>-7.1961182999999998E-2</v>
      </c>
      <c r="G33805">
        <v>-1.3169501400000001</v>
      </c>
      <c r="I33805">
        <f xml:space="preserve"> A33805*86400 + B33805*3600 + C33805*60 + D33805 + E33805/1000</f>
        <v>553889.06299999997</v>
      </c>
      <c r="J33805">
        <f>I33805-$I$2</f>
        <v>68023.655999999959</v>
      </c>
      <c r="K33805">
        <f t="shared" si="528"/>
        <v>1.8800000000046566</v>
      </c>
      <c r="M33805">
        <f>K33805*F33804</f>
        <v>-0.1352854219043351</v>
      </c>
    </row>
    <row r="33806" spans="1:13" x14ac:dyDescent="0.3">
      <c r="A33806">
        <v>6</v>
      </c>
      <c r="B33806">
        <v>9</v>
      </c>
      <c r="C33806">
        <v>51</v>
      </c>
      <c r="D33806">
        <v>31</v>
      </c>
      <c r="E33806">
        <v>207</v>
      </c>
      <c r="F33806">
        <v>-7.1962160600000005E-2</v>
      </c>
      <c r="G33806">
        <v>-1.3170361500000001</v>
      </c>
      <c r="I33806">
        <f xml:space="preserve"> A33806*86400 + B33806*3600 + C33806*60 + D33806 + E33806/1000</f>
        <v>553891.20700000005</v>
      </c>
      <c r="J33806">
        <f>I33806-$I$2</f>
        <v>68025.800000000047</v>
      </c>
      <c r="K33806">
        <f t="shared" si="528"/>
        <v>2.1440000000875443</v>
      </c>
      <c r="M33806">
        <f>K33806*F33805</f>
        <v>-0.15428477635829979</v>
      </c>
    </row>
    <row r="33807" spans="1:13" x14ac:dyDescent="0.3">
      <c r="A33807">
        <v>6</v>
      </c>
      <c r="B33807">
        <v>9</v>
      </c>
      <c r="C33807">
        <v>51</v>
      </c>
      <c r="D33807">
        <v>33</v>
      </c>
      <c r="E33807">
        <v>244</v>
      </c>
      <c r="F33807">
        <v>-7.1960742300000005E-2</v>
      </c>
      <c r="G33807">
        <v>-1.3169525799999999</v>
      </c>
      <c r="I33807">
        <f xml:space="preserve"> A33807*86400 + B33807*3600 + C33807*60 + D33807 + E33807/1000</f>
        <v>553893.24399999995</v>
      </c>
      <c r="J33807">
        <f>I33807-$I$2</f>
        <v>68027.836999999941</v>
      </c>
      <c r="K33807">
        <f t="shared" si="528"/>
        <v>2.0369999998947605</v>
      </c>
      <c r="M33807">
        <f>K33807*F33806</f>
        <v>-0.14658692113462676</v>
      </c>
    </row>
    <row r="33808" spans="1:13" x14ac:dyDescent="0.3">
      <c r="A33808">
        <v>6</v>
      </c>
      <c r="B33808">
        <v>9</v>
      </c>
      <c r="C33808">
        <v>51</v>
      </c>
      <c r="D33808">
        <v>35</v>
      </c>
      <c r="E33808">
        <v>224</v>
      </c>
      <c r="F33808">
        <v>-7.1961021599999994E-2</v>
      </c>
      <c r="G33808">
        <v>-1.3169374199999999</v>
      </c>
      <c r="I33808">
        <f xml:space="preserve"> A33808*86400 + B33808*3600 + C33808*60 + D33808 + E33808/1000</f>
        <v>553895.22400000005</v>
      </c>
      <c r="J33808">
        <f>I33808-$I$2</f>
        <v>68029.817000000039</v>
      </c>
      <c r="K33808">
        <f t="shared" si="528"/>
        <v>1.9800000000977889</v>
      </c>
      <c r="M33808">
        <f>K33808*F33807</f>
        <v>-0.14248226976103698</v>
      </c>
    </row>
    <row r="33809" spans="1:13" x14ac:dyDescent="0.3">
      <c r="A33809">
        <v>6</v>
      </c>
      <c r="B33809">
        <v>9</v>
      </c>
      <c r="C33809">
        <v>51</v>
      </c>
      <c r="D33809">
        <v>37</v>
      </c>
      <c r="E33809">
        <v>99</v>
      </c>
      <c r="F33809">
        <v>-7.1961502699999999E-2</v>
      </c>
      <c r="G33809">
        <v>-1.3168981200000001</v>
      </c>
      <c r="I33809">
        <f xml:space="preserve"> A33809*86400 + B33809*3600 + C33809*60 + D33809 + E33809/1000</f>
        <v>553897.09900000005</v>
      </c>
      <c r="J33809">
        <f>I33809-$I$2</f>
        <v>68031.692000000039</v>
      </c>
      <c r="K33809">
        <f t="shared" si="528"/>
        <v>1.875</v>
      </c>
      <c r="M33809">
        <f>K33809*F33808</f>
        <v>-0.13492691549999999</v>
      </c>
    </row>
    <row r="33810" spans="1:13" x14ac:dyDescent="0.3">
      <c r="A33810">
        <v>6</v>
      </c>
      <c r="B33810">
        <v>9</v>
      </c>
      <c r="C33810">
        <v>51</v>
      </c>
      <c r="D33810">
        <v>39</v>
      </c>
      <c r="E33810">
        <v>263</v>
      </c>
      <c r="F33810">
        <v>-7.1962635500000011E-2</v>
      </c>
      <c r="G33810">
        <v>-1.3168540099999999</v>
      </c>
      <c r="I33810">
        <f xml:space="preserve"> A33810*86400 + B33810*3600 + C33810*60 + D33810 + E33810/1000</f>
        <v>553899.26300000004</v>
      </c>
      <c r="J33810">
        <f>I33810-$I$2</f>
        <v>68033.856000000029</v>
      </c>
      <c r="K33810">
        <f t="shared" si="528"/>
        <v>2.1639999999897555</v>
      </c>
      <c r="M33810">
        <f>K33810*F33809</f>
        <v>-0.15572469184206278</v>
      </c>
    </row>
    <row r="33811" spans="1:13" x14ac:dyDescent="0.3">
      <c r="A33811">
        <v>6</v>
      </c>
      <c r="B33811">
        <v>9</v>
      </c>
      <c r="C33811">
        <v>51</v>
      </c>
      <c r="D33811">
        <v>41</v>
      </c>
      <c r="E33811">
        <v>287</v>
      </c>
      <c r="F33811">
        <v>-7.1963322199999999E-2</v>
      </c>
      <c r="G33811">
        <v>-1.3169843400000001</v>
      </c>
      <c r="I33811">
        <f xml:space="preserve"> A33811*86400 + B33811*3600 + C33811*60 + D33811 + E33811/1000</f>
        <v>553901.28700000001</v>
      </c>
      <c r="J33811">
        <f>I33811-$I$2</f>
        <v>68035.88</v>
      </c>
      <c r="K33811">
        <f t="shared" si="528"/>
        <v>2.0239999999757856</v>
      </c>
      <c r="M33811">
        <f>K33811*F33810</f>
        <v>-0.14565237425025748</v>
      </c>
    </row>
    <row r="33812" spans="1:13" x14ac:dyDescent="0.3">
      <c r="A33812">
        <v>6</v>
      </c>
      <c r="B33812">
        <v>9</v>
      </c>
      <c r="C33812">
        <v>51</v>
      </c>
      <c r="D33812">
        <v>43</v>
      </c>
      <c r="E33812">
        <v>263</v>
      </c>
      <c r="F33812">
        <v>-7.1963255000000004E-2</v>
      </c>
      <c r="G33812">
        <v>-1.3169273699999999</v>
      </c>
      <c r="I33812">
        <f xml:space="preserve"> A33812*86400 + B33812*3600 + C33812*60 + D33812 + E33812/1000</f>
        <v>553903.26300000004</v>
      </c>
      <c r="J33812">
        <f>I33812-$I$2</f>
        <v>68037.856000000029</v>
      </c>
      <c r="K33812">
        <f t="shared" si="528"/>
        <v>1.9760000000242144</v>
      </c>
      <c r="M33812">
        <f>K33812*F33811</f>
        <v>-0.14219952466894253</v>
      </c>
    </row>
    <row r="33813" spans="1:13" x14ac:dyDescent="0.3">
      <c r="A33813">
        <v>6</v>
      </c>
      <c r="B33813">
        <v>9</v>
      </c>
      <c r="C33813">
        <v>51</v>
      </c>
      <c r="D33813">
        <v>45</v>
      </c>
      <c r="E33813">
        <v>166</v>
      </c>
      <c r="F33813">
        <v>-7.1963775800000004E-2</v>
      </c>
      <c r="G33813">
        <v>-1.31688289</v>
      </c>
      <c r="I33813">
        <f xml:space="preserve"> A33813*86400 + B33813*3600 + C33813*60 + D33813 + E33813/1000</f>
        <v>553905.16599999997</v>
      </c>
      <c r="J33813">
        <f>I33813-$I$2</f>
        <v>68039.758999999962</v>
      </c>
      <c r="K33813">
        <f t="shared" si="528"/>
        <v>1.9029999999329448</v>
      </c>
      <c r="M33813">
        <f>K33813*F33812</f>
        <v>-0.13694607426017449</v>
      </c>
    </row>
    <row r="33814" spans="1:13" x14ac:dyDescent="0.3">
      <c r="A33814">
        <v>6</v>
      </c>
      <c r="B33814">
        <v>9</v>
      </c>
      <c r="C33814">
        <v>51</v>
      </c>
      <c r="D33814">
        <v>47</v>
      </c>
      <c r="E33814">
        <v>303</v>
      </c>
      <c r="F33814">
        <v>-7.1963839099999996E-2</v>
      </c>
      <c r="G33814">
        <v>-1.3168775800000001</v>
      </c>
      <c r="I33814">
        <f xml:space="preserve"> A33814*86400 + B33814*3600 + C33814*60 + D33814 + E33814/1000</f>
        <v>553907.30299999996</v>
      </c>
      <c r="J33814">
        <f>I33814-$I$2</f>
        <v>68041.89599999995</v>
      </c>
      <c r="K33814">
        <f t="shared" si="528"/>
        <v>2.1369999999878928</v>
      </c>
      <c r="M33814">
        <f>K33814*F33813</f>
        <v>-0.15378658888372873</v>
      </c>
    </row>
    <row r="33815" spans="1:13" x14ac:dyDescent="0.3">
      <c r="A33815">
        <v>6</v>
      </c>
      <c r="B33815">
        <v>9</v>
      </c>
      <c r="C33815">
        <v>51</v>
      </c>
      <c r="D33815">
        <v>49</v>
      </c>
      <c r="E33815">
        <v>303</v>
      </c>
      <c r="F33815">
        <v>-7.1964086100000005E-2</v>
      </c>
      <c r="G33815">
        <v>-1.31685666</v>
      </c>
      <c r="I33815">
        <f xml:space="preserve"> A33815*86400 + B33815*3600 + C33815*60 + D33815 + E33815/1000</f>
        <v>553909.30299999996</v>
      </c>
      <c r="J33815">
        <f>I33815-$I$2</f>
        <v>68043.89599999995</v>
      </c>
      <c r="K33815">
        <f t="shared" si="528"/>
        <v>2</v>
      </c>
      <c r="M33815">
        <f>K33815*F33814</f>
        <v>-0.14392767819999999</v>
      </c>
    </row>
    <row r="33816" spans="1:13" x14ac:dyDescent="0.3">
      <c r="A33816">
        <v>6</v>
      </c>
      <c r="B33816">
        <v>9</v>
      </c>
      <c r="C33816">
        <v>51</v>
      </c>
      <c r="D33816">
        <v>51</v>
      </c>
      <c r="E33816">
        <v>304</v>
      </c>
      <c r="F33816">
        <v>-7.1964191400000002E-2</v>
      </c>
      <c r="G33816">
        <v>-1.3169170299999999</v>
      </c>
      <c r="I33816">
        <f xml:space="preserve"> A33816*86400 + B33816*3600 + C33816*60 + D33816 + E33816/1000</f>
        <v>553911.304</v>
      </c>
      <c r="J33816">
        <f>I33816-$I$2</f>
        <v>68045.896999999997</v>
      </c>
      <c r="K33816">
        <f t="shared" si="528"/>
        <v>2.0010000000474975</v>
      </c>
      <c r="M33816">
        <f>K33816*F33815</f>
        <v>-0.14400013628951813</v>
      </c>
    </row>
    <row r="33817" spans="1:13" x14ac:dyDescent="0.3">
      <c r="A33817">
        <v>6</v>
      </c>
      <c r="B33817">
        <v>9</v>
      </c>
      <c r="C33817">
        <v>51</v>
      </c>
      <c r="D33817">
        <v>53</v>
      </c>
      <c r="E33817">
        <v>201</v>
      </c>
      <c r="F33817">
        <v>-7.1964924E-2</v>
      </c>
      <c r="G33817">
        <v>-1.3168291400000001</v>
      </c>
      <c r="I33817">
        <f xml:space="preserve"> A33817*86400 + B33817*3600 + C33817*60 + D33817 + E33817/1000</f>
        <v>553913.201</v>
      </c>
      <c r="J33817">
        <f>I33817-$I$2</f>
        <v>68047.793999999994</v>
      </c>
      <c r="K33817">
        <f t="shared" si="528"/>
        <v>1.896999999997206</v>
      </c>
      <c r="M33817">
        <f>K33817*F33816</f>
        <v>-0.13651607108559893</v>
      </c>
    </row>
    <row r="33818" spans="1:13" x14ac:dyDescent="0.3">
      <c r="A33818">
        <v>6</v>
      </c>
      <c r="B33818">
        <v>9</v>
      </c>
      <c r="C33818">
        <v>51</v>
      </c>
      <c r="D33818">
        <v>55</v>
      </c>
      <c r="E33818">
        <v>303</v>
      </c>
      <c r="F33818">
        <v>-7.1963897200000002E-2</v>
      </c>
      <c r="G33818">
        <v>-1.3169081300000001</v>
      </c>
      <c r="I33818">
        <f xml:space="preserve"> A33818*86400 + B33818*3600 + C33818*60 + D33818 + E33818/1000</f>
        <v>553915.30299999996</v>
      </c>
      <c r="J33818">
        <f>I33818-$I$2</f>
        <v>68049.89599999995</v>
      </c>
      <c r="K33818">
        <f t="shared" si="528"/>
        <v>2.1019999999552965</v>
      </c>
      <c r="M33818">
        <f>K33818*F33817</f>
        <v>-0.15127027024478293</v>
      </c>
    </row>
    <row r="33819" spans="1:13" x14ac:dyDescent="0.3">
      <c r="A33819">
        <v>6</v>
      </c>
      <c r="B33819">
        <v>9</v>
      </c>
      <c r="C33819">
        <v>51</v>
      </c>
      <c r="D33819">
        <v>57</v>
      </c>
      <c r="E33819">
        <v>343</v>
      </c>
      <c r="F33819">
        <v>-7.1963266499999998E-2</v>
      </c>
      <c r="G33819">
        <v>-1.3168843800000001</v>
      </c>
      <c r="I33819">
        <f xml:space="preserve"> A33819*86400 + B33819*3600 + C33819*60 + D33819 + E33819/1000</f>
        <v>553917.34299999999</v>
      </c>
      <c r="J33819">
        <f>I33819-$I$2</f>
        <v>68051.935999999987</v>
      </c>
      <c r="K33819">
        <f t="shared" si="528"/>
        <v>2.0400000000372529</v>
      </c>
      <c r="M33819">
        <f>K33819*F33818</f>
        <v>-0.14680635029068087</v>
      </c>
    </row>
    <row r="33820" spans="1:13" x14ac:dyDescent="0.3">
      <c r="A33820">
        <v>6</v>
      </c>
      <c r="B33820">
        <v>9</v>
      </c>
      <c r="C33820">
        <v>51</v>
      </c>
      <c r="D33820">
        <v>59</v>
      </c>
      <c r="E33820">
        <v>345</v>
      </c>
      <c r="F33820">
        <v>-7.1961814999999998E-2</v>
      </c>
      <c r="G33820">
        <v>-1.3169827999999999</v>
      </c>
      <c r="I33820">
        <f xml:space="preserve"> A33820*86400 + B33820*3600 + C33820*60 + D33820 + E33820/1000</f>
        <v>553919.34499999997</v>
      </c>
      <c r="J33820">
        <f>I33820-$I$2</f>
        <v>68053.937999999966</v>
      </c>
      <c r="K33820">
        <f t="shared" si="528"/>
        <v>2.0019999999785796</v>
      </c>
      <c r="M33820">
        <f>K33820*F33819</f>
        <v>-0.1440704595314585</v>
      </c>
    </row>
    <row r="33821" spans="1:13" x14ac:dyDescent="0.3">
      <c r="A33821">
        <v>6</v>
      </c>
      <c r="B33821">
        <v>9</v>
      </c>
      <c r="C33821">
        <v>52</v>
      </c>
      <c r="D33821">
        <v>1</v>
      </c>
      <c r="E33821">
        <v>262</v>
      </c>
      <c r="F33821">
        <v>-7.1962908199999995E-2</v>
      </c>
      <c r="G33821">
        <v>-1.3169757099999999</v>
      </c>
      <c r="I33821">
        <f xml:space="preserve"> A33821*86400 + B33821*3600 + C33821*60 + D33821 + E33821/1000</f>
        <v>553921.26199999999</v>
      </c>
      <c r="J33821">
        <f>I33821-$I$2</f>
        <v>68055.854999999981</v>
      </c>
      <c r="K33821">
        <f t="shared" si="528"/>
        <v>1.9170000000158325</v>
      </c>
      <c r="M33821">
        <f>K33821*F33820</f>
        <v>-0.13795079935613933</v>
      </c>
    </row>
    <row r="33822" spans="1:13" x14ac:dyDescent="0.3">
      <c r="A33822">
        <v>6</v>
      </c>
      <c r="B33822">
        <v>9</v>
      </c>
      <c r="C33822">
        <v>52</v>
      </c>
      <c r="D33822">
        <v>3</v>
      </c>
      <c r="E33822">
        <v>342</v>
      </c>
      <c r="F33822">
        <v>-7.1963847000000011E-2</v>
      </c>
      <c r="G33822">
        <v>-1.3169164</v>
      </c>
      <c r="I33822">
        <f xml:space="preserve"> A33822*86400 + B33822*3600 + C33822*60 + D33822 + E33822/1000</f>
        <v>553923.34199999995</v>
      </c>
      <c r="J33822">
        <f>I33822-$I$2</f>
        <v>68057.934999999939</v>
      </c>
      <c r="K33822">
        <f t="shared" si="528"/>
        <v>2.0799999999580905</v>
      </c>
      <c r="M33822">
        <f>K33822*F33821</f>
        <v>-0.14968284905298407</v>
      </c>
    </row>
    <row r="33823" spans="1:13" x14ac:dyDescent="0.3">
      <c r="A33823">
        <v>6</v>
      </c>
      <c r="B33823">
        <v>9</v>
      </c>
      <c r="C33823">
        <v>52</v>
      </c>
      <c r="D33823">
        <v>5</v>
      </c>
      <c r="E33823">
        <v>405</v>
      </c>
      <c r="F33823">
        <v>-7.1965028299999997E-2</v>
      </c>
      <c r="G33823">
        <v>-1.3168885400000001</v>
      </c>
      <c r="I33823">
        <f xml:space="preserve"> A33823*86400 + B33823*3600 + C33823*60 + D33823 + E33823/1000</f>
        <v>553925.40500000003</v>
      </c>
      <c r="J33823">
        <f>I33823-$I$2</f>
        <v>68059.998000000021</v>
      </c>
      <c r="K33823">
        <f t="shared" si="528"/>
        <v>2.0630000000819564</v>
      </c>
      <c r="M33823">
        <f>K33823*F33822</f>
        <v>-0.14846141636689791</v>
      </c>
    </row>
    <row r="33824" spans="1:13" x14ac:dyDescent="0.3">
      <c r="A33824">
        <v>6</v>
      </c>
      <c r="B33824">
        <v>9</v>
      </c>
      <c r="C33824">
        <v>52</v>
      </c>
      <c r="D33824">
        <v>7</v>
      </c>
      <c r="E33824">
        <v>405</v>
      </c>
      <c r="F33824">
        <v>-7.1965783400000011E-2</v>
      </c>
      <c r="G33824">
        <v>-1.31695451</v>
      </c>
      <c r="I33824">
        <f xml:space="preserve"> A33824*86400 + B33824*3600 + C33824*60 + D33824 + E33824/1000</f>
        <v>553927.40500000003</v>
      </c>
      <c r="J33824">
        <f>I33824-$I$2</f>
        <v>68061.998000000021</v>
      </c>
      <c r="K33824">
        <f t="shared" si="528"/>
        <v>2</v>
      </c>
      <c r="M33824">
        <f>K33824*F33823</f>
        <v>-0.14393005659999999</v>
      </c>
    </row>
    <row r="33825" spans="1:13" x14ac:dyDescent="0.3">
      <c r="A33825">
        <v>6</v>
      </c>
      <c r="B33825">
        <v>9</v>
      </c>
      <c r="C33825">
        <v>52</v>
      </c>
      <c r="D33825">
        <v>9</v>
      </c>
      <c r="E33825">
        <v>302</v>
      </c>
      <c r="F33825">
        <v>-7.1964730500000004E-2</v>
      </c>
      <c r="G33825">
        <v>-1.3170064699999999</v>
      </c>
      <c r="I33825">
        <f xml:space="preserve"> A33825*86400 + B33825*3600 + C33825*60 + D33825 + E33825/1000</f>
        <v>553929.30200000003</v>
      </c>
      <c r="J33825">
        <f>I33825-$I$2</f>
        <v>68063.895000000019</v>
      </c>
      <c r="K33825">
        <f t="shared" si="528"/>
        <v>1.896999999997206</v>
      </c>
      <c r="M33825">
        <f>K33825*F33824</f>
        <v>-0.13651909110959895</v>
      </c>
    </row>
    <row r="33826" spans="1:13" x14ac:dyDescent="0.3">
      <c r="A33826">
        <v>6</v>
      </c>
      <c r="B33826">
        <v>9</v>
      </c>
      <c r="C33826">
        <v>52</v>
      </c>
      <c r="D33826">
        <v>11</v>
      </c>
      <c r="E33826">
        <v>380</v>
      </c>
      <c r="F33826">
        <v>-7.1967781300000006E-2</v>
      </c>
      <c r="G33826">
        <v>-1.31695439</v>
      </c>
      <c r="I33826">
        <f xml:space="preserve"> A33826*86400 + B33826*3600 + C33826*60 + D33826 + E33826/1000</f>
        <v>553931.38</v>
      </c>
      <c r="J33826">
        <f>I33826-$I$2</f>
        <v>68065.972999999998</v>
      </c>
      <c r="K33826">
        <f t="shared" si="528"/>
        <v>2.0779999999795109</v>
      </c>
      <c r="M33826">
        <f>K33826*F33825</f>
        <v>-0.14954270997752553</v>
      </c>
    </row>
    <row r="33827" spans="1:13" x14ac:dyDescent="0.3">
      <c r="A33827">
        <v>6</v>
      </c>
      <c r="B33827">
        <v>9</v>
      </c>
      <c r="C33827">
        <v>52</v>
      </c>
      <c r="D33827">
        <v>13</v>
      </c>
      <c r="E33827">
        <v>442</v>
      </c>
      <c r="F33827">
        <v>-7.19680397E-2</v>
      </c>
      <c r="G33827">
        <v>-1.31687175</v>
      </c>
      <c r="I33827">
        <f xml:space="preserve"> A33827*86400 + B33827*3600 + C33827*60 + D33827 + E33827/1000</f>
        <v>553933.44200000004</v>
      </c>
      <c r="J33827">
        <f>I33827-$I$2</f>
        <v>68068.035000000033</v>
      </c>
      <c r="K33827">
        <f t="shared" si="528"/>
        <v>2.0620000000344589</v>
      </c>
      <c r="M33827">
        <f>K33827*F33826</f>
        <v>-0.14839756504307994</v>
      </c>
    </row>
    <row r="33828" spans="1:13" x14ac:dyDescent="0.3">
      <c r="A33828">
        <v>6</v>
      </c>
      <c r="B33828">
        <v>9</v>
      </c>
      <c r="C33828">
        <v>52</v>
      </c>
      <c r="D33828">
        <v>15</v>
      </c>
      <c r="E33828">
        <v>466</v>
      </c>
      <c r="F33828">
        <v>-7.1968111799999998E-2</v>
      </c>
      <c r="G33828">
        <v>-1.3169225600000001</v>
      </c>
      <c r="I33828">
        <f xml:space="preserve"> A33828*86400 + B33828*3600 + C33828*60 + D33828 + E33828/1000</f>
        <v>553935.46600000001</v>
      </c>
      <c r="J33828">
        <f>I33828-$I$2</f>
        <v>68070.059000000008</v>
      </c>
      <c r="K33828">
        <f t="shared" si="528"/>
        <v>2.0239999999757856</v>
      </c>
      <c r="M33828">
        <f>K33828*F33827</f>
        <v>-0.14566331235105734</v>
      </c>
    </row>
    <row r="33829" spans="1:13" x14ac:dyDescent="0.3">
      <c r="A33829">
        <v>6</v>
      </c>
      <c r="B33829">
        <v>9</v>
      </c>
      <c r="C33829">
        <v>52</v>
      </c>
      <c r="D33829">
        <v>17</v>
      </c>
      <c r="E33829">
        <v>358</v>
      </c>
      <c r="F33829">
        <v>-7.1967252199999998E-2</v>
      </c>
      <c r="G33829">
        <v>-1.3169840799999999</v>
      </c>
      <c r="I33829">
        <f xml:space="preserve"> A33829*86400 + B33829*3600 + C33829*60 + D33829 + E33829/1000</f>
        <v>553937.35800000001</v>
      </c>
      <c r="J33829">
        <f>I33829-$I$2</f>
        <v>68071.951000000001</v>
      </c>
      <c r="K33829">
        <f t="shared" si="528"/>
        <v>1.8919999999925494</v>
      </c>
      <c r="M33829">
        <f>K33829*F33828</f>
        <v>-0.13616366752506379</v>
      </c>
    </row>
    <row r="33830" spans="1:13" x14ac:dyDescent="0.3">
      <c r="A33830">
        <v>6</v>
      </c>
      <c r="B33830">
        <v>9</v>
      </c>
      <c r="C33830">
        <v>52</v>
      </c>
      <c r="D33830">
        <v>19</v>
      </c>
      <c r="E33830">
        <v>352</v>
      </c>
      <c r="F33830">
        <v>-7.19683713E-2</v>
      </c>
      <c r="G33830">
        <v>-1.3167896400000001</v>
      </c>
      <c r="I33830">
        <f xml:space="preserve"> A33830*86400 + B33830*3600 + C33830*60 + D33830 + E33830/1000</f>
        <v>553939.35199999996</v>
      </c>
      <c r="J33830">
        <f>I33830-$I$2</f>
        <v>68073.944999999949</v>
      </c>
      <c r="K33830">
        <f t="shared" si="528"/>
        <v>1.9939999999478459</v>
      </c>
      <c r="M33830">
        <f>K33830*F33829</f>
        <v>-0.14350270088304662</v>
      </c>
    </row>
    <row r="33831" spans="1:13" x14ac:dyDescent="0.3">
      <c r="A33831">
        <v>6</v>
      </c>
      <c r="B33831">
        <v>9</v>
      </c>
      <c r="C33831">
        <v>52</v>
      </c>
      <c r="D33831">
        <v>21</v>
      </c>
      <c r="E33831">
        <v>483</v>
      </c>
      <c r="F33831">
        <v>-7.1968635399999994E-2</v>
      </c>
      <c r="G33831">
        <v>-1.31693711</v>
      </c>
      <c r="I33831">
        <f xml:space="preserve"> A33831*86400 + B33831*3600 + C33831*60 + D33831 + E33831/1000</f>
        <v>553941.48300000001</v>
      </c>
      <c r="J33831">
        <f>I33831-$I$2</f>
        <v>68076.076000000001</v>
      </c>
      <c r="K33831">
        <f t="shared" si="528"/>
        <v>2.1310000000521541</v>
      </c>
      <c r="M33831">
        <f>K33831*F33830</f>
        <v>-0.15336459924405343</v>
      </c>
    </row>
    <row r="33832" spans="1:13" x14ac:dyDescent="0.3">
      <c r="A33832">
        <v>6</v>
      </c>
      <c r="B33832">
        <v>9</v>
      </c>
      <c r="C33832">
        <v>52</v>
      </c>
      <c r="D33832">
        <v>23</v>
      </c>
      <c r="E33832">
        <v>479</v>
      </c>
      <c r="F33832">
        <v>-7.1968447000000005E-2</v>
      </c>
      <c r="G33832">
        <v>-1.31694059</v>
      </c>
      <c r="I33832">
        <f xml:space="preserve"> A33832*86400 + B33832*3600 + C33832*60 + D33832 + E33832/1000</f>
        <v>553943.47900000005</v>
      </c>
      <c r="J33832">
        <f>I33832-$I$2</f>
        <v>68078.072000000044</v>
      </c>
      <c r="K33832">
        <f t="shared" si="528"/>
        <v>1.9960000000428408</v>
      </c>
      <c r="M33832">
        <f>K33832*F33831</f>
        <v>-0.14364939626148318</v>
      </c>
    </row>
    <row r="33833" spans="1:13" x14ac:dyDescent="0.3">
      <c r="A33833">
        <v>6</v>
      </c>
      <c r="B33833">
        <v>9</v>
      </c>
      <c r="C33833">
        <v>52</v>
      </c>
      <c r="D33833">
        <v>25</v>
      </c>
      <c r="E33833">
        <v>374</v>
      </c>
      <c r="F33833">
        <v>-7.1969217200000005E-2</v>
      </c>
      <c r="G33833">
        <v>-1.31691862</v>
      </c>
      <c r="I33833">
        <f xml:space="preserve"> A33833*86400 + B33833*3600 + C33833*60 + D33833 + E33833/1000</f>
        <v>553945.37399999995</v>
      </c>
      <c r="J33833">
        <f>I33833-$I$2</f>
        <v>68079.966999999946</v>
      </c>
      <c r="K33833">
        <f t="shared" si="528"/>
        <v>1.8949999999022111</v>
      </c>
      <c r="M33833">
        <f>K33833*F33832</f>
        <v>-0.1363802070579623</v>
      </c>
    </row>
    <row r="33834" spans="1:13" x14ac:dyDescent="0.3">
      <c r="A33834">
        <v>6</v>
      </c>
      <c r="B33834">
        <v>9</v>
      </c>
      <c r="C33834">
        <v>52</v>
      </c>
      <c r="D33834">
        <v>27</v>
      </c>
      <c r="E33834">
        <v>386</v>
      </c>
      <c r="F33834">
        <v>-7.1969313199999996E-2</v>
      </c>
      <c r="G33834">
        <v>-1.3168824100000001</v>
      </c>
      <c r="I33834">
        <f xml:space="preserve"> A33834*86400 + B33834*3600 + C33834*60 + D33834 + E33834/1000</f>
        <v>553947.38600000006</v>
      </c>
      <c r="J33834">
        <f>I33834-$I$2</f>
        <v>68081.97900000005</v>
      </c>
      <c r="K33834">
        <f t="shared" si="528"/>
        <v>2.0120000001043081</v>
      </c>
      <c r="M33834">
        <f>K33834*F33833</f>
        <v>-0.14480206501390699</v>
      </c>
    </row>
    <row r="33835" spans="1:13" x14ac:dyDescent="0.3">
      <c r="A33835">
        <v>6</v>
      </c>
      <c r="B33835">
        <v>9</v>
      </c>
      <c r="C33835">
        <v>52</v>
      </c>
      <c r="D33835">
        <v>29</v>
      </c>
      <c r="E33835">
        <v>501</v>
      </c>
      <c r="F33835">
        <v>-7.1969306400000002E-2</v>
      </c>
      <c r="G33835">
        <v>-1.3169460500000001</v>
      </c>
      <c r="I33835">
        <f xml:space="preserve"> A33835*86400 + B33835*3600 + C33835*60 + D33835 + E33835/1000</f>
        <v>553949.50100000005</v>
      </c>
      <c r="J33835">
        <f>I33835-$I$2</f>
        <v>68084.094000000041</v>
      </c>
      <c r="K33835">
        <f t="shared" si="528"/>
        <v>2.1149999999906868</v>
      </c>
      <c r="M33835">
        <f>K33835*F33834</f>
        <v>-0.15221509741732972</v>
      </c>
    </row>
    <row r="33836" spans="1:13" x14ac:dyDescent="0.3">
      <c r="A33836">
        <v>6</v>
      </c>
      <c r="B33836">
        <v>9</v>
      </c>
      <c r="C33836">
        <v>52</v>
      </c>
      <c r="D33836">
        <v>31</v>
      </c>
      <c r="E33836">
        <v>521</v>
      </c>
      <c r="F33836">
        <v>-7.1969360499999996E-2</v>
      </c>
      <c r="G33836">
        <v>-1.31697478</v>
      </c>
      <c r="I33836">
        <f xml:space="preserve"> A33836*86400 + B33836*3600 + C33836*60 + D33836 + E33836/1000</f>
        <v>553951.52099999995</v>
      </c>
      <c r="J33836">
        <f>I33836-$I$2</f>
        <v>68086.113999999943</v>
      </c>
      <c r="K33836">
        <f t="shared" si="528"/>
        <v>2.0199999999022111</v>
      </c>
      <c r="M33836">
        <f>K33836*F33835</f>
        <v>-0.1453779989209622</v>
      </c>
    </row>
    <row r="33837" spans="1:13" x14ac:dyDescent="0.3">
      <c r="A33837">
        <v>6</v>
      </c>
      <c r="B33837">
        <v>9</v>
      </c>
      <c r="C33837">
        <v>52</v>
      </c>
      <c r="D33837">
        <v>33</v>
      </c>
      <c r="E33837">
        <v>402</v>
      </c>
      <c r="F33837">
        <v>-7.1970311999999995E-2</v>
      </c>
      <c r="G33837">
        <v>-1.31689262</v>
      </c>
      <c r="I33837">
        <f xml:space="preserve"> A33837*86400 + B33837*3600 + C33837*60 + D33837 + E33837/1000</f>
        <v>553953.402</v>
      </c>
      <c r="J33837">
        <f>I33837-$I$2</f>
        <v>68087.994999999995</v>
      </c>
      <c r="K33837">
        <f t="shared" si="528"/>
        <v>1.8810000000521541</v>
      </c>
      <c r="M33837">
        <f>K33837*F33836</f>
        <v>-0.13537436710425349</v>
      </c>
    </row>
    <row r="33838" spans="1:13" x14ac:dyDescent="0.3">
      <c r="A33838">
        <v>6</v>
      </c>
      <c r="B33838">
        <v>9</v>
      </c>
      <c r="C33838">
        <v>52</v>
      </c>
      <c r="D33838">
        <v>35</v>
      </c>
      <c r="E33838">
        <v>417</v>
      </c>
      <c r="F33838">
        <v>-7.1970342000000007E-2</v>
      </c>
      <c r="G33838">
        <v>-1.31687127</v>
      </c>
      <c r="I33838">
        <f xml:space="preserve"> A33838*86400 + B33838*3600 + C33838*60 + D33838 + E33838/1000</f>
        <v>553955.41700000002</v>
      </c>
      <c r="J33838">
        <f>I33838-$I$2</f>
        <v>68090.010000000009</v>
      </c>
      <c r="K33838">
        <f t="shared" si="528"/>
        <v>2.0150000000139698</v>
      </c>
      <c r="M33838">
        <f>K33838*F33837</f>
        <v>-0.14502017868100539</v>
      </c>
    </row>
    <row r="33839" spans="1:13" x14ac:dyDescent="0.3">
      <c r="A33839">
        <v>6</v>
      </c>
      <c r="B33839">
        <v>9</v>
      </c>
      <c r="C33839">
        <v>52</v>
      </c>
      <c r="D33839">
        <v>37</v>
      </c>
      <c r="E33839">
        <v>606</v>
      </c>
      <c r="F33839">
        <v>-7.1970920100000002E-2</v>
      </c>
      <c r="G33839">
        <v>-1.3168898499999999</v>
      </c>
      <c r="I33839">
        <f xml:space="preserve"> A33839*86400 + B33839*3600 + C33839*60 + D33839 + E33839/1000</f>
        <v>553957.60600000003</v>
      </c>
      <c r="J33839">
        <f>I33839-$I$2</f>
        <v>68092.199000000022</v>
      </c>
      <c r="K33839">
        <f t="shared" si="528"/>
        <v>2.1890000000130385</v>
      </c>
      <c r="M33839">
        <f>K33839*F33838</f>
        <v>-0.15754307863893841</v>
      </c>
    </row>
    <row r="33840" spans="1:13" x14ac:dyDescent="0.3">
      <c r="A33840">
        <v>6</v>
      </c>
      <c r="B33840">
        <v>9</v>
      </c>
      <c r="C33840">
        <v>52</v>
      </c>
      <c r="D33840">
        <v>39</v>
      </c>
      <c r="E33840">
        <v>583</v>
      </c>
      <c r="F33840">
        <v>-7.1971128999999995E-2</v>
      </c>
      <c r="G33840">
        <v>-1.31677292</v>
      </c>
      <c r="I33840">
        <f xml:space="preserve"> A33840*86400 + B33840*3600 + C33840*60 + D33840 + E33840/1000</f>
        <v>553959.58299999998</v>
      </c>
      <c r="J33840">
        <f>I33840-$I$2</f>
        <v>68094.175999999978</v>
      </c>
      <c r="K33840">
        <f t="shared" si="528"/>
        <v>1.9769999999552965</v>
      </c>
      <c r="M33840">
        <f>K33840*F33839</f>
        <v>-0.14228650903448264</v>
      </c>
    </row>
    <row r="33841" spans="1:13" x14ac:dyDescent="0.3">
      <c r="A33841">
        <v>6</v>
      </c>
      <c r="B33841">
        <v>9</v>
      </c>
      <c r="C33841">
        <v>52</v>
      </c>
      <c r="D33841">
        <v>41</v>
      </c>
      <c r="E33841">
        <v>461</v>
      </c>
      <c r="F33841">
        <v>-7.1971233199999998E-2</v>
      </c>
      <c r="G33841">
        <v>-1.3169294899999999</v>
      </c>
      <c r="I33841">
        <f xml:space="preserve"> A33841*86400 + B33841*3600 + C33841*60 + D33841 + E33841/1000</f>
        <v>553961.46100000001</v>
      </c>
      <c r="J33841">
        <f>I33841-$I$2</f>
        <v>68096.054000000004</v>
      </c>
      <c r="K33841">
        <f t="shared" si="528"/>
        <v>1.878000000026077</v>
      </c>
      <c r="M33841">
        <f>K33841*F33840</f>
        <v>-0.13516178026387679</v>
      </c>
    </row>
    <row r="33842" spans="1:13" x14ac:dyDescent="0.3">
      <c r="A33842">
        <v>6</v>
      </c>
      <c r="B33842">
        <v>9</v>
      </c>
      <c r="C33842">
        <v>52</v>
      </c>
      <c r="D33842">
        <v>43</v>
      </c>
      <c r="E33842">
        <v>464</v>
      </c>
      <c r="F33842">
        <v>-7.1972346100000001E-2</v>
      </c>
      <c r="G33842">
        <v>-1.3169411600000001</v>
      </c>
      <c r="I33842">
        <f xml:space="preserve"> A33842*86400 + B33842*3600 + C33842*60 + D33842 + E33842/1000</f>
        <v>553963.46400000004</v>
      </c>
      <c r="J33842">
        <f>I33842-$I$2</f>
        <v>68098.05700000003</v>
      </c>
      <c r="K33842">
        <f t="shared" si="528"/>
        <v>2.003000000026077</v>
      </c>
      <c r="M33842">
        <f>K33842*F33841</f>
        <v>-0.1441583801014768</v>
      </c>
    </row>
    <row r="33843" spans="1:13" x14ac:dyDescent="0.3">
      <c r="A33843">
        <v>6</v>
      </c>
      <c r="B33843">
        <v>9</v>
      </c>
      <c r="C33843">
        <v>52</v>
      </c>
      <c r="D33843">
        <v>45</v>
      </c>
      <c r="E33843">
        <v>599</v>
      </c>
      <c r="F33843">
        <v>-7.1972730299999996E-2</v>
      </c>
      <c r="G33843">
        <v>-1.3169468900000001</v>
      </c>
      <c r="I33843">
        <f xml:space="preserve"> A33843*86400 + B33843*3600 + C33843*60 + D33843 + E33843/1000</f>
        <v>553965.59900000005</v>
      </c>
      <c r="J33843">
        <f>I33843-$I$2</f>
        <v>68100.192000000039</v>
      </c>
      <c r="K33843">
        <f t="shared" si="528"/>
        <v>2.1350000000093132</v>
      </c>
      <c r="M33843">
        <f>K33843*F33842</f>
        <v>-0.15366095892417031</v>
      </c>
    </row>
    <row r="33844" spans="1:13" x14ac:dyDescent="0.3">
      <c r="A33844">
        <v>6</v>
      </c>
      <c r="B33844">
        <v>9</v>
      </c>
      <c r="C33844">
        <v>52</v>
      </c>
      <c r="D33844">
        <v>47</v>
      </c>
      <c r="E33844">
        <v>601</v>
      </c>
      <c r="F33844">
        <v>-7.1972876200000008E-2</v>
      </c>
      <c r="G33844">
        <v>-1.31687193</v>
      </c>
      <c r="I33844">
        <f xml:space="preserve"> A33844*86400 + B33844*3600 + C33844*60 + D33844 + E33844/1000</f>
        <v>553967.60100000002</v>
      </c>
      <c r="J33844">
        <f>I33844-$I$2</f>
        <v>68102.194000000018</v>
      </c>
      <c r="K33844">
        <f t="shared" si="528"/>
        <v>2.0019999999785796</v>
      </c>
      <c r="M33844">
        <f>K33844*F33843</f>
        <v>-0.14408940605905832</v>
      </c>
    </row>
    <row r="33845" spans="1:13" x14ac:dyDescent="0.3">
      <c r="A33845">
        <v>6</v>
      </c>
      <c r="B33845">
        <v>9</v>
      </c>
      <c r="C33845">
        <v>52</v>
      </c>
      <c r="D33845">
        <v>49</v>
      </c>
      <c r="E33845">
        <v>527</v>
      </c>
      <c r="F33845">
        <v>-7.1973378200000007E-2</v>
      </c>
      <c r="G33845">
        <v>-1.31684432</v>
      </c>
      <c r="I33845">
        <f xml:space="preserve"> A33845*86400 + B33845*3600 + C33845*60 + D33845 + E33845/1000</f>
        <v>553969.527</v>
      </c>
      <c r="J33845">
        <f>I33845-$I$2</f>
        <v>68104.12</v>
      </c>
      <c r="K33845">
        <f t="shared" si="528"/>
        <v>1.9259999999776483</v>
      </c>
      <c r="M33845">
        <f>K33845*F33844</f>
        <v>-0.1386197595595913</v>
      </c>
    </row>
    <row r="33846" spans="1:13" x14ac:dyDescent="0.3">
      <c r="A33846">
        <v>6</v>
      </c>
      <c r="B33846">
        <v>9</v>
      </c>
      <c r="C33846">
        <v>52</v>
      </c>
      <c r="D33846">
        <v>51</v>
      </c>
      <c r="E33846">
        <v>512</v>
      </c>
      <c r="F33846">
        <v>-7.1974590099999999E-2</v>
      </c>
      <c r="G33846">
        <v>-1.3168873800000001</v>
      </c>
      <c r="I33846">
        <f xml:space="preserve"> A33846*86400 + B33846*3600 + C33846*60 + D33846 + E33846/1000</f>
        <v>553971.51199999999</v>
      </c>
      <c r="J33846">
        <f>I33846-$I$2</f>
        <v>68106.104999999981</v>
      </c>
      <c r="K33846">
        <f t="shared" si="528"/>
        <v>1.9849999999860302</v>
      </c>
      <c r="M33846">
        <f>K33846*F33845</f>
        <v>-0.14286715572599457</v>
      </c>
    </row>
    <row r="33847" spans="1:13" x14ac:dyDescent="0.3">
      <c r="A33847">
        <v>6</v>
      </c>
      <c r="B33847">
        <v>9</v>
      </c>
      <c r="C33847">
        <v>52</v>
      </c>
      <c r="D33847">
        <v>53</v>
      </c>
      <c r="E33847">
        <v>665</v>
      </c>
      <c r="F33847">
        <v>-7.1975165199999996E-2</v>
      </c>
      <c r="G33847">
        <v>-1.3168771399999999</v>
      </c>
      <c r="I33847">
        <f xml:space="preserve"> A33847*86400 + B33847*3600 + C33847*60 + D33847 + E33847/1000</f>
        <v>553973.66500000004</v>
      </c>
      <c r="J33847">
        <f>I33847-$I$2</f>
        <v>68108.258000000031</v>
      </c>
      <c r="K33847">
        <f t="shared" si="528"/>
        <v>2.1530000000493601</v>
      </c>
      <c r="M33847">
        <f>K33847*F33846</f>
        <v>-0.15496129248885268</v>
      </c>
    </row>
    <row r="33848" spans="1:13" x14ac:dyDescent="0.3">
      <c r="A33848">
        <v>6</v>
      </c>
      <c r="B33848">
        <v>9</v>
      </c>
      <c r="C33848">
        <v>52</v>
      </c>
      <c r="D33848">
        <v>55</v>
      </c>
      <c r="E33848">
        <v>679</v>
      </c>
      <c r="F33848">
        <v>-7.1975650699999991E-2</v>
      </c>
      <c r="G33848">
        <v>-1.31689005</v>
      </c>
      <c r="I33848">
        <f xml:space="preserve"> A33848*86400 + B33848*3600 + C33848*60 + D33848 + E33848/1000</f>
        <v>553975.679</v>
      </c>
      <c r="J33848">
        <f>I33848-$I$2</f>
        <v>68110.271999999997</v>
      </c>
      <c r="K33848">
        <f t="shared" si="528"/>
        <v>2.0139999999664724</v>
      </c>
      <c r="M33848">
        <f>K33848*F33847</f>
        <v>-0.14495798271038685</v>
      </c>
    </row>
    <row r="33849" spans="1:13" x14ac:dyDescent="0.3">
      <c r="A33849">
        <v>6</v>
      </c>
      <c r="B33849">
        <v>9</v>
      </c>
      <c r="C33849">
        <v>52</v>
      </c>
      <c r="D33849">
        <v>57</v>
      </c>
      <c r="E33849">
        <v>617</v>
      </c>
      <c r="F33849">
        <v>-7.1976024299999997E-2</v>
      </c>
      <c r="G33849">
        <v>-1.31693075</v>
      </c>
      <c r="I33849">
        <f xml:space="preserve"> A33849*86400 + B33849*3600 + C33849*60 + D33849 + E33849/1000</f>
        <v>553977.61699999997</v>
      </c>
      <c r="J33849">
        <f>I33849-$I$2</f>
        <v>68112.209999999963</v>
      </c>
      <c r="K33849">
        <f t="shared" si="528"/>
        <v>1.9379999999655411</v>
      </c>
      <c r="M33849">
        <f>K33849*F33848</f>
        <v>-0.13948881105411978</v>
      </c>
    </row>
    <row r="33850" spans="1:13" x14ac:dyDescent="0.3">
      <c r="A33850">
        <v>6</v>
      </c>
      <c r="B33850">
        <v>9</v>
      </c>
      <c r="C33850">
        <v>52</v>
      </c>
      <c r="D33850">
        <v>59</v>
      </c>
      <c r="E33850">
        <v>599</v>
      </c>
      <c r="F33850">
        <v>-7.1975289200000001E-2</v>
      </c>
      <c r="G33850">
        <v>-1.3169432000000001</v>
      </c>
      <c r="I33850">
        <f xml:space="preserve"> A33850*86400 + B33850*3600 + C33850*60 + D33850 + E33850/1000</f>
        <v>553979.59900000005</v>
      </c>
      <c r="J33850">
        <f>I33850-$I$2</f>
        <v>68114.192000000039</v>
      </c>
      <c r="K33850">
        <f t="shared" si="528"/>
        <v>1.9820000000763685</v>
      </c>
      <c r="M33850">
        <f>K33850*F33849</f>
        <v>-0.14265648016809668</v>
      </c>
    </row>
    <row r="33851" spans="1:13" x14ac:dyDescent="0.3">
      <c r="A33851">
        <v>6</v>
      </c>
      <c r="B33851">
        <v>9</v>
      </c>
      <c r="C33851">
        <v>53</v>
      </c>
      <c r="D33851">
        <v>1</v>
      </c>
      <c r="E33851">
        <v>699</v>
      </c>
      <c r="F33851">
        <v>-7.1975515099999998E-2</v>
      </c>
      <c r="G33851">
        <v>-1.31685596</v>
      </c>
      <c r="I33851">
        <f xml:space="preserve"> A33851*86400 + B33851*3600 + C33851*60 + D33851 + E33851/1000</f>
        <v>553981.69900000002</v>
      </c>
      <c r="J33851">
        <f>I33851-$I$2</f>
        <v>68116.292000000016</v>
      </c>
      <c r="K33851">
        <f t="shared" si="528"/>
        <v>2.0999999999767169</v>
      </c>
      <c r="M33851">
        <f>K33851*F33850</f>
        <v>-0.1511481073183242</v>
      </c>
    </row>
    <row r="33852" spans="1:13" x14ac:dyDescent="0.3">
      <c r="A33852">
        <v>6</v>
      </c>
      <c r="B33852">
        <v>9</v>
      </c>
      <c r="C33852">
        <v>53</v>
      </c>
      <c r="D33852">
        <v>3</v>
      </c>
      <c r="E33852">
        <v>723</v>
      </c>
      <c r="F33852">
        <v>-7.1975438399999994E-2</v>
      </c>
      <c r="G33852">
        <v>-1.31698048</v>
      </c>
      <c r="I33852">
        <f xml:space="preserve"> A33852*86400 + B33852*3600 + C33852*60 + D33852 + E33852/1000</f>
        <v>553983.723</v>
      </c>
      <c r="J33852">
        <f>I33852-$I$2</f>
        <v>68118.315999999992</v>
      </c>
      <c r="K33852">
        <f t="shared" si="528"/>
        <v>2.0239999999757856</v>
      </c>
      <c r="M33852">
        <f>K33852*F33851</f>
        <v>-0.14567844256065715</v>
      </c>
    </row>
    <row r="33853" spans="1:13" x14ac:dyDescent="0.3">
      <c r="A33853">
        <v>6</v>
      </c>
      <c r="B33853">
        <v>9</v>
      </c>
      <c r="C33853">
        <v>53</v>
      </c>
      <c r="D33853">
        <v>5</v>
      </c>
      <c r="E33853">
        <v>679</v>
      </c>
      <c r="F33853">
        <v>-7.1975648899999994E-2</v>
      </c>
      <c r="G33853">
        <v>-1.3169874800000001</v>
      </c>
      <c r="I33853">
        <f xml:space="preserve"> A33853*86400 + B33853*3600 + C33853*60 + D33853 + E33853/1000</f>
        <v>553985.679</v>
      </c>
      <c r="J33853">
        <f>I33853-$I$2</f>
        <v>68120.271999999997</v>
      </c>
      <c r="K33853">
        <f t="shared" si="528"/>
        <v>1.9560000000055879</v>
      </c>
      <c r="M33853">
        <f>K33853*F33852</f>
        <v>-0.14078395751080219</v>
      </c>
    </row>
    <row r="33854" spans="1:13" x14ac:dyDescent="0.3">
      <c r="A33854">
        <v>6</v>
      </c>
      <c r="B33854">
        <v>9</v>
      </c>
      <c r="C33854">
        <v>53</v>
      </c>
      <c r="D33854">
        <v>7</v>
      </c>
      <c r="E33854">
        <v>662</v>
      </c>
      <c r="F33854">
        <v>-7.1975459700000008E-2</v>
      </c>
      <c r="G33854">
        <v>-1.3170173300000001</v>
      </c>
      <c r="I33854">
        <f xml:space="preserve"> A33854*86400 + B33854*3600 + C33854*60 + D33854 + E33854/1000</f>
        <v>553987.66200000001</v>
      </c>
      <c r="J33854">
        <f>I33854-$I$2</f>
        <v>68122.255000000005</v>
      </c>
      <c r="K33854">
        <f t="shared" si="528"/>
        <v>1.9830000000074506</v>
      </c>
      <c r="M33854">
        <f>K33854*F33853</f>
        <v>-0.14272771176923624</v>
      </c>
    </row>
    <row r="33855" spans="1:13" x14ac:dyDescent="0.3">
      <c r="A33855">
        <v>6</v>
      </c>
      <c r="B33855">
        <v>9</v>
      </c>
      <c r="C33855">
        <v>53</v>
      </c>
      <c r="D33855">
        <v>9</v>
      </c>
      <c r="E33855">
        <v>801</v>
      </c>
      <c r="F33855">
        <v>-7.1974958200000008E-2</v>
      </c>
      <c r="G33855">
        <v>-1.3168407200000001</v>
      </c>
      <c r="I33855">
        <f xml:space="preserve"> A33855*86400 + B33855*3600 + C33855*60 + D33855 + E33855/1000</f>
        <v>553989.80099999998</v>
      </c>
      <c r="J33855">
        <f>I33855-$I$2</f>
        <v>68124.393999999971</v>
      </c>
      <c r="K33855">
        <f t="shared" si="528"/>
        <v>2.1389999999664724</v>
      </c>
      <c r="M33855">
        <f>K33855*F33854</f>
        <v>-0.15395550829588686</v>
      </c>
    </row>
    <row r="33856" spans="1:13" x14ac:dyDescent="0.3">
      <c r="A33856">
        <v>6</v>
      </c>
      <c r="B33856">
        <v>9</v>
      </c>
      <c r="C33856">
        <v>53</v>
      </c>
      <c r="D33856">
        <v>11</v>
      </c>
      <c r="E33856">
        <v>821</v>
      </c>
      <c r="F33856">
        <v>-7.19759762E-2</v>
      </c>
      <c r="G33856">
        <v>-1.3169925</v>
      </c>
      <c r="I33856">
        <f xml:space="preserve"> A33856*86400 + B33856*3600 + C33856*60 + D33856 + E33856/1000</f>
        <v>553991.821</v>
      </c>
      <c r="J33856">
        <f>I33856-$I$2</f>
        <v>68126.41399999999</v>
      </c>
      <c r="K33856">
        <f t="shared" si="528"/>
        <v>2.0200000000186265</v>
      </c>
      <c r="M33856">
        <f>K33856*F33855</f>
        <v>-0.14538941556534066</v>
      </c>
    </row>
    <row r="33857" spans="1:13" x14ac:dyDescent="0.3">
      <c r="A33857">
        <v>6</v>
      </c>
      <c r="B33857">
        <v>9</v>
      </c>
      <c r="C33857">
        <v>53</v>
      </c>
      <c r="D33857">
        <v>13</v>
      </c>
      <c r="E33857">
        <v>783</v>
      </c>
      <c r="F33857">
        <v>-7.1975662299999993E-2</v>
      </c>
      <c r="G33857">
        <v>-1.3167829</v>
      </c>
      <c r="I33857">
        <f xml:space="preserve"> A33857*86400 + B33857*3600 + C33857*60 + D33857 + E33857/1000</f>
        <v>553993.78300000005</v>
      </c>
      <c r="J33857">
        <f>I33857-$I$2</f>
        <v>68128.376000000047</v>
      </c>
      <c r="K33857">
        <f t="shared" si="528"/>
        <v>1.962000000057742</v>
      </c>
      <c r="M33857">
        <f>K33857*F33856</f>
        <v>-0.14121686530855604</v>
      </c>
    </row>
    <row r="33858" spans="1:13" x14ac:dyDescent="0.3">
      <c r="A33858">
        <v>6</v>
      </c>
      <c r="B33858">
        <v>9</v>
      </c>
      <c r="C33858">
        <v>53</v>
      </c>
      <c r="D33858">
        <v>15</v>
      </c>
      <c r="E33858">
        <v>699</v>
      </c>
      <c r="F33858">
        <v>-7.1975631400000004E-2</v>
      </c>
      <c r="G33858">
        <v>-1.3168966900000001</v>
      </c>
      <c r="I33858">
        <f xml:space="preserve"> A33858*86400 + B33858*3600 + C33858*60 + D33858 + E33858/1000</f>
        <v>553995.69900000002</v>
      </c>
      <c r="J33858">
        <f>I33858-$I$2</f>
        <v>68130.292000000016</v>
      </c>
      <c r="K33858">
        <f t="shared" si="528"/>
        <v>1.915999999968335</v>
      </c>
      <c r="M33858">
        <f>K33858*F33857</f>
        <v>-0.13790536896452088</v>
      </c>
    </row>
    <row r="33859" spans="1:13" x14ac:dyDescent="0.3">
      <c r="A33859">
        <v>6</v>
      </c>
      <c r="B33859">
        <v>9</v>
      </c>
      <c r="C33859">
        <v>53</v>
      </c>
      <c r="D33859">
        <v>17</v>
      </c>
      <c r="E33859">
        <v>838</v>
      </c>
      <c r="F33859">
        <v>-7.1975838200000003E-2</v>
      </c>
      <c r="G33859">
        <v>-1.3169418900000001</v>
      </c>
      <c r="I33859">
        <f xml:space="preserve"> A33859*86400 + B33859*3600 + C33859*60 + D33859 + E33859/1000</f>
        <v>553997.83799999999</v>
      </c>
      <c r="J33859">
        <f>I33859-$I$2</f>
        <v>68132.430999999982</v>
      </c>
      <c r="K33859">
        <f t="shared" si="528"/>
        <v>2.1389999999664724</v>
      </c>
      <c r="M33859">
        <f>K33859*F33858</f>
        <v>-0.15395587556218684</v>
      </c>
    </row>
    <row r="33860" spans="1:13" x14ac:dyDescent="0.3">
      <c r="A33860">
        <v>6</v>
      </c>
      <c r="B33860">
        <v>9</v>
      </c>
      <c r="C33860">
        <v>53</v>
      </c>
      <c r="D33860">
        <v>19</v>
      </c>
      <c r="E33860">
        <v>839</v>
      </c>
      <c r="F33860">
        <v>-7.1976343600000006E-2</v>
      </c>
      <c r="G33860">
        <v>-1.3169082299999999</v>
      </c>
      <c r="I33860">
        <f xml:space="preserve"> A33860*86400 + B33860*3600 + C33860*60 + D33860 + E33860/1000</f>
        <v>553999.83900000004</v>
      </c>
      <c r="J33860">
        <f>I33860-$I$2</f>
        <v>68134.43200000003</v>
      </c>
      <c r="K33860">
        <f t="shared" ref="K33860:K33923" si="529">I33860-I33859</f>
        <v>2.0010000000474975</v>
      </c>
      <c r="M33860">
        <f>K33860*F33859</f>
        <v>-0.14402365224161867</v>
      </c>
    </row>
    <row r="33861" spans="1:13" x14ac:dyDescent="0.3">
      <c r="A33861">
        <v>6</v>
      </c>
      <c r="B33861">
        <v>9</v>
      </c>
      <c r="C33861">
        <v>53</v>
      </c>
      <c r="D33861">
        <v>21</v>
      </c>
      <c r="E33861">
        <v>819</v>
      </c>
      <c r="F33861">
        <v>-7.1976546000000002E-2</v>
      </c>
      <c r="G33861">
        <v>-1.31697172</v>
      </c>
      <c r="I33861">
        <f xml:space="preserve"> A33861*86400 + B33861*3600 + C33861*60 + D33861 + E33861/1000</f>
        <v>554001.81900000002</v>
      </c>
      <c r="J33861">
        <f>I33861-$I$2</f>
        <v>68136.412000000011</v>
      </c>
      <c r="K33861">
        <f t="shared" si="529"/>
        <v>1.9799999999813735</v>
      </c>
      <c r="M33861">
        <f>K33861*F33860</f>
        <v>-0.14251316032665934</v>
      </c>
    </row>
    <row r="33862" spans="1:13" x14ac:dyDescent="0.3">
      <c r="A33862">
        <v>6</v>
      </c>
      <c r="B33862">
        <v>9</v>
      </c>
      <c r="C33862">
        <v>53</v>
      </c>
      <c r="D33862">
        <v>23</v>
      </c>
      <c r="E33862">
        <v>756</v>
      </c>
      <c r="F33862">
        <v>-7.1977420299999997E-2</v>
      </c>
      <c r="G33862">
        <v>-1.3169226700000001</v>
      </c>
      <c r="I33862">
        <f xml:space="preserve"> A33862*86400 + B33862*3600 + C33862*60 + D33862 + E33862/1000</f>
        <v>554003.75600000005</v>
      </c>
      <c r="J33862">
        <f>I33862-$I$2</f>
        <v>68138.349000000046</v>
      </c>
      <c r="K33862">
        <f t="shared" si="529"/>
        <v>1.9370000000344589</v>
      </c>
      <c r="M33862">
        <f>K33862*F33861</f>
        <v>-0.13941856960448024</v>
      </c>
    </row>
    <row r="33863" spans="1:13" x14ac:dyDescent="0.3">
      <c r="A33863">
        <v>6</v>
      </c>
      <c r="B33863">
        <v>9</v>
      </c>
      <c r="C33863">
        <v>53</v>
      </c>
      <c r="D33863">
        <v>25</v>
      </c>
      <c r="E33863">
        <v>878</v>
      </c>
      <c r="F33863">
        <v>-7.197732300000001E-2</v>
      </c>
      <c r="G33863">
        <v>-1.31689312</v>
      </c>
      <c r="I33863">
        <f xml:space="preserve"> A33863*86400 + B33863*3600 + C33863*60 + D33863 + E33863/1000</f>
        <v>554005.87800000003</v>
      </c>
      <c r="J33863">
        <f>I33863-$I$2</f>
        <v>68140.47100000002</v>
      </c>
      <c r="K33863">
        <f t="shared" si="529"/>
        <v>2.121999999973923</v>
      </c>
      <c r="M33863">
        <f>K33863*F33862</f>
        <v>-0.15273608587472304</v>
      </c>
    </row>
    <row r="33864" spans="1:13" x14ac:dyDescent="0.3">
      <c r="A33864">
        <v>6</v>
      </c>
      <c r="B33864">
        <v>9</v>
      </c>
      <c r="C33864">
        <v>53</v>
      </c>
      <c r="D33864">
        <v>27</v>
      </c>
      <c r="E33864">
        <v>884</v>
      </c>
      <c r="F33864">
        <v>-7.1978925100000007E-2</v>
      </c>
      <c r="G33864">
        <v>-1.3169163399999999</v>
      </c>
      <c r="I33864">
        <f xml:space="preserve"> A33864*86400 + B33864*3600 + C33864*60 + D33864 + E33864/1000</f>
        <v>554007.88399999996</v>
      </c>
      <c r="J33864">
        <f>I33864-$I$2</f>
        <v>68142.476999999955</v>
      </c>
      <c r="K33864">
        <f t="shared" si="529"/>
        <v>2.0059999999357387</v>
      </c>
      <c r="M33864">
        <f>K33864*F33863</f>
        <v>-0.14438650993337468</v>
      </c>
    </row>
    <row r="33865" spans="1:13" x14ac:dyDescent="0.3">
      <c r="A33865">
        <v>6</v>
      </c>
      <c r="B33865">
        <v>9</v>
      </c>
      <c r="C33865">
        <v>53</v>
      </c>
      <c r="D33865">
        <v>29</v>
      </c>
      <c r="E33865">
        <v>898</v>
      </c>
      <c r="F33865">
        <v>-7.1979373799999996E-2</v>
      </c>
      <c r="G33865">
        <v>-1.31689284</v>
      </c>
      <c r="I33865">
        <f xml:space="preserve"> A33865*86400 + B33865*3600 + C33865*60 + D33865 + E33865/1000</f>
        <v>554009.89800000004</v>
      </c>
      <c r="J33865">
        <f>I33865-$I$2</f>
        <v>68144.491000000038</v>
      </c>
      <c r="K33865">
        <f t="shared" si="529"/>
        <v>2.0140000000828877</v>
      </c>
      <c r="M33865">
        <f>K33865*F33864</f>
        <v>-0.14496555515736617</v>
      </c>
    </row>
    <row r="33866" spans="1:13" x14ac:dyDescent="0.3">
      <c r="A33866">
        <v>6</v>
      </c>
      <c r="B33866">
        <v>9</v>
      </c>
      <c r="C33866">
        <v>53</v>
      </c>
      <c r="D33866">
        <v>31</v>
      </c>
      <c r="E33866">
        <v>797</v>
      </c>
      <c r="F33866">
        <v>-7.197960140000001E-2</v>
      </c>
      <c r="G33866">
        <v>-1.3169371000000001</v>
      </c>
      <c r="I33866">
        <f xml:space="preserve"> A33866*86400 + B33866*3600 + C33866*60 + D33866 + E33866/1000</f>
        <v>554011.79700000002</v>
      </c>
      <c r="J33866">
        <f>I33866-$I$2</f>
        <v>68146.390000000014</v>
      </c>
      <c r="K33866">
        <f t="shared" si="529"/>
        <v>1.8989999999757856</v>
      </c>
      <c r="M33866">
        <f>K33866*F33865</f>
        <v>-0.13668883084445704</v>
      </c>
    </row>
    <row r="33867" spans="1:13" x14ac:dyDescent="0.3">
      <c r="A33867">
        <v>6</v>
      </c>
      <c r="B33867">
        <v>9</v>
      </c>
      <c r="C33867">
        <v>53</v>
      </c>
      <c r="D33867">
        <v>33</v>
      </c>
      <c r="E33867">
        <v>918</v>
      </c>
      <c r="F33867">
        <v>-7.19777635E-2</v>
      </c>
      <c r="G33867">
        <v>-1.3168426099999999</v>
      </c>
      <c r="I33867">
        <f xml:space="preserve"> A33867*86400 + B33867*3600 + C33867*60 + D33867 + E33867/1000</f>
        <v>554013.91799999995</v>
      </c>
      <c r="J33867">
        <f>I33867-$I$2</f>
        <v>68148.51099999994</v>
      </c>
      <c r="K33867">
        <f t="shared" si="529"/>
        <v>2.1209999999264255</v>
      </c>
      <c r="M33867">
        <f>K33867*F33866</f>
        <v>-0.15266873456410415</v>
      </c>
    </row>
    <row r="33868" spans="1:13" x14ac:dyDescent="0.3">
      <c r="A33868">
        <v>6</v>
      </c>
      <c r="B33868">
        <v>9</v>
      </c>
      <c r="C33868">
        <v>53</v>
      </c>
      <c r="D33868">
        <v>35</v>
      </c>
      <c r="E33868">
        <v>924</v>
      </c>
      <c r="F33868">
        <v>-7.1978341700000004E-2</v>
      </c>
      <c r="G33868">
        <v>-1.31691761</v>
      </c>
      <c r="I33868">
        <f xml:space="preserve"> A33868*86400 + B33868*3600 + C33868*60 + D33868 + E33868/1000</f>
        <v>554015.924</v>
      </c>
      <c r="J33868">
        <f>I33868-$I$2</f>
        <v>68150.516999999993</v>
      </c>
      <c r="K33868">
        <f t="shared" si="529"/>
        <v>2.0060000000521541</v>
      </c>
      <c r="M33868">
        <f>K33868*F33867</f>
        <v>-0.14438739358475394</v>
      </c>
    </row>
    <row r="33869" spans="1:13" x14ac:dyDescent="0.3">
      <c r="A33869">
        <v>6</v>
      </c>
      <c r="B33869">
        <v>9</v>
      </c>
      <c r="C33869">
        <v>53</v>
      </c>
      <c r="D33869">
        <v>37</v>
      </c>
      <c r="E33869">
        <v>929</v>
      </c>
      <c r="F33869">
        <v>-7.1978513800000005E-2</v>
      </c>
      <c r="G33869">
        <v>-1.3168521399999999</v>
      </c>
      <c r="I33869">
        <f xml:space="preserve"> A33869*86400 + B33869*3600 + C33869*60 + D33869 + E33869/1000</f>
        <v>554017.929</v>
      </c>
      <c r="J33869">
        <f>I33869-$I$2</f>
        <v>68152.521999999997</v>
      </c>
      <c r="K33869">
        <f t="shared" si="529"/>
        <v>2.0050000000046566</v>
      </c>
      <c r="M33869">
        <f>K33869*F33868</f>
        <v>-0.14431657510883519</v>
      </c>
    </row>
    <row r="33870" spans="1:13" x14ac:dyDescent="0.3">
      <c r="A33870">
        <v>6</v>
      </c>
      <c r="B33870">
        <v>9</v>
      </c>
      <c r="C33870">
        <v>53</v>
      </c>
      <c r="D33870">
        <v>39</v>
      </c>
      <c r="E33870">
        <v>819</v>
      </c>
      <c r="F33870">
        <v>-7.1979324299999994E-2</v>
      </c>
      <c r="G33870">
        <v>-1.3169505500000001</v>
      </c>
      <c r="I33870">
        <f xml:space="preserve"> A33870*86400 + B33870*3600 + C33870*60 + D33870 + E33870/1000</f>
        <v>554019.81900000002</v>
      </c>
      <c r="J33870">
        <f>I33870-$I$2</f>
        <v>68154.412000000011</v>
      </c>
      <c r="K33870">
        <f t="shared" si="529"/>
        <v>1.8900000000139698</v>
      </c>
      <c r="M33870">
        <f>K33870*F33869</f>
        <v>-0.13603939108300553</v>
      </c>
    </row>
    <row r="33871" spans="1:13" x14ac:dyDescent="0.3">
      <c r="A33871">
        <v>6</v>
      </c>
      <c r="B33871">
        <v>9</v>
      </c>
      <c r="C33871">
        <v>53</v>
      </c>
      <c r="D33871">
        <v>41</v>
      </c>
      <c r="E33871">
        <v>957</v>
      </c>
      <c r="F33871">
        <v>-7.1976420599999993E-2</v>
      </c>
      <c r="G33871">
        <v>-1.31697083</v>
      </c>
      <c r="I33871">
        <f xml:space="preserve"> A33871*86400 + B33871*3600 + C33871*60 + D33871 + E33871/1000</f>
        <v>554021.95700000005</v>
      </c>
      <c r="J33871">
        <f>I33871-$I$2</f>
        <v>68156.550000000047</v>
      </c>
      <c r="K33871">
        <f t="shared" si="529"/>
        <v>2.1380000000353903</v>
      </c>
      <c r="M33871">
        <f>K33871*F33870</f>
        <v>-0.15389179535594735</v>
      </c>
    </row>
    <row r="33872" spans="1:13" x14ac:dyDescent="0.3">
      <c r="A33872">
        <v>6</v>
      </c>
      <c r="B33872">
        <v>9</v>
      </c>
      <c r="C33872">
        <v>53</v>
      </c>
      <c r="D33872">
        <v>43</v>
      </c>
      <c r="E33872">
        <v>950</v>
      </c>
      <c r="F33872">
        <v>-7.19771565E-2</v>
      </c>
      <c r="G33872">
        <v>-1.31679766</v>
      </c>
      <c r="I33872">
        <f xml:space="preserve"> A33872*86400 + B33872*3600 + C33872*60 + D33872 + E33872/1000</f>
        <v>554023.94999999995</v>
      </c>
      <c r="J33872">
        <f>I33872-$I$2</f>
        <v>68158.542999999947</v>
      </c>
      <c r="K33872">
        <f t="shared" si="529"/>
        <v>1.9929999999003485</v>
      </c>
      <c r="M33872">
        <f>K33872*F33871</f>
        <v>-0.14344900624862741</v>
      </c>
    </row>
    <row r="33873" spans="1:13" x14ac:dyDescent="0.3">
      <c r="A33873">
        <v>6</v>
      </c>
      <c r="B33873">
        <v>9</v>
      </c>
      <c r="C33873">
        <v>53</v>
      </c>
      <c r="D33873">
        <v>45</v>
      </c>
      <c r="E33873">
        <v>972</v>
      </c>
      <c r="F33873">
        <v>-7.1978817099999995E-2</v>
      </c>
      <c r="G33873">
        <v>-1.31691709</v>
      </c>
      <c r="I33873">
        <f xml:space="preserve"> A33873*86400 + B33873*3600 + C33873*60 + D33873 + E33873/1000</f>
        <v>554025.97199999995</v>
      </c>
      <c r="J33873">
        <f>I33873-$I$2</f>
        <v>68160.564999999944</v>
      </c>
      <c r="K33873">
        <f t="shared" si="529"/>
        <v>2.021999999997206</v>
      </c>
      <c r="M33873">
        <f>K33873*F33872</f>
        <v>-0.1455378104427989</v>
      </c>
    </row>
    <row r="33874" spans="1:13" x14ac:dyDescent="0.3">
      <c r="A33874">
        <v>6</v>
      </c>
      <c r="B33874">
        <v>9</v>
      </c>
      <c r="C33874">
        <v>53</v>
      </c>
      <c r="D33874">
        <v>47</v>
      </c>
      <c r="E33874">
        <v>873</v>
      </c>
      <c r="F33874">
        <v>-7.1979107400000006E-2</v>
      </c>
      <c r="G33874">
        <v>-1.3169197399999999</v>
      </c>
      <c r="I33874">
        <f xml:space="preserve"> A33874*86400 + B33874*3600 + C33874*60 + D33874 + E33874/1000</f>
        <v>554027.87300000002</v>
      </c>
      <c r="J33874">
        <f>I33874-$I$2</f>
        <v>68162.466000000015</v>
      </c>
      <c r="K33874">
        <f t="shared" si="529"/>
        <v>1.9010000000707805</v>
      </c>
      <c r="M33874">
        <f>K33874*F33873</f>
        <v>-0.1368317313121947</v>
      </c>
    </row>
    <row r="33875" spans="1:13" x14ac:dyDescent="0.3">
      <c r="A33875">
        <v>6</v>
      </c>
      <c r="B33875">
        <v>9</v>
      </c>
      <c r="C33875">
        <v>53</v>
      </c>
      <c r="D33875">
        <v>49</v>
      </c>
      <c r="E33875">
        <v>977</v>
      </c>
      <c r="F33875">
        <v>-7.1978444700000005E-2</v>
      </c>
      <c r="G33875">
        <v>-1.31687865</v>
      </c>
      <c r="I33875">
        <f xml:space="preserve"> A33875*86400 + B33875*3600 + C33875*60 + D33875 + E33875/1000</f>
        <v>554029.97699999996</v>
      </c>
      <c r="J33875">
        <f>I33875-$I$2</f>
        <v>68164.569999999949</v>
      </c>
      <c r="K33875">
        <f t="shared" si="529"/>
        <v>2.1039999999338761</v>
      </c>
      <c r="M33875">
        <f>K33875*F33874</f>
        <v>-0.15144404196484046</v>
      </c>
    </row>
    <row r="33876" spans="1:13" x14ac:dyDescent="0.3">
      <c r="A33876">
        <v>6</v>
      </c>
      <c r="B33876">
        <v>9</v>
      </c>
      <c r="C33876">
        <v>53</v>
      </c>
      <c r="D33876">
        <v>52</v>
      </c>
      <c r="E33876">
        <v>3</v>
      </c>
      <c r="F33876">
        <v>-7.1978476400000005E-2</v>
      </c>
      <c r="G33876">
        <v>-1.3169106100000001</v>
      </c>
      <c r="I33876">
        <f xml:space="preserve"> A33876*86400 + B33876*3600 + C33876*60 + D33876 + E33876/1000</f>
        <v>554032.00300000003</v>
      </c>
      <c r="J33876">
        <f>I33876-$I$2</f>
        <v>68166.59600000002</v>
      </c>
      <c r="K33876">
        <f t="shared" si="529"/>
        <v>2.0260000000707805</v>
      </c>
      <c r="M33876">
        <f>K33876*F33875</f>
        <v>-0.14582832896729467</v>
      </c>
    </row>
    <row r="33877" spans="1:13" x14ac:dyDescent="0.3">
      <c r="A33877">
        <v>6</v>
      </c>
      <c r="B33877">
        <v>9</v>
      </c>
      <c r="C33877">
        <v>53</v>
      </c>
      <c r="D33877">
        <v>53</v>
      </c>
      <c r="E33877">
        <v>992</v>
      </c>
      <c r="F33877">
        <v>-7.1978158200000003E-2</v>
      </c>
      <c r="G33877">
        <v>-1.3169350500000001</v>
      </c>
      <c r="I33877">
        <f xml:space="preserve"> A33877*86400 + B33877*3600 + C33877*60 + D33877 + E33877/1000</f>
        <v>554033.99199999997</v>
      </c>
      <c r="J33877">
        <f>I33877-$I$2</f>
        <v>68168.584999999963</v>
      </c>
      <c r="K33877">
        <f t="shared" si="529"/>
        <v>1.9889999999431893</v>
      </c>
      <c r="M33877">
        <f>K33877*F33876</f>
        <v>-0.14316518955551086</v>
      </c>
    </row>
    <row r="33878" spans="1:13" x14ac:dyDescent="0.3">
      <c r="A33878">
        <v>6</v>
      </c>
      <c r="B33878">
        <v>9</v>
      </c>
      <c r="C33878">
        <v>53</v>
      </c>
      <c r="D33878">
        <v>55</v>
      </c>
      <c r="E33878">
        <v>898</v>
      </c>
      <c r="F33878">
        <v>-7.1978689400000004E-2</v>
      </c>
      <c r="G33878">
        <v>-1.3170032300000001</v>
      </c>
      <c r="I33878">
        <f xml:space="preserve"> A33878*86400 + B33878*3600 + C33878*60 + D33878 + E33878/1000</f>
        <v>554035.89800000004</v>
      </c>
      <c r="J33878">
        <f>I33878-$I$2</f>
        <v>68170.491000000038</v>
      </c>
      <c r="K33878">
        <f t="shared" si="529"/>
        <v>1.9060000000754371</v>
      </c>
      <c r="M33878">
        <f>K33878*F33877</f>
        <v>-0.13719036953462982</v>
      </c>
    </row>
    <row r="33879" spans="1:13" x14ac:dyDescent="0.3">
      <c r="A33879">
        <v>6</v>
      </c>
      <c r="B33879">
        <v>9</v>
      </c>
      <c r="C33879">
        <v>53</v>
      </c>
      <c r="D33879">
        <v>58</v>
      </c>
      <c r="E33879">
        <v>23</v>
      </c>
      <c r="F33879">
        <v>-7.1978811099999998E-2</v>
      </c>
      <c r="G33879">
        <v>-1.3169304399999999</v>
      </c>
      <c r="I33879">
        <f xml:space="preserve"> A33879*86400 + B33879*3600 + C33879*60 + D33879 + E33879/1000</f>
        <v>554038.02300000004</v>
      </c>
      <c r="J33879">
        <f>I33879-$I$2</f>
        <v>68172.616000000038</v>
      </c>
      <c r="K33879">
        <f t="shared" si="529"/>
        <v>2.125</v>
      </c>
      <c r="M33879">
        <f>K33879*F33878</f>
        <v>-0.15295471497500002</v>
      </c>
    </row>
    <row r="33880" spans="1:13" x14ac:dyDescent="0.3">
      <c r="A33880">
        <v>6</v>
      </c>
      <c r="B33880">
        <v>9</v>
      </c>
      <c r="C33880">
        <v>54</v>
      </c>
      <c r="D33880">
        <v>0</v>
      </c>
      <c r="E33880">
        <v>15</v>
      </c>
      <c r="F33880">
        <v>-7.1978950299999997E-2</v>
      </c>
      <c r="G33880">
        <v>-1.31692517</v>
      </c>
      <c r="I33880">
        <f xml:space="preserve"> A33880*86400 + B33880*3600 + C33880*60 + D33880 + E33880/1000</f>
        <v>554040.01500000001</v>
      </c>
      <c r="J33880">
        <f>I33880-$I$2</f>
        <v>68174.608000000007</v>
      </c>
      <c r="K33880">
        <f t="shared" si="529"/>
        <v>1.9919999999692664</v>
      </c>
      <c r="M33880">
        <f>K33880*F33879</f>
        <v>-0.14338179170898782</v>
      </c>
    </row>
    <row r="33881" spans="1:13" x14ac:dyDescent="0.3">
      <c r="A33881">
        <v>6</v>
      </c>
      <c r="B33881">
        <v>9</v>
      </c>
      <c r="C33881">
        <v>54</v>
      </c>
      <c r="D33881">
        <v>2</v>
      </c>
      <c r="E33881">
        <v>36</v>
      </c>
      <c r="F33881">
        <v>-7.1980785500000005E-2</v>
      </c>
      <c r="G33881">
        <v>-1.3169524500000001</v>
      </c>
      <c r="I33881">
        <f xml:space="preserve"> A33881*86400 + B33881*3600 + C33881*60 + D33881 + E33881/1000</f>
        <v>554042.03599999996</v>
      </c>
      <c r="J33881">
        <f>I33881-$I$2</f>
        <v>68176.628999999957</v>
      </c>
      <c r="K33881">
        <f t="shared" si="529"/>
        <v>2.0209999999497086</v>
      </c>
      <c r="M33881">
        <f>K33881*F33880</f>
        <v>-0.14546945855268006</v>
      </c>
    </row>
    <row r="33882" spans="1:13" x14ac:dyDescent="0.3">
      <c r="A33882">
        <v>6</v>
      </c>
      <c r="B33882">
        <v>9</v>
      </c>
      <c r="C33882">
        <v>54</v>
      </c>
      <c r="D33882">
        <v>3</v>
      </c>
      <c r="E33882">
        <v>920</v>
      </c>
      <c r="F33882">
        <v>-7.1981274600000006E-2</v>
      </c>
      <c r="G33882">
        <v>-1.3168717599999999</v>
      </c>
      <c r="I33882">
        <f xml:space="preserve"> A33882*86400 + B33882*3600 + C33882*60 + D33882 + E33882/1000</f>
        <v>554043.92000000004</v>
      </c>
      <c r="J33882">
        <f>I33882-$I$2</f>
        <v>68178.513000000035</v>
      </c>
      <c r="K33882">
        <f t="shared" si="529"/>
        <v>1.8840000000782311</v>
      </c>
      <c r="M33882">
        <f>K33882*F33881</f>
        <v>-0.13561179988763114</v>
      </c>
    </row>
    <row r="33883" spans="1:13" x14ac:dyDescent="0.3">
      <c r="A33883">
        <v>6</v>
      </c>
      <c r="B33883">
        <v>9</v>
      </c>
      <c r="C33883">
        <v>54</v>
      </c>
      <c r="D33883">
        <v>6</v>
      </c>
      <c r="E33883">
        <v>39</v>
      </c>
      <c r="F33883">
        <v>-7.1981696100000006E-2</v>
      </c>
      <c r="G33883">
        <v>-1.3169186100000001</v>
      </c>
      <c r="I33883">
        <f xml:space="preserve"> A33883*86400 + B33883*3600 + C33883*60 + D33883 + E33883/1000</f>
        <v>554046.03899999999</v>
      </c>
      <c r="J33883">
        <f>I33883-$I$2</f>
        <v>68180.631999999983</v>
      </c>
      <c r="K33883">
        <f t="shared" si="529"/>
        <v>2.1189999999478459</v>
      </c>
      <c r="M33883">
        <f>K33883*F33882</f>
        <v>-0.1525283208736459</v>
      </c>
    </row>
    <row r="33884" spans="1:13" x14ac:dyDescent="0.3">
      <c r="A33884">
        <v>6</v>
      </c>
      <c r="B33884">
        <v>9</v>
      </c>
      <c r="C33884">
        <v>54</v>
      </c>
      <c r="D33884">
        <v>8</v>
      </c>
      <c r="E33884">
        <v>72</v>
      </c>
      <c r="F33884">
        <v>-7.19815127E-2</v>
      </c>
      <c r="G33884">
        <v>-1.31685729</v>
      </c>
      <c r="I33884">
        <f xml:space="preserve"> A33884*86400 + B33884*3600 + C33884*60 + D33884 + E33884/1000</f>
        <v>554048.07200000004</v>
      </c>
      <c r="J33884">
        <f>I33884-$I$2</f>
        <v>68182.665000000037</v>
      </c>
      <c r="K33884">
        <f t="shared" si="529"/>
        <v>2.0330000000540167</v>
      </c>
      <c r="M33884">
        <f>K33884*F33883</f>
        <v>-0.14633878817518822</v>
      </c>
    </row>
    <row r="33885" spans="1:13" x14ac:dyDescent="0.3">
      <c r="A33885">
        <v>6</v>
      </c>
      <c r="B33885">
        <v>9</v>
      </c>
      <c r="C33885">
        <v>54</v>
      </c>
      <c r="D33885">
        <v>10</v>
      </c>
      <c r="E33885">
        <v>56</v>
      </c>
      <c r="F33885">
        <v>-7.1981615600000007E-2</v>
      </c>
      <c r="G33885">
        <v>-1.3168989600000001</v>
      </c>
      <c r="I33885">
        <f xml:space="preserve"> A33885*86400 + B33885*3600 + C33885*60 + D33885 + E33885/1000</f>
        <v>554050.05599999998</v>
      </c>
      <c r="J33885">
        <f>I33885-$I$2</f>
        <v>68184.648999999976</v>
      </c>
      <c r="K33885">
        <f t="shared" si="529"/>
        <v>1.9839999999385327</v>
      </c>
      <c r="M33885">
        <f>K33885*F33884</f>
        <v>-0.1428113211923755</v>
      </c>
    </row>
    <row r="33886" spans="1:13" x14ac:dyDescent="0.3">
      <c r="A33886">
        <v>6</v>
      </c>
      <c r="B33886">
        <v>9</v>
      </c>
      <c r="C33886">
        <v>54</v>
      </c>
      <c r="D33886">
        <v>11</v>
      </c>
      <c r="E33886">
        <v>949</v>
      </c>
      <c r="F33886">
        <v>-7.1981824600000008E-2</v>
      </c>
      <c r="G33886">
        <v>-1.3168811300000001</v>
      </c>
      <c r="I33886">
        <f xml:space="preserve"> A33886*86400 + B33886*3600 + C33886*60 + D33886 + E33886/1000</f>
        <v>554051.94900000002</v>
      </c>
      <c r="J33886">
        <f>I33886-$I$2</f>
        <v>68186.542000000016</v>
      </c>
      <c r="K33886">
        <f t="shared" si="529"/>
        <v>1.8930000000400469</v>
      </c>
      <c r="M33886">
        <f>K33886*F33885</f>
        <v>-0.13626119833368266</v>
      </c>
    </row>
    <row r="33887" spans="1:13" x14ac:dyDescent="0.3">
      <c r="A33887">
        <v>6</v>
      </c>
      <c r="B33887">
        <v>9</v>
      </c>
      <c r="C33887">
        <v>54</v>
      </c>
      <c r="D33887">
        <v>14</v>
      </c>
      <c r="E33887">
        <v>40</v>
      </c>
      <c r="F33887">
        <v>-7.1982174499999996E-2</v>
      </c>
      <c r="G33887">
        <v>-1.3168911400000001</v>
      </c>
      <c r="I33887">
        <f xml:space="preserve"> A33887*86400 + B33887*3600 + C33887*60 + D33887 + E33887/1000</f>
        <v>554054.04</v>
      </c>
      <c r="J33887">
        <f>I33887-$I$2</f>
        <v>68188.633000000031</v>
      </c>
      <c r="K33887">
        <f t="shared" si="529"/>
        <v>2.0910000000149012</v>
      </c>
      <c r="M33887">
        <f>K33887*F33886</f>
        <v>-0.15051399523967263</v>
      </c>
    </row>
    <row r="33888" spans="1:13" x14ac:dyDescent="0.3">
      <c r="A33888">
        <v>6</v>
      </c>
      <c r="B33888">
        <v>9</v>
      </c>
      <c r="C33888">
        <v>54</v>
      </c>
      <c r="D33888">
        <v>16</v>
      </c>
      <c r="E33888">
        <v>99</v>
      </c>
      <c r="F33888">
        <v>-7.1983189700000005E-2</v>
      </c>
      <c r="G33888">
        <v>-1.31689959</v>
      </c>
      <c r="I33888">
        <f xml:space="preserve"> A33888*86400 + B33888*3600 + C33888*60 + D33888 + E33888/1000</f>
        <v>554056.09900000005</v>
      </c>
      <c r="J33888">
        <f>I33888-$I$2</f>
        <v>68190.692000000039</v>
      </c>
      <c r="K33888">
        <f t="shared" si="529"/>
        <v>2.0590000000083819</v>
      </c>
      <c r="M33888">
        <f>K33888*F33887</f>
        <v>-0.14821129729610333</v>
      </c>
    </row>
    <row r="33889" spans="1:13" x14ac:dyDescent="0.3">
      <c r="A33889">
        <v>6</v>
      </c>
      <c r="B33889">
        <v>9</v>
      </c>
      <c r="C33889">
        <v>54</v>
      </c>
      <c r="D33889">
        <v>18</v>
      </c>
      <c r="E33889">
        <v>99</v>
      </c>
      <c r="F33889">
        <v>-7.1982473899999996E-2</v>
      </c>
      <c r="G33889">
        <v>-1.31684935</v>
      </c>
      <c r="I33889">
        <f xml:space="preserve"> A33889*86400 + B33889*3600 + C33889*60 + D33889 + E33889/1000</f>
        <v>554058.09900000005</v>
      </c>
      <c r="J33889">
        <f>I33889-$I$2</f>
        <v>68192.692000000039</v>
      </c>
      <c r="K33889">
        <f t="shared" si="529"/>
        <v>2</v>
      </c>
      <c r="M33889">
        <f>K33889*F33888</f>
        <v>-0.14396637940000001</v>
      </c>
    </row>
    <row r="33890" spans="1:13" x14ac:dyDescent="0.3">
      <c r="A33890">
        <v>6</v>
      </c>
      <c r="B33890">
        <v>9</v>
      </c>
      <c r="C33890">
        <v>54</v>
      </c>
      <c r="D33890">
        <v>19</v>
      </c>
      <c r="E33890">
        <v>973</v>
      </c>
      <c r="F33890">
        <v>-7.1983354600000007E-2</v>
      </c>
      <c r="G33890">
        <v>-1.3168930700000001</v>
      </c>
      <c r="I33890">
        <f xml:space="preserve"> A33890*86400 + B33890*3600 + C33890*60 + D33890 + E33890/1000</f>
        <v>554059.973</v>
      </c>
      <c r="J33890">
        <f>I33890-$I$2</f>
        <v>68194.565999999992</v>
      </c>
      <c r="K33890">
        <f t="shared" si="529"/>
        <v>1.8739999999525025</v>
      </c>
      <c r="M33890">
        <f>K33890*F33889</f>
        <v>-0.13489515608518102</v>
      </c>
    </row>
    <row r="33891" spans="1:13" x14ac:dyDescent="0.3">
      <c r="A33891">
        <v>6</v>
      </c>
      <c r="B33891">
        <v>9</v>
      </c>
      <c r="C33891">
        <v>54</v>
      </c>
      <c r="D33891">
        <v>22</v>
      </c>
      <c r="E33891">
        <v>15</v>
      </c>
      <c r="F33891">
        <v>-7.1983372399999995E-2</v>
      </c>
      <c r="G33891">
        <v>-1.31686455</v>
      </c>
      <c r="I33891">
        <f xml:space="preserve"> A33891*86400 + B33891*3600 + C33891*60 + D33891 + E33891/1000</f>
        <v>554062.01500000001</v>
      </c>
      <c r="J33891">
        <f>I33891-$I$2</f>
        <v>68196.608000000007</v>
      </c>
      <c r="K33891">
        <f t="shared" si="529"/>
        <v>2.0420000000158325</v>
      </c>
      <c r="M33891">
        <f>K33891*F33890</f>
        <v>-0.14699001009433968</v>
      </c>
    </row>
    <row r="33892" spans="1:13" x14ac:dyDescent="0.3">
      <c r="A33892">
        <v>6</v>
      </c>
      <c r="B33892">
        <v>9</v>
      </c>
      <c r="C33892">
        <v>54</v>
      </c>
      <c r="D33892">
        <v>24</v>
      </c>
      <c r="E33892">
        <v>119</v>
      </c>
      <c r="F33892">
        <v>-7.1983873899999995E-2</v>
      </c>
      <c r="G33892">
        <v>-1.3168446</v>
      </c>
      <c r="I33892">
        <f xml:space="preserve"> A33892*86400 + B33892*3600 + C33892*60 + D33892 + E33892/1000</f>
        <v>554064.11899999995</v>
      </c>
      <c r="J33892">
        <f>I33892-$I$2</f>
        <v>68198.711999999941</v>
      </c>
      <c r="K33892">
        <f t="shared" si="529"/>
        <v>2.1039999999338761</v>
      </c>
      <c r="M33892">
        <f>K33892*F33891</f>
        <v>-0.15145301552484017</v>
      </c>
    </row>
    <row r="33893" spans="1:13" x14ac:dyDescent="0.3">
      <c r="A33893">
        <v>6</v>
      </c>
      <c r="B33893">
        <v>9</v>
      </c>
      <c r="C33893">
        <v>54</v>
      </c>
      <c r="D33893">
        <v>26</v>
      </c>
      <c r="E33893">
        <v>120</v>
      </c>
      <c r="F33893">
        <v>-7.1983593200000001E-2</v>
      </c>
      <c r="G33893">
        <v>-1.3169807</v>
      </c>
      <c r="I33893">
        <f xml:space="preserve"> A33893*86400 + B33893*3600 + C33893*60 + D33893 + E33893/1000</f>
        <v>554066.12</v>
      </c>
      <c r="J33893">
        <f>I33893-$I$2</f>
        <v>68200.712999999989</v>
      </c>
      <c r="K33893">
        <f t="shared" si="529"/>
        <v>2.0010000000474975</v>
      </c>
      <c r="M33893">
        <f>K33893*F33892</f>
        <v>-0.14403973167731904</v>
      </c>
    </row>
    <row r="33894" spans="1:13" x14ac:dyDescent="0.3">
      <c r="A33894">
        <v>6</v>
      </c>
      <c r="B33894">
        <v>9</v>
      </c>
      <c r="C33894">
        <v>54</v>
      </c>
      <c r="D33894">
        <v>28</v>
      </c>
      <c r="E33894">
        <v>20</v>
      </c>
      <c r="F33894">
        <v>-7.1984443800000006E-2</v>
      </c>
      <c r="G33894">
        <v>-1.3169426399999999</v>
      </c>
      <c r="I33894">
        <f xml:space="preserve"> A33894*86400 + B33894*3600 + C33894*60 + D33894 + E33894/1000</f>
        <v>554068.02</v>
      </c>
      <c r="J33894">
        <f>I33894-$I$2</f>
        <v>68202.613000000012</v>
      </c>
      <c r="K33894">
        <f t="shared" si="529"/>
        <v>1.9000000000232831</v>
      </c>
      <c r="M33894">
        <f>K33894*F33893</f>
        <v>-0.13676882708167601</v>
      </c>
    </row>
    <row r="33895" spans="1:13" x14ac:dyDescent="0.3">
      <c r="A33895">
        <v>6</v>
      </c>
      <c r="B33895">
        <v>9</v>
      </c>
      <c r="C33895">
        <v>54</v>
      </c>
      <c r="D33895">
        <v>30</v>
      </c>
      <c r="E33895">
        <v>40</v>
      </c>
      <c r="F33895">
        <v>-7.1984346300000002E-2</v>
      </c>
      <c r="G33895">
        <v>-1.31690492</v>
      </c>
      <c r="I33895">
        <f xml:space="preserve"> A33895*86400 + B33895*3600 + C33895*60 + D33895 + E33895/1000</f>
        <v>554070.04</v>
      </c>
      <c r="J33895">
        <f>I33895-$I$2</f>
        <v>68204.633000000031</v>
      </c>
      <c r="K33895">
        <f t="shared" si="529"/>
        <v>2.0200000000186265</v>
      </c>
      <c r="M33895">
        <f>K33895*F33894</f>
        <v>-0.14540857647734082</v>
      </c>
    </row>
    <row r="33896" spans="1:13" x14ac:dyDescent="0.3">
      <c r="A33896">
        <v>6</v>
      </c>
      <c r="B33896">
        <v>9</v>
      </c>
      <c r="C33896">
        <v>54</v>
      </c>
      <c r="D33896">
        <v>32</v>
      </c>
      <c r="E33896">
        <v>176</v>
      </c>
      <c r="F33896">
        <v>-7.1984246500000001E-2</v>
      </c>
      <c r="G33896">
        <v>-1.31689083</v>
      </c>
      <c r="I33896">
        <f xml:space="preserve"> A33896*86400 + B33896*3600 + C33896*60 + D33896 + E33896/1000</f>
        <v>554072.17599999998</v>
      </c>
      <c r="J33896">
        <f>I33896-$I$2</f>
        <v>68206.768999999971</v>
      </c>
      <c r="K33896">
        <f t="shared" si="529"/>
        <v>2.1359999999403954</v>
      </c>
      <c r="M33896">
        <f>K33896*F33895</f>
        <v>-0.1537585636925094</v>
      </c>
    </row>
    <row r="33897" spans="1:13" x14ac:dyDescent="0.3">
      <c r="A33897">
        <v>6</v>
      </c>
      <c r="B33897">
        <v>9</v>
      </c>
      <c r="C33897">
        <v>54</v>
      </c>
      <c r="D33897">
        <v>34</v>
      </c>
      <c r="E33897">
        <v>154</v>
      </c>
      <c r="F33897">
        <v>-7.198461560000001E-2</v>
      </c>
      <c r="G33897">
        <v>-1.3168837799999999</v>
      </c>
      <c r="I33897">
        <f xml:space="preserve"> A33897*86400 + B33897*3600 + C33897*60 + D33897 + E33897/1000</f>
        <v>554074.15399999998</v>
      </c>
      <c r="J33897">
        <f>I33897-$I$2</f>
        <v>68208.746999999974</v>
      </c>
      <c r="K33897">
        <f t="shared" si="529"/>
        <v>1.978000000002794</v>
      </c>
      <c r="M33897">
        <f>K33897*F33896</f>
        <v>-0.14238483957720113</v>
      </c>
    </row>
    <row r="33898" spans="1:13" x14ac:dyDescent="0.3">
      <c r="A33898">
        <v>6</v>
      </c>
      <c r="B33898">
        <v>9</v>
      </c>
      <c r="C33898">
        <v>54</v>
      </c>
      <c r="D33898">
        <v>36</v>
      </c>
      <c r="E33898">
        <v>34</v>
      </c>
      <c r="F33898">
        <v>-7.19847448E-2</v>
      </c>
      <c r="G33898">
        <v>-1.3169133200000001</v>
      </c>
      <c r="I33898">
        <f xml:space="preserve"> A33898*86400 + B33898*3600 + C33898*60 + D33898 + E33898/1000</f>
        <v>554076.03399999999</v>
      </c>
      <c r="J33898">
        <f>I33898-$I$2</f>
        <v>68210.626999999979</v>
      </c>
      <c r="K33898">
        <f t="shared" si="529"/>
        <v>1.8800000000046566</v>
      </c>
      <c r="M33898">
        <f>K33898*F33897</f>
        <v>-0.13533107732833521</v>
      </c>
    </row>
    <row r="33899" spans="1:13" x14ac:dyDescent="0.3">
      <c r="A33899">
        <v>6</v>
      </c>
      <c r="B33899">
        <v>9</v>
      </c>
      <c r="C33899">
        <v>54</v>
      </c>
      <c r="D33899">
        <v>38</v>
      </c>
      <c r="E33899">
        <v>54</v>
      </c>
      <c r="F33899">
        <v>-7.1984750200000003E-2</v>
      </c>
      <c r="G33899">
        <v>-1.3168380099999999</v>
      </c>
      <c r="I33899">
        <f xml:space="preserve"> A33899*86400 + B33899*3600 + C33899*60 + D33899 + E33899/1000</f>
        <v>554078.054</v>
      </c>
      <c r="J33899">
        <f>I33899-$I$2</f>
        <v>68212.646999999997</v>
      </c>
      <c r="K33899">
        <f t="shared" si="529"/>
        <v>2.0200000000186265</v>
      </c>
      <c r="M33899">
        <f>K33899*F33898</f>
        <v>-0.14540918449734083</v>
      </c>
    </row>
    <row r="33900" spans="1:13" x14ac:dyDescent="0.3">
      <c r="A33900">
        <v>6</v>
      </c>
      <c r="B33900">
        <v>9</v>
      </c>
      <c r="C33900">
        <v>54</v>
      </c>
      <c r="D33900">
        <v>40</v>
      </c>
      <c r="E33900">
        <v>215</v>
      </c>
      <c r="F33900">
        <v>-7.1985531500000005E-2</v>
      </c>
      <c r="G33900">
        <v>-1.31682747</v>
      </c>
      <c r="I33900">
        <f xml:space="preserve"> A33900*86400 + B33900*3600 + C33900*60 + D33900 + E33900/1000</f>
        <v>554080.21499999997</v>
      </c>
      <c r="J33900">
        <f>I33900-$I$2</f>
        <v>68214.807999999961</v>
      </c>
      <c r="K33900">
        <f t="shared" si="529"/>
        <v>2.1609999999636784</v>
      </c>
      <c r="M33900">
        <f>K33900*F33899</f>
        <v>-0.15555904517958541</v>
      </c>
    </row>
    <row r="33901" spans="1:13" x14ac:dyDescent="0.3">
      <c r="A33901">
        <v>6</v>
      </c>
      <c r="B33901">
        <v>9</v>
      </c>
      <c r="C33901">
        <v>54</v>
      </c>
      <c r="D33901">
        <v>42</v>
      </c>
      <c r="E33901">
        <v>240</v>
      </c>
      <c r="F33901">
        <v>-7.1985277799999997E-2</v>
      </c>
      <c r="G33901">
        <v>-1.3169075299999999</v>
      </c>
      <c r="I33901">
        <f xml:space="preserve"> A33901*86400 + B33901*3600 + C33901*60 + D33901 + E33901/1000</f>
        <v>554082.24</v>
      </c>
      <c r="J33901">
        <f>I33901-$I$2</f>
        <v>68216.832999999984</v>
      </c>
      <c r="K33901">
        <f t="shared" si="529"/>
        <v>2.0250000000232831</v>
      </c>
      <c r="M33901">
        <f>K33901*F33900</f>
        <v>-0.14577070128917605</v>
      </c>
    </row>
    <row r="33902" spans="1:13" x14ac:dyDescent="0.3">
      <c r="A33902">
        <v>6</v>
      </c>
      <c r="B33902">
        <v>9</v>
      </c>
      <c r="C33902">
        <v>54</v>
      </c>
      <c r="D33902">
        <v>44</v>
      </c>
      <c r="E33902">
        <v>150</v>
      </c>
      <c r="F33902">
        <v>-7.1985537900000007E-2</v>
      </c>
      <c r="G33902">
        <v>-1.3168041800000001</v>
      </c>
      <c r="I33902">
        <f xml:space="preserve"> A33902*86400 + B33902*3600 + C33902*60 + D33902 + E33902/1000</f>
        <v>554084.15</v>
      </c>
      <c r="J33902">
        <f>I33902-$I$2</f>
        <v>68218.743000000017</v>
      </c>
      <c r="K33902">
        <f t="shared" si="529"/>
        <v>1.9100000000325963</v>
      </c>
      <c r="M33902">
        <f>K33902*F33901</f>
        <v>-0.13749188060034645</v>
      </c>
    </row>
    <row r="33903" spans="1:13" x14ac:dyDescent="0.3">
      <c r="A33903">
        <v>6</v>
      </c>
      <c r="B33903">
        <v>9</v>
      </c>
      <c r="C33903">
        <v>54</v>
      </c>
      <c r="D33903">
        <v>46</v>
      </c>
      <c r="E33903">
        <v>160</v>
      </c>
      <c r="F33903">
        <v>-7.1984587099999997E-2</v>
      </c>
      <c r="G33903">
        <v>-1.31688907</v>
      </c>
      <c r="I33903">
        <f xml:space="preserve"> A33903*86400 + B33903*3600 + C33903*60 + D33903 + E33903/1000</f>
        <v>554086.16</v>
      </c>
      <c r="J33903">
        <f>I33903-$I$2</f>
        <v>68220.753000000026</v>
      </c>
      <c r="K33903">
        <f t="shared" si="529"/>
        <v>2.0100000000093132</v>
      </c>
      <c r="M33903">
        <f>K33903*F33902</f>
        <v>-0.14469093117967044</v>
      </c>
    </row>
    <row r="33904" spans="1:13" x14ac:dyDescent="0.3">
      <c r="A33904">
        <v>6</v>
      </c>
      <c r="B33904">
        <v>9</v>
      </c>
      <c r="C33904">
        <v>54</v>
      </c>
      <c r="D33904">
        <v>48</v>
      </c>
      <c r="E33904">
        <v>269</v>
      </c>
      <c r="F33904">
        <v>-7.1985200299999996E-2</v>
      </c>
      <c r="G33904">
        <v>-1.3169216399999999</v>
      </c>
      <c r="I33904">
        <f xml:space="preserve"> A33904*86400 + B33904*3600 + C33904*60 + D33904 + E33904/1000</f>
        <v>554088.26899999997</v>
      </c>
      <c r="J33904">
        <f>I33904-$I$2</f>
        <v>68222.861999999965</v>
      </c>
      <c r="K33904">
        <f t="shared" si="529"/>
        <v>2.1089999999385327</v>
      </c>
      <c r="M33904">
        <f>K33904*F33903</f>
        <v>-0.15181549418947529</v>
      </c>
    </row>
    <row r="33905" spans="1:13" x14ac:dyDescent="0.3">
      <c r="A33905">
        <v>6</v>
      </c>
      <c r="B33905">
        <v>9</v>
      </c>
      <c r="C33905">
        <v>54</v>
      </c>
      <c r="D33905">
        <v>50</v>
      </c>
      <c r="E33905">
        <v>314</v>
      </c>
      <c r="F33905">
        <v>-7.1985534400000009E-2</v>
      </c>
      <c r="G33905">
        <v>-1.31687379</v>
      </c>
      <c r="I33905">
        <f xml:space="preserve"> A33905*86400 + B33905*3600 + C33905*60 + D33905 + E33905/1000</f>
        <v>554090.31400000001</v>
      </c>
      <c r="J33905">
        <f>I33905-$I$2</f>
        <v>68224.907000000007</v>
      </c>
      <c r="K33905">
        <f t="shared" si="529"/>
        <v>2.0450000000419095</v>
      </c>
      <c r="M33905">
        <f>K33905*F33904</f>
        <v>-0.14720973461651685</v>
      </c>
    </row>
    <row r="33906" spans="1:13" x14ac:dyDescent="0.3">
      <c r="A33906">
        <v>6</v>
      </c>
      <c r="B33906">
        <v>9</v>
      </c>
      <c r="C33906">
        <v>54</v>
      </c>
      <c r="D33906">
        <v>52</v>
      </c>
      <c r="E33906">
        <v>193</v>
      </c>
      <c r="F33906">
        <v>-7.1985803799999998E-2</v>
      </c>
      <c r="G33906">
        <v>-1.3169376800000001</v>
      </c>
      <c r="I33906">
        <f xml:space="preserve"> A33906*86400 + B33906*3600 + C33906*60 + D33906 + E33906/1000</f>
        <v>554092.19299999997</v>
      </c>
      <c r="J33906">
        <f>I33906-$I$2</f>
        <v>68226.785999999964</v>
      </c>
      <c r="K33906">
        <f t="shared" si="529"/>
        <v>1.8789999999571592</v>
      </c>
      <c r="M33906">
        <f>K33906*F33905</f>
        <v>-0.1352608191345161</v>
      </c>
    </row>
    <row r="33907" spans="1:13" x14ac:dyDescent="0.3">
      <c r="A33907">
        <v>6</v>
      </c>
      <c r="B33907">
        <v>9</v>
      </c>
      <c r="C33907">
        <v>54</v>
      </c>
      <c r="D33907">
        <v>54</v>
      </c>
      <c r="E33907">
        <v>213</v>
      </c>
      <c r="F33907">
        <v>-7.19857572E-2</v>
      </c>
      <c r="G33907">
        <v>-1.31688103</v>
      </c>
      <c r="I33907">
        <f xml:space="preserve"> A33907*86400 + B33907*3600 + C33907*60 + D33907 + E33907/1000</f>
        <v>554094.21299999999</v>
      </c>
      <c r="J33907">
        <f>I33907-$I$2</f>
        <v>68228.805999999982</v>
      </c>
      <c r="K33907">
        <f t="shared" si="529"/>
        <v>2.0200000000186265</v>
      </c>
      <c r="M33907">
        <f>K33907*F33906</f>
        <v>-0.14541132367734083</v>
      </c>
    </row>
    <row r="33908" spans="1:13" x14ac:dyDescent="0.3">
      <c r="A33908">
        <v>6</v>
      </c>
      <c r="B33908">
        <v>9</v>
      </c>
      <c r="C33908">
        <v>54</v>
      </c>
      <c r="D33908">
        <v>56</v>
      </c>
      <c r="E33908">
        <v>313</v>
      </c>
      <c r="F33908">
        <v>-7.1987246300000002E-2</v>
      </c>
      <c r="G33908">
        <v>-1.3168631399999999</v>
      </c>
      <c r="I33908">
        <f xml:space="preserve"> A33908*86400 + B33908*3600 + C33908*60 + D33908 + E33908/1000</f>
        <v>554096.31299999997</v>
      </c>
      <c r="J33908">
        <f>I33908-$I$2</f>
        <v>68230.905999999959</v>
      </c>
      <c r="K33908">
        <f t="shared" si="529"/>
        <v>2.0999999999767169</v>
      </c>
      <c r="M33908">
        <f>K33908*F33907</f>
        <v>-0.15117009011832394</v>
      </c>
    </row>
    <row r="33909" spans="1:13" x14ac:dyDescent="0.3">
      <c r="A33909">
        <v>6</v>
      </c>
      <c r="B33909">
        <v>9</v>
      </c>
      <c r="C33909">
        <v>54</v>
      </c>
      <c r="D33909">
        <v>58</v>
      </c>
      <c r="E33909">
        <v>314</v>
      </c>
      <c r="F33909">
        <v>-7.1987545099999994E-2</v>
      </c>
      <c r="G33909">
        <v>-1.3168283999999999</v>
      </c>
      <c r="I33909">
        <f xml:space="preserve"> A33909*86400 + B33909*3600 + C33909*60 + D33909 + E33909/1000</f>
        <v>554098.31400000001</v>
      </c>
      <c r="J33909">
        <f>I33909-$I$2</f>
        <v>68232.907000000007</v>
      </c>
      <c r="K33909">
        <f t="shared" si="529"/>
        <v>2.0010000000474975</v>
      </c>
      <c r="M33909">
        <f>K33909*F33908</f>
        <v>-0.14404647984971922</v>
      </c>
    </row>
    <row r="33910" spans="1:13" x14ac:dyDescent="0.3">
      <c r="A33910">
        <v>6</v>
      </c>
      <c r="B33910">
        <v>9</v>
      </c>
      <c r="C33910">
        <v>55</v>
      </c>
      <c r="D33910">
        <v>0</v>
      </c>
      <c r="E33910">
        <v>232</v>
      </c>
      <c r="F33910">
        <v>-7.1988315100000005E-2</v>
      </c>
      <c r="G33910">
        <v>-1.31693248</v>
      </c>
      <c r="I33910">
        <f xml:space="preserve"> A33910*86400 + B33910*3600 + C33910*60 + D33910 + E33910/1000</f>
        <v>554100.23199999996</v>
      </c>
      <c r="J33910">
        <f>I33910-$I$2</f>
        <v>68234.824999999953</v>
      </c>
      <c r="K33910">
        <f t="shared" si="529"/>
        <v>1.9179999999469146</v>
      </c>
      <c r="M33910">
        <f>K33910*F33909</f>
        <v>-0.13807211149797849</v>
      </c>
    </row>
    <row r="33911" spans="1:13" x14ac:dyDescent="0.3">
      <c r="A33911">
        <v>6</v>
      </c>
      <c r="B33911">
        <v>9</v>
      </c>
      <c r="C33911">
        <v>55</v>
      </c>
      <c r="D33911">
        <v>2</v>
      </c>
      <c r="E33911">
        <v>210</v>
      </c>
      <c r="F33911">
        <v>-7.1986922699999997E-2</v>
      </c>
      <c r="G33911">
        <v>-1.3168405999999999</v>
      </c>
      <c r="I33911">
        <f xml:space="preserve"> A33911*86400 + B33911*3600 + C33911*60 + D33911 + E33911/1000</f>
        <v>554102.21</v>
      </c>
      <c r="J33911">
        <f>I33911-$I$2</f>
        <v>68236.802999999956</v>
      </c>
      <c r="K33911">
        <f t="shared" si="529"/>
        <v>1.978000000002794</v>
      </c>
      <c r="M33911">
        <f>K33911*F33910</f>
        <v>-0.14239288726800114</v>
      </c>
    </row>
    <row r="33912" spans="1:13" x14ac:dyDescent="0.3">
      <c r="A33912">
        <v>6</v>
      </c>
      <c r="B33912">
        <v>9</v>
      </c>
      <c r="C33912">
        <v>55</v>
      </c>
      <c r="D33912">
        <v>4</v>
      </c>
      <c r="E33912">
        <v>353</v>
      </c>
      <c r="F33912">
        <v>-7.1986630400000001E-2</v>
      </c>
      <c r="G33912">
        <v>-1.31689605</v>
      </c>
      <c r="I33912">
        <f xml:space="preserve"> A33912*86400 + B33912*3600 + C33912*60 + D33912 + E33912/1000</f>
        <v>554104.353</v>
      </c>
      <c r="J33912">
        <f>I33912-$I$2</f>
        <v>68238.945999999996</v>
      </c>
      <c r="K33912">
        <f t="shared" si="529"/>
        <v>2.1430000000400469</v>
      </c>
      <c r="M33912">
        <f>K33912*F33911</f>
        <v>-0.15426797534898284</v>
      </c>
    </row>
    <row r="33913" spans="1:13" x14ac:dyDescent="0.3">
      <c r="A33913">
        <v>6</v>
      </c>
      <c r="B33913">
        <v>9</v>
      </c>
      <c r="C33913">
        <v>55</v>
      </c>
      <c r="D33913">
        <v>6</v>
      </c>
      <c r="E33913">
        <v>353</v>
      </c>
      <c r="F33913">
        <v>-7.1989685799999995E-2</v>
      </c>
      <c r="G33913">
        <v>-1.3168715799999999</v>
      </c>
      <c r="I33913">
        <f xml:space="preserve"> A33913*86400 + B33913*3600 + C33913*60 + D33913 + E33913/1000</f>
        <v>554106.353</v>
      </c>
      <c r="J33913">
        <f>I33913-$I$2</f>
        <v>68240.945999999996</v>
      </c>
      <c r="K33913">
        <f t="shared" si="529"/>
        <v>2</v>
      </c>
      <c r="M33913">
        <f>K33913*F33912</f>
        <v>-0.1439732608</v>
      </c>
    </row>
    <row r="33914" spans="1:13" x14ac:dyDescent="0.3">
      <c r="A33914">
        <v>6</v>
      </c>
      <c r="B33914">
        <v>9</v>
      </c>
      <c r="C33914">
        <v>55</v>
      </c>
      <c r="D33914">
        <v>8</v>
      </c>
      <c r="E33914">
        <v>295</v>
      </c>
      <c r="F33914">
        <v>-7.1989754000000003E-2</v>
      </c>
      <c r="G33914">
        <v>-1.3168439999999999</v>
      </c>
      <c r="I33914">
        <f xml:space="preserve"> A33914*86400 + B33914*3600 + C33914*60 + D33914 + E33914/1000</f>
        <v>554108.29500000004</v>
      </c>
      <c r="J33914">
        <f>I33914-$I$2</f>
        <v>68242.888000000035</v>
      </c>
      <c r="K33914">
        <f t="shared" si="529"/>
        <v>1.9420000000391155</v>
      </c>
      <c r="M33914">
        <f>K33914*F33913</f>
        <v>-0.13980396982641591</v>
      </c>
    </row>
    <row r="33915" spans="1:13" x14ac:dyDescent="0.3">
      <c r="A33915">
        <v>6</v>
      </c>
      <c r="B33915">
        <v>9</v>
      </c>
      <c r="C33915">
        <v>55</v>
      </c>
      <c r="D33915">
        <v>10</v>
      </c>
      <c r="E33915">
        <v>272</v>
      </c>
      <c r="F33915">
        <v>-7.1990015800000001E-2</v>
      </c>
      <c r="G33915">
        <v>-1.31683007</v>
      </c>
      <c r="I33915">
        <f xml:space="preserve"> A33915*86400 + B33915*3600 + C33915*60 + D33915 + E33915/1000</f>
        <v>554110.272</v>
      </c>
      <c r="J33915">
        <f>I33915-$I$2</f>
        <v>68244.864999999991</v>
      </c>
      <c r="K33915">
        <f t="shared" si="529"/>
        <v>1.9769999999552965</v>
      </c>
      <c r="M33915">
        <f>K33915*F33914</f>
        <v>-0.14232374365478181</v>
      </c>
    </row>
    <row r="33916" spans="1:13" x14ac:dyDescent="0.3">
      <c r="A33916">
        <v>6</v>
      </c>
      <c r="B33916">
        <v>9</v>
      </c>
      <c r="C33916">
        <v>55</v>
      </c>
      <c r="D33916">
        <v>12</v>
      </c>
      <c r="E33916">
        <v>392</v>
      </c>
      <c r="F33916">
        <v>-7.1990047600000009E-2</v>
      </c>
      <c r="G33916">
        <v>-1.3169033999999999</v>
      </c>
      <c r="I33916">
        <f xml:space="preserve"> A33916*86400 + B33916*3600 + C33916*60 + D33916 + E33916/1000</f>
        <v>554112.39199999999</v>
      </c>
      <c r="J33916">
        <f>I33916-$I$2</f>
        <v>68246.984999999986</v>
      </c>
      <c r="K33916">
        <f t="shared" si="529"/>
        <v>2.1199999999953434</v>
      </c>
      <c r="M33916">
        <f>K33916*F33915</f>
        <v>-0.15261883349566477</v>
      </c>
    </row>
    <row r="33917" spans="1:13" x14ac:dyDescent="0.3">
      <c r="A33917">
        <v>6</v>
      </c>
      <c r="B33917">
        <v>9</v>
      </c>
      <c r="C33917">
        <v>55</v>
      </c>
      <c r="D33917">
        <v>14</v>
      </c>
      <c r="E33917">
        <v>393</v>
      </c>
      <c r="F33917">
        <v>-7.1990168000000007E-2</v>
      </c>
      <c r="G33917">
        <v>-1.3168352299999999</v>
      </c>
      <c r="I33917">
        <f xml:space="preserve"> A33917*86400 + B33917*3600 + C33917*60 + D33917 + E33917/1000</f>
        <v>554114.39300000004</v>
      </c>
      <c r="J33917">
        <f>I33917-$I$2</f>
        <v>68248.986000000034</v>
      </c>
      <c r="K33917">
        <f t="shared" si="529"/>
        <v>2.0010000000474975</v>
      </c>
      <c r="M33917">
        <f>K33917*F33916</f>
        <v>-0.14405208525101937</v>
      </c>
    </row>
    <row r="33918" spans="1:13" x14ac:dyDescent="0.3">
      <c r="A33918">
        <v>6</v>
      </c>
      <c r="B33918">
        <v>9</v>
      </c>
      <c r="C33918">
        <v>55</v>
      </c>
      <c r="D33918">
        <v>16</v>
      </c>
      <c r="E33918">
        <v>357</v>
      </c>
      <c r="F33918">
        <v>-7.1989145500000004E-2</v>
      </c>
      <c r="G33918">
        <v>-1.3168699800000001</v>
      </c>
      <c r="I33918">
        <f xml:space="preserve"> A33918*86400 + B33918*3600 + C33918*60 + D33918 + E33918/1000</f>
        <v>554116.35699999996</v>
      </c>
      <c r="J33918">
        <f>I33918-$I$2</f>
        <v>68250.949999999953</v>
      </c>
      <c r="K33918">
        <f t="shared" si="529"/>
        <v>1.9639999999199063</v>
      </c>
      <c r="M33918">
        <f>K33918*F33917</f>
        <v>-0.14138868994623405</v>
      </c>
    </row>
    <row r="33919" spans="1:13" x14ac:dyDescent="0.3">
      <c r="A33919">
        <v>6</v>
      </c>
      <c r="B33919">
        <v>9</v>
      </c>
      <c r="C33919">
        <v>55</v>
      </c>
      <c r="D33919">
        <v>18</v>
      </c>
      <c r="E33919">
        <v>300</v>
      </c>
      <c r="F33919">
        <v>-7.1989028499999996E-2</v>
      </c>
      <c r="G33919">
        <v>-1.31681593</v>
      </c>
      <c r="I33919">
        <f xml:space="preserve"> A33919*86400 + B33919*3600 + C33919*60 + D33919 + E33919/1000</f>
        <v>554118.30000000005</v>
      </c>
      <c r="J33919">
        <f>I33919-$I$2</f>
        <v>68252.89300000004</v>
      </c>
      <c r="K33919">
        <f t="shared" si="529"/>
        <v>1.943000000086613</v>
      </c>
      <c r="M33919">
        <f>K33919*F33918</f>
        <v>-0.1398749097127352</v>
      </c>
    </row>
    <row r="33920" spans="1:13" x14ac:dyDescent="0.3">
      <c r="A33920">
        <v>6</v>
      </c>
      <c r="B33920">
        <v>9</v>
      </c>
      <c r="C33920">
        <v>55</v>
      </c>
      <c r="D33920">
        <v>20</v>
      </c>
      <c r="E33920">
        <v>432</v>
      </c>
      <c r="F33920">
        <v>-7.1989642800000003E-2</v>
      </c>
      <c r="G33920">
        <v>-1.31687391</v>
      </c>
      <c r="I33920">
        <f xml:space="preserve"> A33920*86400 + B33920*3600 + C33920*60 + D33920 + E33920/1000</f>
        <v>554120.43200000003</v>
      </c>
      <c r="J33920">
        <f>I33920-$I$2</f>
        <v>68255.025000000023</v>
      </c>
      <c r="K33920">
        <f t="shared" si="529"/>
        <v>2.1319999999832362</v>
      </c>
      <c r="M33920">
        <f>K33920*F33919</f>
        <v>-0.15348060876079317</v>
      </c>
    </row>
    <row r="33921" spans="1:13" x14ac:dyDescent="0.3">
      <c r="A33921">
        <v>6</v>
      </c>
      <c r="B33921">
        <v>9</v>
      </c>
      <c r="C33921">
        <v>55</v>
      </c>
      <c r="D33921">
        <v>22</v>
      </c>
      <c r="E33921">
        <v>453</v>
      </c>
      <c r="F33921">
        <v>-7.1989559500000008E-2</v>
      </c>
      <c r="G33921">
        <v>-1.3168338500000001</v>
      </c>
      <c r="I33921">
        <f xml:space="preserve"> A33921*86400 + B33921*3600 + C33921*60 + D33921 + E33921/1000</f>
        <v>554122.45299999998</v>
      </c>
      <c r="J33921">
        <f>I33921-$I$2</f>
        <v>68257.045999999973</v>
      </c>
      <c r="K33921">
        <f t="shared" si="529"/>
        <v>2.0209999999497086</v>
      </c>
      <c r="M33921">
        <f>K33921*F33920</f>
        <v>-0.14549106809517953</v>
      </c>
    </row>
    <row r="33922" spans="1:13" x14ac:dyDescent="0.3">
      <c r="A33922">
        <v>6</v>
      </c>
      <c r="B33922">
        <v>9</v>
      </c>
      <c r="C33922">
        <v>55</v>
      </c>
      <c r="D33922">
        <v>24</v>
      </c>
      <c r="E33922">
        <v>452</v>
      </c>
      <c r="F33922">
        <v>-7.1990756100000011E-2</v>
      </c>
      <c r="G33922">
        <v>-1.3168765499999999</v>
      </c>
      <c r="I33922">
        <f xml:space="preserve"> A33922*86400 + B33922*3600 + C33922*60 + D33922 + E33922/1000</f>
        <v>554124.45200000005</v>
      </c>
      <c r="J33922">
        <f>I33922-$I$2</f>
        <v>68259.045000000042</v>
      </c>
      <c r="K33922">
        <f t="shared" si="529"/>
        <v>1.9990000000689179</v>
      </c>
      <c r="M33922">
        <f>K33922*F33921</f>
        <v>-0.14390712944546138</v>
      </c>
    </row>
    <row r="33923" spans="1:13" x14ac:dyDescent="0.3">
      <c r="A33923">
        <v>6</v>
      </c>
      <c r="B33923">
        <v>9</v>
      </c>
      <c r="C33923">
        <v>55</v>
      </c>
      <c r="D33923">
        <v>26</v>
      </c>
      <c r="E33923">
        <v>390</v>
      </c>
      <c r="F33923">
        <v>-7.1989500999999997E-2</v>
      </c>
      <c r="G33923">
        <v>-1.31680928</v>
      </c>
      <c r="I33923">
        <f xml:space="preserve"> A33923*86400 + B33923*3600 + C33923*60 + D33923 + E33923/1000</f>
        <v>554126.39</v>
      </c>
      <c r="J33923">
        <f>I33923-$I$2</f>
        <v>68260.983000000007</v>
      </c>
      <c r="K33923">
        <f t="shared" si="529"/>
        <v>1.9379999999655411</v>
      </c>
      <c r="M33923">
        <f>K33923*F33922</f>
        <v>-0.13951808531931931</v>
      </c>
    </row>
    <row r="33924" spans="1:13" x14ac:dyDescent="0.3">
      <c r="A33924">
        <v>6</v>
      </c>
      <c r="B33924">
        <v>9</v>
      </c>
      <c r="C33924">
        <v>55</v>
      </c>
      <c r="D33924">
        <v>28</v>
      </c>
      <c r="E33924">
        <v>513</v>
      </c>
      <c r="F33924">
        <v>-7.1983232100000002E-2</v>
      </c>
      <c r="G33924">
        <v>-1.3168473000000001</v>
      </c>
      <c r="I33924">
        <f xml:space="preserve"> A33924*86400 + B33924*3600 + C33924*60 + D33924 + E33924/1000</f>
        <v>554128.51300000004</v>
      </c>
      <c r="J33924">
        <f>I33924-$I$2</f>
        <v>68263.106000000029</v>
      </c>
      <c r="K33924">
        <f t="shared" ref="K33924:K33987" si="530">I33924-I33923</f>
        <v>2.1230000000214204</v>
      </c>
      <c r="M33924">
        <f>K33924*F33923</f>
        <v>-0.15283371062454204</v>
      </c>
    </row>
    <row r="33925" spans="1:13" x14ac:dyDescent="0.3">
      <c r="A33925">
        <v>6</v>
      </c>
      <c r="B33925">
        <v>9</v>
      </c>
      <c r="C33925">
        <v>55</v>
      </c>
      <c r="D33925">
        <v>30</v>
      </c>
      <c r="E33925">
        <v>512</v>
      </c>
      <c r="F33925">
        <v>-7.1986942400000004E-2</v>
      </c>
      <c r="G33925">
        <v>-1.3168269500000001</v>
      </c>
      <c r="I33925">
        <f xml:space="preserve"> A33925*86400 + B33925*3600 + C33925*60 + D33925 + E33925/1000</f>
        <v>554130.51199999999</v>
      </c>
      <c r="J33925">
        <f>I33925-$I$2</f>
        <v>68265.104999999981</v>
      </c>
      <c r="K33925">
        <f t="shared" si="530"/>
        <v>1.9989999999525025</v>
      </c>
      <c r="M33925">
        <f>K33925*F33924</f>
        <v>-0.14389448096448099</v>
      </c>
    </row>
    <row r="33926" spans="1:13" x14ac:dyDescent="0.3">
      <c r="A33926">
        <v>6</v>
      </c>
      <c r="B33926">
        <v>9</v>
      </c>
      <c r="C33926">
        <v>55</v>
      </c>
      <c r="D33926">
        <v>32</v>
      </c>
      <c r="E33926">
        <v>512</v>
      </c>
      <c r="F33926">
        <v>-7.1986935299999999E-2</v>
      </c>
      <c r="G33926">
        <v>-1.31689927</v>
      </c>
      <c r="I33926">
        <f xml:space="preserve"> A33926*86400 + B33926*3600 + C33926*60 + D33926 + E33926/1000</f>
        <v>554132.51199999999</v>
      </c>
      <c r="J33926">
        <f>I33926-$I$2</f>
        <v>68267.104999999981</v>
      </c>
      <c r="K33926">
        <f t="shared" si="530"/>
        <v>2</v>
      </c>
      <c r="M33926">
        <f>K33926*F33925</f>
        <v>-0.14397388480000001</v>
      </c>
    </row>
    <row r="33927" spans="1:13" x14ac:dyDescent="0.3">
      <c r="A33927">
        <v>6</v>
      </c>
      <c r="B33927">
        <v>9</v>
      </c>
      <c r="C33927">
        <v>55</v>
      </c>
      <c r="D33927">
        <v>34</v>
      </c>
      <c r="E33927">
        <v>449</v>
      </c>
      <c r="F33927">
        <v>-7.1988484399999997E-2</v>
      </c>
      <c r="G33927">
        <v>-1.3169116700000001</v>
      </c>
      <c r="I33927">
        <f xml:space="preserve"> A33927*86400 + B33927*3600 + C33927*60 + D33927 + E33927/1000</f>
        <v>554134.44900000002</v>
      </c>
      <c r="J33927">
        <f>I33927-$I$2</f>
        <v>68269.042000000016</v>
      </c>
      <c r="K33927">
        <f t="shared" si="530"/>
        <v>1.9370000000344589</v>
      </c>
      <c r="M33927">
        <f>K33927*F33926</f>
        <v>-0.13943869367858058</v>
      </c>
    </row>
    <row r="33928" spans="1:13" x14ac:dyDescent="0.3">
      <c r="A33928">
        <v>6</v>
      </c>
      <c r="B33928">
        <v>9</v>
      </c>
      <c r="C33928">
        <v>55</v>
      </c>
      <c r="D33928">
        <v>36</v>
      </c>
      <c r="E33928">
        <v>591</v>
      </c>
      <c r="F33928">
        <v>-7.1992193300000007E-2</v>
      </c>
      <c r="G33928">
        <v>-1.31688564</v>
      </c>
      <c r="I33928">
        <f xml:space="preserve"> A33928*86400 + B33928*3600 + C33928*60 + D33928 + E33928/1000</f>
        <v>554136.59100000001</v>
      </c>
      <c r="J33928">
        <f>I33928-$I$2</f>
        <v>68271.184000000008</v>
      </c>
      <c r="K33928">
        <f t="shared" si="530"/>
        <v>2.1419999999925494</v>
      </c>
      <c r="M33928">
        <f>K33928*F33927</f>
        <v>-0.15419933358426363</v>
      </c>
    </row>
    <row r="33929" spans="1:13" x14ac:dyDescent="0.3">
      <c r="A33929">
        <v>6</v>
      </c>
      <c r="B33929">
        <v>9</v>
      </c>
      <c r="C33929">
        <v>55</v>
      </c>
      <c r="D33929">
        <v>38</v>
      </c>
      <c r="E33929">
        <v>615</v>
      </c>
      <c r="F33929">
        <v>-7.1992281399999997E-2</v>
      </c>
      <c r="G33929">
        <v>-1.31686426</v>
      </c>
      <c r="I33929">
        <f xml:space="preserve"> A33929*86400 + B33929*3600 + C33929*60 + D33929 + E33929/1000</f>
        <v>554138.61499999999</v>
      </c>
      <c r="J33929">
        <f>I33929-$I$2</f>
        <v>68273.207999999984</v>
      </c>
      <c r="K33929">
        <f t="shared" si="530"/>
        <v>2.0239999999757856</v>
      </c>
      <c r="M33929">
        <f>K33929*F33928</f>
        <v>-0.14571219923745676</v>
      </c>
    </row>
    <row r="33930" spans="1:13" x14ac:dyDescent="0.3">
      <c r="A33930">
        <v>6</v>
      </c>
      <c r="B33930">
        <v>9</v>
      </c>
      <c r="C33930">
        <v>55</v>
      </c>
      <c r="D33930">
        <v>40</v>
      </c>
      <c r="E33930">
        <v>595</v>
      </c>
      <c r="F33930">
        <v>-7.1992230000000004E-2</v>
      </c>
      <c r="G33930">
        <v>-1.3168257800000001</v>
      </c>
      <c r="I33930">
        <f xml:space="preserve"> A33930*86400 + B33930*3600 + C33930*60 + D33930 + E33930/1000</f>
        <v>554140.59499999997</v>
      </c>
      <c r="J33930">
        <f>I33930-$I$2</f>
        <v>68275.187999999966</v>
      </c>
      <c r="K33930">
        <f t="shared" si="530"/>
        <v>1.9799999999813735</v>
      </c>
      <c r="M33930">
        <f>K33930*F33929</f>
        <v>-0.14254471717065903</v>
      </c>
    </row>
    <row r="33931" spans="1:13" x14ac:dyDescent="0.3">
      <c r="A33931">
        <v>6</v>
      </c>
      <c r="B33931">
        <v>9</v>
      </c>
      <c r="C33931">
        <v>55</v>
      </c>
      <c r="D33931">
        <v>42</v>
      </c>
      <c r="E33931">
        <v>492</v>
      </c>
      <c r="F33931">
        <v>-7.1992761900000007E-2</v>
      </c>
      <c r="G33931">
        <v>-1.3168249299999999</v>
      </c>
      <c r="I33931">
        <f xml:space="preserve"> A33931*86400 + B33931*3600 + C33931*60 + D33931 + E33931/1000</f>
        <v>554142.49199999997</v>
      </c>
      <c r="J33931">
        <f>I33931-$I$2</f>
        <v>68277.084999999963</v>
      </c>
      <c r="K33931">
        <f t="shared" si="530"/>
        <v>1.896999999997206</v>
      </c>
      <c r="M33931">
        <f>K33931*F33930</f>
        <v>-0.13656926030979885</v>
      </c>
    </row>
    <row r="33932" spans="1:13" x14ac:dyDescent="0.3">
      <c r="A33932">
        <v>6</v>
      </c>
      <c r="B33932">
        <v>9</v>
      </c>
      <c r="C33932">
        <v>55</v>
      </c>
      <c r="D33932">
        <v>44</v>
      </c>
      <c r="E33932">
        <v>610</v>
      </c>
      <c r="F33932">
        <v>-7.1992599200000007E-2</v>
      </c>
      <c r="G33932">
        <v>-1.3167895199999999</v>
      </c>
      <c r="I33932">
        <f xml:space="preserve"> A33932*86400 + B33932*3600 + C33932*60 + D33932 + E33932/1000</f>
        <v>554144.61</v>
      </c>
      <c r="J33932">
        <f>I33932-$I$2</f>
        <v>68279.20299999998</v>
      </c>
      <c r="K33932">
        <f t="shared" si="530"/>
        <v>2.1180000000167638</v>
      </c>
      <c r="M33932">
        <f>K33932*F33931</f>
        <v>-0.15248066970540688</v>
      </c>
    </row>
    <row r="33933" spans="1:13" x14ac:dyDescent="0.3">
      <c r="A33933">
        <v>6</v>
      </c>
      <c r="B33933">
        <v>9</v>
      </c>
      <c r="C33933">
        <v>55</v>
      </c>
      <c r="D33933">
        <v>46</v>
      </c>
      <c r="E33933">
        <v>629</v>
      </c>
      <c r="F33933">
        <v>-7.1992529700000002E-2</v>
      </c>
      <c r="G33933">
        <v>-1.31681476</v>
      </c>
      <c r="I33933">
        <f xml:space="preserve"> A33933*86400 + B33933*3600 + C33933*60 + D33933 + E33933/1000</f>
        <v>554146.62899999996</v>
      </c>
      <c r="J33933">
        <f>I33933-$I$2</f>
        <v>68281.221999999951</v>
      </c>
      <c r="K33933">
        <f t="shared" si="530"/>
        <v>2.018999999971129</v>
      </c>
      <c r="M33933">
        <f>K33933*F33932</f>
        <v>-0.14535305778272151</v>
      </c>
    </row>
    <row r="33934" spans="1:13" x14ac:dyDescent="0.3">
      <c r="A33934">
        <v>6</v>
      </c>
      <c r="B33934">
        <v>9</v>
      </c>
      <c r="C33934">
        <v>55</v>
      </c>
      <c r="D33934">
        <v>48</v>
      </c>
      <c r="E33934">
        <v>671</v>
      </c>
      <c r="F33934">
        <v>-7.1992733700000006E-2</v>
      </c>
      <c r="G33934">
        <v>-1.3168167900000001</v>
      </c>
      <c r="I33934">
        <f xml:space="preserve"> A33934*86400 + B33934*3600 + C33934*60 + D33934 + E33934/1000</f>
        <v>554148.67099999997</v>
      </c>
      <c r="J33934">
        <f>I33934-$I$2</f>
        <v>68283.263999999966</v>
      </c>
      <c r="K33934">
        <f t="shared" si="530"/>
        <v>2.0420000000158325</v>
      </c>
      <c r="M33934">
        <f>K33934*F33933</f>
        <v>-0.14700874564853983</v>
      </c>
    </row>
    <row r="33935" spans="1:13" x14ac:dyDescent="0.3">
      <c r="A33935">
        <v>6</v>
      </c>
      <c r="B33935">
        <v>9</v>
      </c>
      <c r="C33935">
        <v>55</v>
      </c>
      <c r="D33935">
        <v>50</v>
      </c>
      <c r="E33935">
        <v>506</v>
      </c>
      <c r="F33935">
        <v>-7.1990996899999993E-2</v>
      </c>
      <c r="G33935">
        <v>-1.3168795</v>
      </c>
      <c r="I33935">
        <f xml:space="preserve"> A33935*86400 + B33935*3600 + C33935*60 + D33935 + E33935/1000</f>
        <v>554150.50600000005</v>
      </c>
      <c r="J33935">
        <f>I33935-$I$2</f>
        <v>68285.099000000046</v>
      </c>
      <c r="K33935">
        <f t="shared" si="530"/>
        <v>1.8350000000791624</v>
      </c>
      <c r="M33935">
        <f>K33935*F33934</f>
        <v>-0.13210666634519913</v>
      </c>
    </row>
    <row r="33936" spans="1:13" x14ac:dyDescent="0.3">
      <c r="A33936">
        <v>6</v>
      </c>
      <c r="B33936">
        <v>9</v>
      </c>
      <c r="C33936">
        <v>55</v>
      </c>
      <c r="D33936">
        <v>52</v>
      </c>
      <c r="E33936">
        <v>671</v>
      </c>
      <c r="F33936">
        <v>-7.1993402200000001E-2</v>
      </c>
      <c r="G33936">
        <v>-1.31681962</v>
      </c>
      <c r="I33936">
        <f xml:space="preserve"> A33936*86400 + B33936*3600 + C33936*60 + D33936 + E33936/1000</f>
        <v>554152.67099999997</v>
      </c>
      <c r="J33936">
        <f>I33936-$I$2</f>
        <v>68287.263999999966</v>
      </c>
      <c r="K33936">
        <f t="shared" si="530"/>
        <v>2.1649999999208376</v>
      </c>
      <c r="M33936">
        <f>K33936*F33935</f>
        <v>-0.15586050828280101</v>
      </c>
    </row>
    <row r="33937" spans="1:13" x14ac:dyDescent="0.3">
      <c r="A33937">
        <v>6</v>
      </c>
      <c r="B33937">
        <v>9</v>
      </c>
      <c r="C33937">
        <v>55</v>
      </c>
      <c r="D33937">
        <v>54</v>
      </c>
      <c r="E33937">
        <v>675</v>
      </c>
      <c r="F33937">
        <v>-7.1993855900000001E-2</v>
      </c>
      <c r="G33937">
        <v>-1.3167765</v>
      </c>
      <c r="I33937">
        <f xml:space="preserve"> A33937*86400 + B33937*3600 + C33937*60 + D33937 + E33937/1000</f>
        <v>554154.67500000005</v>
      </c>
      <c r="J33937">
        <f>I33937-$I$2</f>
        <v>68289.26800000004</v>
      </c>
      <c r="K33937">
        <f t="shared" si="530"/>
        <v>2.0040000000735745</v>
      </c>
      <c r="M33937">
        <f>K33937*F33936</f>
        <v>-0.14427477801409688</v>
      </c>
    </row>
    <row r="33938" spans="1:13" x14ac:dyDescent="0.3">
      <c r="A33938">
        <v>6</v>
      </c>
      <c r="B33938">
        <v>9</v>
      </c>
      <c r="C33938">
        <v>55</v>
      </c>
      <c r="D33938">
        <v>56</v>
      </c>
      <c r="E33938">
        <v>690</v>
      </c>
      <c r="F33938">
        <v>-7.1994676999999993E-2</v>
      </c>
      <c r="G33938">
        <v>-1.3168340000000001</v>
      </c>
      <c r="I33938">
        <f xml:space="preserve"> A33938*86400 + B33938*3600 + C33938*60 + D33938 + E33938/1000</f>
        <v>554156.68999999994</v>
      </c>
      <c r="J33938">
        <f>I33938-$I$2</f>
        <v>68291.282999999938</v>
      </c>
      <c r="K33938">
        <f t="shared" si="530"/>
        <v>2.0149999998975545</v>
      </c>
      <c r="M33938">
        <f>K33938*F33937</f>
        <v>-0.14506761963112455</v>
      </c>
    </row>
    <row r="33939" spans="1:13" x14ac:dyDescent="0.3">
      <c r="A33939">
        <v>6</v>
      </c>
      <c r="B33939">
        <v>9</v>
      </c>
      <c r="C33939">
        <v>55</v>
      </c>
      <c r="D33939">
        <v>58</v>
      </c>
      <c r="E33939">
        <v>584</v>
      </c>
      <c r="F33939">
        <v>-7.1994245299999995E-2</v>
      </c>
      <c r="G33939">
        <v>-1.3169162800000001</v>
      </c>
      <c r="I33939">
        <f xml:space="preserve"> A33939*86400 + B33939*3600 + C33939*60 + D33939 + E33939/1000</f>
        <v>554158.58400000003</v>
      </c>
      <c r="J33939">
        <f>I33939-$I$2</f>
        <v>68293.177000000025</v>
      </c>
      <c r="K33939">
        <f t="shared" si="530"/>
        <v>1.8940000000875443</v>
      </c>
      <c r="M33939">
        <f>K33939*F33938</f>
        <v>-0.13635791824430271</v>
      </c>
    </row>
    <row r="33940" spans="1:13" x14ac:dyDescent="0.3">
      <c r="A33940">
        <v>6</v>
      </c>
      <c r="B33940">
        <v>9</v>
      </c>
      <c r="C33940">
        <v>56</v>
      </c>
      <c r="D33940">
        <v>0</v>
      </c>
      <c r="E33940">
        <v>735</v>
      </c>
      <c r="F33940">
        <v>-7.1990038300000003E-2</v>
      </c>
      <c r="G33940">
        <v>-1.3168340599999999</v>
      </c>
      <c r="I33940">
        <f xml:space="preserve"> A33940*86400 + B33940*3600 + C33940*60 + D33940 + E33940/1000</f>
        <v>554160.73499999999</v>
      </c>
      <c r="J33940">
        <f>I33940-$I$2</f>
        <v>68295.32799999998</v>
      </c>
      <c r="K33940">
        <f t="shared" si="530"/>
        <v>2.1509999999543652</v>
      </c>
      <c r="M33940">
        <f>K33940*F33939</f>
        <v>-0.15485962163701456</v>
      </c>
    </row>
    <row r="33941" spans="1:13" x14ac:dyDescent="0.3">
      <c r="A33941">
        <v>6</v>
      </c>
      <c r="B33941">
        <v>9</v>
      </c>
      <c r="C33941">
        <v>56</v>
      </c>
      <c r="D33941">
        <v>2</v>
      </c>
      <c r="E33941">
        <v>751</v>
      </c>
      <c r="F33941">
        <v>-7.1989655400000005E-2</v>
      </c>
      <c r="G33941">
        <v>-1.3169060699999999</v>
      </c>
      <c r="I33941">
        <f xml:space="preserve"> A33941*86400 + B33941*3600 + C33941*60 + D33941 + E33941/1000</f>
        <v>554162.75100000005</v>
      </c>
      <c r="J33941">
        <f>I33941-$I$2</f>
        <v>68297.344000000041</v>
      </c>
      <c r="K33941">
        <f t="shared" si="530"/>
        <v>2.0160000000614673</v>
      </c>
      <c r="M33941">
        <f>K33941*F33940</f>
        <v>-0.14513191721722504</v>
      </c>
    </row>
    <row r="33942" spans="1:13" x14ac:dyDescent="0.3">
      <c r="A33942">
        <v>6</v>
      </c>
      <c r="B33942">
        <v>9</v>
      </c>
      <c r="C33942">
        <v>56</v>
      </c>
      <c r="D33942">
        <v>4</v>
      </c>
      <c r="E33942">
        <v>732</v>
      </c>
      <c r="F33942">
        <v>-7.1988728500000002E-2</v>
      </c>
      <c r="G33942">
        <v>-1.3170052000000001</v>
      </c>
      <c r="I33942">
        <f xml:space="preserve"> A33942*86400 + B33942*3600 + C33942*60 + D33942 + E33942/1000</f>
        <v>554164.73199999996</v>
      </c>
      <c r="J33942">
        <f>I33942-$I$2</f>
        <v>68299.324999999953</v>
      </c>
      <c r="K33942">
        <f t="shared" si="530"/>
        <v>1.9809999999124557</v>
      </c>
      <c r="M33942">
        <f>K33942*F33941</f>
        <v>-0.14261150734109773</v>
      </c>
    </row>
    <row r="33943" spans="1:13" x14ac:dyDescent="0.3">
      <c r="A33943">
        <v>6</v>
      </c>
      <c r="B33943">
        <v>9</v>
      </c>
      <c r="C33943">
        <v>56</v>
      </c>
      <c r="D33943">
        <v>6</v>
      </c>
      <c r="E33943">
        <v>628</v>
      </c>
      <c r="F33943">
        <v>-7.1988646899999995E-2</v>
      </c>
      <c r="G33943">
        <v>-1.3167856099999999</v>
      </c>
      <c r="I33943">
        <f xml:space="preserve"> A33943*86400 + B33943*3600 + C33943*60 + D33943 + E33943/1000</f>
        <v>554166.62800000003</v>
      </c>
      <c r="J33943">
        <f>I33943-$I$2</f>
        <v>68301.22100000002</v>
      </c>
      <c r="K33943">
        <f t="shared" si="530"/>
        <v>1.8960000000661239</v>
      </c>
      <c r="M33943">
        <f>K33943*F33942</f>
        <v>-0.13649062924076019</v>
      </c>
    </row>
    <row r="33944" spans="1:13" x14ac:dyDescent="0.3">
      <c r="A33944">
        <v>6</v>
      </c>
      <c r="B33944">
        <v>9</v>
      </c>
      <c r="C33944">
        <v>56</v>
      </c>
      <c r="D33944">
        <v>8</v>
      </c>
      <c r="E33944">
        <v>751</v>
      </c>
      <c r="F33944">
        <v>-7.1988678299999997E-2</v>
      </c>
      <c r="G33944">
        <v>-1.3169706699999999</v>
      </c>
      <c r="I33944">
        <f xml:space="preserve"> A33944*86400 + B33944*3600 + C33944*60 + D33944 + E33944/1000</f>
        <v>554168.75100000005</v>
      </c>
      <c r="J33944">
        <f>I33944-$I$2</f>
        <v>68303.344000000041</v>
      </c>
      <c r="K33944">
        <f t="shared" si="530"/>
        <v>2.1230000000214204</v>
      </c>
      <c r="M33944">
        <f>K33944*F33943</f>
        <v>-0.15283189737024203</v>
      </c>
    </row>
    <row r="33945" spans="1:13" x14ac:dyDescent="0.3">
      <c r="A33945">
        <v>6</v>
      </c>
      <c r="B33945">
        <v>9</v>
      </c>
      <c r="C33945">
        <v>56</v>
      </c>
      <c r="D33945">
        <v>10</v>
      </c>
      <c r="E33945">
        <v>791</v>
      </c>
      <c r="F33945">
        <v>-7.1989149599999996E-2</v>
      </c>
      <c r="G33945">
        <v>-1.31695041</v>
      </c>
      <c r="I33945">
        <f xml:space="preserve"> A33945*86400 + B33945*3600 + C33945*60 + D33945 + E33945/1000</f>
        <v>554170.79099999997</v>
      </c>
      <c r="J33945">
        <f>I33945-$I$2</f>
        <v>68305.383999999962</v>
      </c>
      <c r="K33945">
        <f t="shared" si="530"/>
        <v>2.0399999999208376</v>
      </c>
      <c r="M33945">
        <f>K33945*F33944</f>
        <v>-0.1468569037263012</v>
      </c>
    </row>
    <row r="33946" spans="1:13" x14ac:dyDescent="0.3">
      <c r="A33946">
        <v>6</v>
      </c>
      <c r="B33946">
        <v>9</v>
      </c>
      <c r="C33946">
        <v>56</v>
      </c>
      <c r="D33946">
        <v>12</v>
      </c>
      <c r="E33946">
        <v>796</v>
      </c>
      <c r="F33946">
        <v>-7.1987424899999999E-2</v>
      </c>
      <c r="G33946">
        <v>-1.3169322800000001</v>
      </c>
      <c r="I33946">
        <f xml:space="preserve"> A33946*86400 + B33946*3600 + C33946*60 + D33946 + E33946/1000</f>
        <v>554172.79599999997</v>
      </c>
      <c r="J33946">
        <f>I33946-$I$2</f>
        <v>68307.388999999966</v>
      </c>
      <c r="K33946">
        <f t="shared" si="530"/>
        <v>2.0050000000046566</v>
      </c>
      <c r="M33946">
        <f>K33946*F33945</f>
        <v>-0.14433824494833522</v>
      </c>
    </row>
    <row r="33947" spans="1:13" x14ac:dyDescent="0.3">
      <c r="A33947">
        <v>6</v>
      </c>
      <c r="B33947">
        <v>9</v>
      </c>
      <c r="C33947">
        <v>56</v>
      </c>
      <c r="D33947">
        <v>14</v>
      </c>
      <c r="E33947">
        <v>687</v>
      </c>
      <c r="F33947">
        <v>-7.1987266899999999E-2</v>
      </c>
      <c r="G33947">
        <v>-1.31684877</v>
      </c>
      <c r="I33947">
        <f xml:space="preserve"> A33947*86400 + B33947*3600 + C33947*60 + D33947 + E33947/1000</f>
        <v>554174.68700000003</v>
      </c>
      <c r="J33947">
        <f>I33947-$I$2</f>
        <v>68309.280000000028</v>
      </c>
      <c r="K33947">
        <f t="shared" si="530"/>
        <v>1.8910000000614673</v>
      </c>
      <c r="M33947">
        <f>K33947*F33946</f>
        <v>-0.13612822049032486</v>
      </c>
    </row>
    <row r="33948" spans="1:13" x14ac:dyDescent="0.3">
      <c r="A33948">
        <v>6</v>
      </c>
      <c r="B33948">
        <v>9</v>
      </c>
      <c r="C33948">
        <v>56</v>
      </c>
      <c r="D33948">
        <v>16</v>
      </c>
      <c r="E33948">
        <v>834</v>
      </c>
      <c r="F33948">
        <v>-7.1987616000000004E-2</v>
      </c>
      <c r="G33948">
        <v>-1.3168156600000001</v>
      </c>
      <c r="I33948">
        <f xml:space="preserve"> A33948*86400 + B33948*3600 + C33948*60 + D33948 + E33948/1000</f>
        <v>554176.83400000003</v>
      </c>
      <c r="J33948">
        <f>I33948-$I$2</f>
        <v>68311.427000000025</v>
      </c>
      <c r="K33948">
        <f t="shared" si="530"/>
        <v>2.146999999997206</v>
      </c>
      <c r="M33948">
        <f>K33948*F33947</f>
        <v>-0.15455666203409887</v>
      </c>
    </row>
    <row r="33949" spans="1:13" x14ac:dyDescent="0.3">
      <c r="A33949">
        <v>6</v>
      </c>
      <c r="B33949">
        <v>9</v>
      </c>
      <c r="C33949">
        <v>56</v>
      </c>
      <c r="D33949">
        <v>18</v>
      </c>
      <c r="E33949">
        <v>850</v>
      </c>
      <c r="F33949">
        <v>-7.1987720500000005E-2</v>
      </c>
      <c r="G33949">
        <v>-1.31685644</v>
      </c>
      <c r="I33949">
        <f xml:space="preserve"> A33949*86400 + B33949*3600 + C33949*60 + D33949 + E33949/1000</f>
        <v>554178.85</v>
      </c>
      <c r="J33949">
        <f>I33949-$I$2</f>
        <v>68313.44299999997</v>
      </c>
      <c r="K33949">
        <f t="shared" si="530"/>
        <v>2.015999999945052</v>
      </c>
      <c r="M33949">
        <f>K33949*F33948</f>
        <v>-0.14512703385204442</v>
      </c>
    </row>
    <row r="33950" spans="1:13" x14ac:dyDescent="0.3">
      <c r="A33950">
        <v>6</v>
      </c>
      <c r="B33950">
        <v>9</v>
      </c>
      <c r="C33950">
        <v>56</v>
      </c>
      <c r="D33950">
        <v>20</v>
      </c>
      <c r="E33950">
        <v>849</v>
      </c>
      <c r="F33950">
        <v>-7.1988922600000005E-2</v>
      </c>
      <c r="G33950">
        <v>-1.31682977</v>
      </c>
      <c r="I33950">
        <f xml:space="preserve"> A33950*86400 + B33950*3600 + C33950*60 + D33950 + E33950/1000</f>
        <v>554180.84900000005</v>
      </c>
      <c r="J33950">
        <f>I33950-$I$2</f>
        <v>68315.442000000039</v>
      </c>
      <c r="K33950">
        <f t="shared" si="530"/>
        <v>1.9990000000689179</v>
      </c>
      <c r="M33950">
        <f>K33950*F33949</f>
        <v>-0.14390345328446125</v>
      </c>
    </row>
    <row r="33951" spans="1:13" x14ac:dyDescent="0.3">
      <c r="A33951">
        <v>6</v>
      </c>
      <c r="B33951">
        <v>9</v>
      </c>
      <c r="C33951">
        <v>56</v>
      </c>
      <c r="D33951">
        <v>22</v>
      </c>
      <c r="E33951">
        <v>752</v>
      </c>
      <c r="F33951">
        <v>-7.1988835200000004E-2</v>
      </c>
      <c r="G33951">
        <v>-1.31687643</v>
      </c>
      <c r="I33951">
        <f xml:space="preserve"> A33951*86400 + B33951*3600 + C33951*60 + D33951 + E33951/1000</f>
        <v>554182.75199999998</v>
      </c>
      <c r="J33951">
        <f>I33951-$I$2</f>
        <v>68317.344999999972</v>
      </c>
      <c r="K33951">
        <f t="shared" si="530"/>
        <v>1.9029999999329448</v>
      </c>
      <c r="M33951">
        <f>K33951*F33950</f>
        <v>-0.13699491970297278</v>
      </c>
    </row>
    <row r="33952" spans="1:13" x14ac:dyDescent="0.3">
      <c r="A33952">
        <v>6</v>
      </c>
      <c r="B33952">
        <v>9</v>
      </c>
      <c r="C33952">
        <v>56</v>
      </c>
      <c r="D33952">
        <v>24</v>
      </c>
      <c r="E33952">
        <v>819</v>
      </c>
      <c r="F33952">
        <v>-7.1987307900000005E-2</v>
      </c>
      <c r="G33952">
        <v>-1.31689911</v>
      </c>
      <c r="I33952">
        <f xml:space="preserve"> A33952*86400 + B33952*3600 + C33952*60 + D33952 + E33952/1000</f>
        <v>554184.81900000002</v>
      </c>
      <c r="J33952">
        <f>I33952-$I$2</f>
        <v>68319.412000000011</v>
      </c>
      <c r="K33952">
        <f t="shared" si="530"/>
        <v>2.0670000000391155</v>
      </c>
      <c r="M33952">
        <f>K33952*F33951</f>
        <v>-0.14880092236121589</v>
      </c>
    </row>
    <row r="33953" spans="1:13" x14ac:dyDescent="0.3">
      <c r="A33953">
        <v>6</v>
      </c>
      <c r="B33953">
        <v>9</v>
      </c>
      <c r="C33953">
        <v>56</v>
      </c>
      <c r="D33953">
        <v>26</v>
      </c>
      <c r="E33953">
        <v>870</v>
      </c>
      <c r="F33953">
        <v>-7.1989737999999998E-2</v>
      </c>
      <c r="G33953">
        <v>-1.31686989</v>
      </c>
      <c r="I33953">
        <f xml:space="preserve"> A33953*86400 + B33953*3600 + C33953*60 + D33953 + E33953/1000</f>
        <v>554186.87</v>
      </c>
      <c r="J33953">
        <f>I33953-$I$2</f>
        <v>68321.462999999989</v>
      </c>
      <c r="K33953">
        <f t="shared" si="530"/>
        <v>2.0509999999776483</v>
      </c>
      <c r="M33953">
        <f>K33953*F33952</f>
        <v>-0.14764596850129097</v>
      </c>
    </row>
    <row r="33954" spans="1:13" x14ac:dyDescent="0.3">
      <c r="A33954">
        <v>6</v>
      </c>
      <c r="B33954">
        <v>9</v>
      </c>
      <c r="C33954">
        <v>56</v>
      </c>
      <c r="D33954">
        <v>28</v>
      </c>
      <c r="E33954">
        <v>888</v>
      </c>
      <c r="F33954">
        <v>-7.1990556499999997E-2</v>
      </c>
      <c r="G33954">
        <v>-1.3168547900000001</v>
      </c>
      <c r="I33954">
        <f xml:space="preserve"> A33954*86400 + B33954*3600 + C33954*60 + D33954 + E33954/1000</f>
        <v>554188.88800000004</v>
      </c>
      <c r="J33954">
        <f>I33954-$I$2</f>
        <v>68323.481000000029</v>
      </c>
      <c r="K33954">
        <f t="shared" si="530"/>
        <v>2.0180000000400469</v>
      </c>
      <c r="M33954">
        <f>K33954*F33953</f>
        <v>-0.14527529128688296</v>
      </c>
    </row>
    <row r="33955" spans="1:13" x14ac:dyDescent="0.3">
      <c r="A33955">
        <v>6</v>
      </c>
      <c r="B33955">
        <v>9</v>
      </c>
      <c r="C33955">
        <v>56</v>
      </c>
      <c r="D33955">
        <v>30</v>
      </c>
      <c r="E33955">
        <v>769</v>
      </c>
      <c r="F33955">
        <v>-7.1990866799999997E-2</v>
      </c>
      <c r="G33955">
        <v>-1.3168466599999999</v>
      </c>
      <c r="I33955">
        <f xml:space="preserve"> A33955*86400 + B33955*3600 + C33955*60 + D33955 + E33955/1000</f>
        <v>554190.76899999997</v>
      </c>
      <c r="J33955">
        <f>I33955-$I$2</f>
        <v>68325.361999999965</v>
      </c>
      <c r="K33955">
        <f t="shared" si="530"/>
        <v>1.8809999999357387</v>
      </c>
      <c r="M33955">
        <f>K33955*F33954</f>
        <v>-0.13541423677187378</v>
      </c>
    </row>
    <row r="33956" spans="1:13" x14ac:dyDescent="0.3">
      <c r="A33956">
        <v>6</v>
      </c>
      <c r="B33956">
        <v>9</v>
      </c>
      <c r="C33956">
        <v>56</v>
      </c>
      <c r="D33956">
        <v>32</v>
      </c>
      <c r="E33956">
        <v>848</v>
      </c>
      <c r="F33956">
        <v>-7.1990784400000007E-2</v>
      </c>
      <c r="G33956">
        <v>-1.3168565699999999</v>
      </c>
      <c r="I33956">
        <f xml:space="preserve"> A33956*86400 + B33956*3600 + C33956*60 + D33956 + E33956/1000</f>
        <v>554192.848</v>
      </c>
      <c r="J33956">
        <f>I33956-$I$2</f>
        <v>68327.440999999992</v>
      </c>
      <c r="K33956">
        <f t="shared" si="530"/>
        <v>2.0790000000270084</v>
      </c>
      <c r="M33956">
        <f>K33956*F33955</f>
        <v>-0.14966901207914435</v>
      </c>
    </row>
    <row r="33957" spans="1:13" x14ac:dyDescent="0.3">
      <c r="A33957">
        <v>6</v>
      </c>
      <c r="B33957">
        <v>9</v>
      </c>
      <c r="C33957">
        <v>56</v>
      </c>
      <c r="D33957">
        <v>34</v>
      </c>
      <c r="E33957">
        <v>914</v>
      </c>
      <c r="F33957">
        <v>-7.1991017599999998E-2</v>
      </c>
      <c r="G33957">
        <v>-1.3168314800000001</v>
      </c>
      <c r="I33957">
        <f xml:space="preserve"> A33957*86400 + B33957*3600 + C33957*60 + D33957 + E33957/1000</f>
        <v>554194.91399999999</v>
      </c>
      <c r="J33957">
        <f>I33957-$I$2</f>
        <v>68329.506999999983</v>
      </c>
      <c r="K33957">
        <f t="shared" si="530"/>
        <v>2.0659999999916181</v>
      </c>
      <c r="M33957">
        <f>K33957*F33956</f>
        <v>-0.1487329605697966</v>
      </c>
    </row>
    <row r="33958" spans="1:13" x14ac:dyDescent="0.3">
      <c r="A33958">
        <v>6</v>
      </c>
      <c r="B33958">
        <v>9</v>
      </c>
      <c r="C33958">
        <v>56</v>
      </c>
      <c r="D33958">
        <v>36</v>
      </c>
      <c r="E33958">
        <v>914</v>
      </c>
      <c r="F33958">
        <v>-7.1991038500000007E-2</v>
      </c>
      <c r="G33958">
        <v>-1.3169803</v>
      </c>
      <c r="I33958">
        <f xml:space="preserve"> A33958*86400 + B33958*3600 + C33958*60 + D33958 + E33958/1000</f>
        <v>554196.91399999999</v>
      </c>
      <c r="J33958">
        <f>I33958-$I$2</f>
        <v>68331.506999999983</v>
      </c>
      <c r="K33958">
        <f t="shared" si="530"/>
        <v>2</v>
      </c>
      <c r="M33958">
        <f>K33958*F33957</f>
        <v>-0.1439820352</v>
      </c>
    </row>
    <row r="33959" spans="1:13" x14ac:dyDescent="0.3">
      <c r="A33959">
        <v>6</v>
      </c>
      <c r="B33959">
        <v>9</v>
      </c>
      <c r="C33959">
        <v>56</v>
      </c>
      <c r="D33959">
        <v>38</v>
      </c>
      <c r="E33959">
        <v>820</v>
      </c>
      <c r="F33959">
        <v>-7.19915109E-2</v>
      </c>
      <c r="G33959">
        <v>-1.31693171</v>
      </c>
      <c r="I33959">
        <f xml:space="preserve"> A33959*86400 + B33959*3600 + C33959*60 + D33959 + E33959/1000</f>
        <v>554198.81999999995</v>
      </c>
      <c r="J33959">
        <f>I33959-$I$2</f>
        <v>68333.412999999942</v>
      </c>
      <c r="K33959">
        <f t="shared" si="530"/>
        <v>1.9059999999590218</v>
      </c>
      <c r="M33959">
        <f>K33959*F33958</f>
        <v>-0.13721491937804994</v>
      </c>
    </row>
    <row r="33960" spans="1:13" x14ac:dyDescent="0.3">
      <c r="A33960">
        <v>6</v>
      </c>
      <c r="B33960">
        <v>9</v>
      </c>
      <c r="C33960">
        <v>56</v>
      </c>
      <c r="D33960">
        <v>40</v>
      </c>
      <c r="E33960">
        <v>889</v>
      </c>
      <c r="F33960">
        <v>-7.1991155500000001E-2</v>
      </c>
      <c r="G33960">
        <v>-1.3169709199999999</v>
      </c>
      <c r="I33960">
        <f xml:space="preserve"> A33960*86400 + B33960*3600 + C33960*60 + D33960 + E33960/1000</f>
        <v>554200.88899999997</v>
      </c>
      <c r="J33960">
        <f>I33960-$I$2</f>
        <v>68335.48199999996</v>
      </c>
      <c r="K33960">
        <f t="shared" si="530"/>
        <v>2.0690000000176951</v>
      </c>
      <c r="M33960">
        <f>K33960*F33959</f>
        <v>-0.14895043605337391</v>
      </c>
    </row>
    <row r="33961" spans="1:13" x14ac:dyDescent="0.3">
      <c r="A33961">
        <v>6</v>
      </c>
      <c r="B33961">
        <v>9</v>
      </c>
      <c r="C33961">
        <v>56</v>
      </c>
      <c r="D33961">
        <v>43</v>
      </c>
      <c r="E33961">
        <v>14</v>
      </c>
      <c r="F33961">
        <v>-7.1991528100000007E-2</v>
      </c>
      <c r="G33961">
        <v>-1.3168457</v>
      </c>
      <c r="I33961">
        <f xml:space="preserve"> A33961*86400 + B33961*3600 + C33961*60 + D33961 + E33961/1000</f>
        <v>554203.01399999997</v>
      </c>
      <c r="J33961">
        <f>I33961-$I$2</f>
        <v>68337.60699999996</v>
      </c>
      <c r="K33961">
        <f t="shared" si="530"/>
        <v>2.125</v>
      </c>
      <c r="M33961">
        <f>K33961*F33960</f>
        <v>-0.15298120543749999</v>
      </c>
    </row>
    <row r="33962" spans="1:13" x14ac:dyDescent="0.3">
      <c r="A33962">
        <v>6</v>
      </c>
      <c r="B33962">
        <v>9</v>
      </c>
      <c r="C33962">
        <v>56</v>
      </c>
      <c r="D33962">
        <v>45</v>
      </c>
      <c r="E33962">
        <v>28</v>
      </c>
      <c r="F33962">
        <v>-7.1992982799999994E-2</v>
      </c>
      <c r="G33962">
        <v>-1.316829</v>
      </c>
      <c r="I33962">
        <f xml:space="preserve"> A33962*86400 + B33962*3600 + C33962*60 + D33962 + E33962/1000</f>
        <v>554205.02800000005</v>
      </c>
      <c r="J33962">
        <f>I33962-$I$2</f>
        <v>68339.621000000043</v>
      </c>
      <c r="K33962">
        <f t="shared" si="530"/>
        <v>2.0140000000828877</v>
      </c>
      <c r="M33962">
        <f>K33962*F33961</f>
        <v>-0.14499093759936724</v>
      </c>
    </row>
    <row r="33963" spans="1:13" x14ac:dyDescent="0.3">
      <c r="A33963">
        <v>6</v>
      </c>
      <c r="B33963">
        <v>9</v>
      </c>
      <c r="C33963">
        <v>56</v>
      </c>
      <c r="D33963">
        <v>46</v>
      </c>
      <c r="E33963">
        <v>930</v>
      </c>
      <c r="F33963">
        <v>-7.1992346400000004E-2</v>
      </c>
      <c r="G33963">
        <v>-1.3168490500000001</v>
      </c>
      <c r="I33963">
        <f xml:space="preserve"> A33963*86400 + B33963*3600 + C33963*60 + D33963 + E33963/1000</f>
        <v>554206.93000000005</v>
      </c>
      <c r="J33963">
        <f>I33963-$I$2</f>
        <v>68341.523000000045</v>
      </c>
      <c r="K33963">
        <f t="shared" si="530"/>
        <v>1.9020000000018626</v>
      </c>
      <c r="M33963">
        <f>K33963*F33962</f>
        <v>-0.13693065328573409</v>
      </c>
    </row>
    <row r="33964" spans="1:13" x14ac:dyDescent="0.3">
      <c r="A33964">
        <v>6</v>
      </c>
      <c r="B33964">
        <v>9</v>
      </c>
      <c r="C33964">
        <v>56</v>
      </c>
      <c r="D33964">
        <v>48</v>
      </c>
      <c r="E33964">
        <v>968</v>
      </c>
      <c r="F33964">
        <v>-7.1992426700000001E-2</v>
      </c>
      <c r="G33964">
        <v>-1.31691544</v>
      </c>
      <c r="I33964">
        <f xml:space="preserve"> A33964*86400 + B33964*3600 + C33964*60 + D33964 + E33964/1000</f>
        <v>554208.96799999999</v>
      </c>
      <c r="J33964">
        <f>I33964-$I$2</f>
        <v>68343.560999999987</v>
      </c>
      <c r="K33964">
        <f t="shared" si="530"/>
        <v>2.037999999942258</v>
      </c>
      <c r="M33964">
        <f>K33964*F33963</f>
        <v>-0.14672040195904304</v>
      </c>
    </row>
    <row r="33965" spans="1:13" x14ac:dyDescent="0.3">
      <c r="A33965">
        <v>6</v>
      </c>
      <c r="B33965">
        <v>9</v>
      </c>
      <c r="C33965">
        <v>56</v>
      </c>
      <c r="D33965">
        <v>51</v>
      </c>
      <c r="E33965">
        <v>83</v>
      </c>
      <c r="F33965">
        <v>-7.1992169300000006E-2</v>
      </c>
      <c r="G33965">
        <v>-1.31688217</v>
      </c>
      <c r="I33965">
        <f xml:space="preserve"> A33965*86400 + B33965*3600 + C33965*60 + D33965 + E33965/1000</f>
        <v>554211.08299999998</v>
      </c>
      <c r="J33965">
        <f>I33965-$I$2</f>
        <v>68345.675999999978</v>
      </c>
      <c r="K33965">
        <f t="shared" si="530"/>
        <v>2.1149999999906868</v>
      </c>
      <c r="M33965">
        <f>K33965*F33964</f>
        <v>-0.15226398246982953</v>
      </c>
    </row>
    <row r="33966" spans="1:13" x14ac:dyDescent="0.3">
      <c r="A33966">
        <v>6</v>
      </c>
      <c r="B33966">
        <v>9</v>
      </c>
      <c r="C33966">
        <v>56</v>
      </c>
      <c r="D33966">
        <v>53</v>
      </c>
      <c r="E33966">
        <v>84</v>
      </c>
      <c r="F33966">
        <v>-7.1989142000000006E-2</v>
      </c>
      <c r="G33966">
        <v>-1.3168230400000001</v>
      </c>
      <c r="I33966">
        <f xml:space="preserve"> A33966*86400 + B33966*3600 + C33966*60 + D33966 + E33966/1000</f>
        <v>554213.08400000003</v>
      </c>
      <c r="J33966">
        <f>I33966-$I$2</f>
        <v>68347.677000000025</v>
      </c>
      <c r="K33966">
        <f t="shared" si="530"/>
        <v>2.0010000000474975</v>
      </c>
      <c r="M33966">
        <f>K33966*F33965</f>
        <v>-0.14405633077271945</v>
      </c>
    </row>
    <row r="33967" spans="1:13" x14ac:dyDescent="0.3">
      <c r="A33967">
        <v>6</v>
      </c>
      <c r="B33967">
        <v>9</v>
      </c>
      <c r="C33967">
        <v>56</v>
      </c>
      <c r="D33967">
        <v>54</v>
      </c>
      <c r="E33967">
        <v>961</v>
      </c>
      <c r="F33967">
        <v>-7.1989698899999996E-2</v>
      </c>
      <c r="G33967">
        <v>-1.3168976299999999</v>
      </c>
      <c r="I33967">
        <f xml:space="preserve"> A33967*86400 + B33967*3600 + C33967*60 + D33967 + E33967/1000</f>
        <v>554214.96100000001</v>
      </c>
      <c r="J33967">
        <f>I33967-$I$2</f>
        <v>68349.554000000004</v>
      </c>
      <c r="K33967">
        <f t="shared" si="530"/>
        <v>1.8769999999785796</v>
      </c>
      <c r="M33967">
        <f>K33967*F33966</f>
        <v>-0.13512361953245797</v>
      </c>
    </row>
    <row r="33968" spans="1:13" x14ac:dyDescent="0.3">
      <c r="A33968">
        <v>6</v>
      </c>
      <c r="B33968">
        <v>9</v>
      </c>
      <c r="C33968">
        <v>56</v>
      </c>
      <c r="D33968">
        <v>56</v>
      </c>
      <c r="E33968">
        <v>963</v>
      </c>
      <c r="F33968">
        <v>-7.1990648700000007E-2</v>
      </c>
      <c r="G33968">
        <v>-1.3168381899999999</v>
      </c>
      <c r="I33968">
        <f xml:space="preserve"> A33968*86400 + B33968*3600 + C33968*60 + D33968 + E33968/1000</f>
        <v>554216.96299999999</v>
      </c>
      <c r="J33968">
        <f>I33968-$I$2</f>
        <v>68351.555999999982</v>
      </c>
      <c r="K33968">
        <f t="shared" si="530"/>
        <v>2.0019999999785796</v>
      </c>
      <c r="M33968">
        <f>K33968*F33967</f>
        <v>-0.14412337719625795</v>
      </c>
    </row>
    <row r="33969" spans="1:13" x14ac:dyDescent="0.3">
      <c r="A33969">
        <v>6</v>
      </c>
      <c r="B33969">
        <v>9</v>
      </c>
      <c r="C33969">
        <v>56</v>
      </c>
      <c r="D33969">
        <v>59</v>
      </c>
      <c r="E33969">
        <v>83</v>
      </c>
      <c r="F33969">
        <v>-7.1991249000000007E-2</v>
      </c>
      <c r="G33969">
        <v>-1.3167557299999999</v>
      </c>
      <c r="I33969">
        <f xml:space="preserve"> A33969*86400 + B33969*3600 + C33969*60 + D33969 + E33969/1000</f>
        <v>554219.08299999998</v>
      </c>
      <c r="J33969">
        <f>I33969-$I$2</f>
        <v>68353.675999999978</v>
      </c>
      <c r="K33969">
        <f t="shared" si="530"/>
        <v>2.1199999999953434</v>
      </c>
      <c r="M33969">
        <f>K33969*F33968</f>
        <v>-0.15262017524366478</v>
      </c>
    </row>
    <row r="33970" spans="1:13" x14ac:dyDescent="0.3">
      <c r="A33970">
        <v>6</v>
      </c>
      <c r="B33970">
        <v>9</v>
      </c>
      <c r="C33970">
        <v>57</v>
      </c>
      <c r="D33970">
        <v>1</v>
      </c>
      <c r="E33970">
        <v>114</v>
      </c>
      <c r="F33970">
        <v>-7.1991607599999993E-2</v>
      </c>
      <c r="G33970">
        <v>-1.31684544</v>
      </c>
      <c r="I33970">
        <f xml:space="preserve"> A33970*86400 + B33970*3600 + C33970*60 + D33970 + E33970/1000</f>
        <v>554221.11399999994</v>
      </c>
      <c r="J33970">
        <f>I33970-$I$2</f>
        <v>68355.706999999937</v>
      </c>
      <c r="K33970">
        <f t="shared" si="530"/>
        <v>2.0309999999590218</v>
      </c>
      <c r="M33970">
        <f>K33970*F33969</f>
        <v>-0.14621422671604994</v>
      </c>
    </row>
    <row r="33971" spans="1:13" x14ac:dyDescent="0.3">
      <c r="A33971">
        <v>6</v>
      </c>
      <c r="B33971">
        <v>9</v>
      </c>
      <c r="C33971">
        <v>57</v>
      </c>
      <c r="D33971">
        <v>2</v>
      </c>
      <c r="E33971">
        <v>990</v>
      </c>
      <c r="F33971">
        <v>-7.199178240000001E-2</v>
      </c>
      <c r="G33971">
        <v>-1.3168224399999999</v>
      </c>
      <c r="I33971">
        <f xml:space="preserve"> A33971*86400 + B33971*3600 + C33971*60 + D33971 + E33971/1000</f>
        <v>554222.99</v>
      </c>
      <c r="J33971">
        <f>I33971-$I$2</f>
        <v>68357.582999999984</v>
      </c>
      <c r="K33971">
        <f t="shared" si="530"/>
        <v>1.8760000000474975</v>
      </c>
      <c r="M33971">
        <f>K33971*F33970</f>
        <v>-0.13505625586101941</v>
      </c>
    </row>
    <row r="33972" spans="1:13" x14ac:dyDescent="0.3">
      <c r="A33972">
        <v>6</v>
      </c>
      <c r="B33972">
        <v>9</v>
      </c>
      <c r="C33972">
        <v>57</v>
      </c>
      <c r="D33972">
        <v>4</v>
      </c>
      <c r="E33972">
        <v>998</v>
      </c>
      <c r="F33972">
        <v>-7.1991848499999997E-2</v>
      </c>
      <c r="G33972">
        <v>-1.31677651</v>
      </c>
      <c r="I33972">
        <f xml:space="preserve"> A33972*86400 + B33972*3600 + C33972*60 + D33972 + E33972/1000</f>
        <v>554224.99800000002</v>
      </c>
      <c r="J33972">
        <f>I33972-$I$2</f>
        <v>68359.591000000015</v>
      </c>
      <c r="K33972">
        <f t="shared" si="530"/>
        <v>2.0080000000307336</v>
      </c>
      <c r="M33972">
        <f>K33972*F33971</f>
        <v>-0.14455949906141258</v>
      </c>
    </row>
    <row r="33973" spans="1:13" x14ac:dyDescent="0.3">
      <c r="A33973">
        <v>6</v>
      </c>
      <c r="B33973">
        <v>9</v>
      </c>
      <c r="C33973">
        <v>57</v>
      </c>
      <c r="D33973">
        <v>7</v>
      </c>
      <c r="E33973">
        <v>147</v>
      </c>
      <c r="F33973">
        <v>-7.1992960000000009E-2</v>
      </c>
      <c r="G33973">
        <v>-1.31681881</v>
      </c>
      <c r="I33973">
        <f xml:space="preserve"> A33973*86400 + B33973*3600 + C33973*60 + D33973 + E33973/1000</f>
        <v>554227.147</v>
      </c>
      <c r="J33973">
        <f>I33973-$I$2</f>
        <v>68361.739999999991</v>
      </c>
      <c r="K33973">
        <f t="shared" si="530"/>
        <v>2.1489999999757856</v>
      </c>
      <c r="M33973">
        <f>K33973*F33972</f>
        <v>-0.15471048242475677</v>
      </c>
    </row>
    <row r="33974" spans="1:13" x14ac:dyDescent="0.3">
      <c r="A33974">
        <v>6</v>
      </c>
      <c r="B33974">
        <v>9</v>
      </c>
      <c r="C33974">
        <v>57</v>
      </c>
      <c r="D33974">
        <v>9</v>
      </c>
      <c r="E33974">
        <v>179</v>
      </c>
      <c r="F33974">
        <v>-7.1993350100000006E-2</v>
      </c>
      <c r="G33974">
        <v>-1.3167749500000001</v>
      </c>
      <c r="I33974">
        <f xml:space="preserve"> A33974*86400 + B33974*3600 + C33974*60 + D33974 + E33974/1000</f>
        <v>554229.179</v>
      </c>
      <c r="J33974">
        <f>I33974-$I$2</f>
        <v>68363.771999999997</v>
      </c>
      <c r="K33974">
        <f t="shared" si="530"/>
        <v>2.0320000000065193</v>
      </c>
      <c r="M33974">
        <f>K33974*F33973</f>
        <v>-0.14628969472046935</v>
      </c>
    </row>
    <row r="33975" spans="1:13" x14ac:dyDescent="0.3">
      <c r="A33975">
        <v>6</v>
      </c>
      <c r="B33975">
        <v>9</v>
      </c>
      <c r="C33975">
        <v>57</v>
      </c>
      <c r="D33975">
        <v>11</v>
      </c>
      <c r="E33975">
        <v>71</v>
      </c>
      <c r="F33975">
        <v>-7.1993405699999999E-2</v>
      </c>
      <c r="G33975">
        <v>-1.3167979999999999</v>
      </c>
      <c r="I33975">
        <f xml:space="preserve"> A33975*86400 + B33975*3600 + C33975*60 + D33975 + E33975/1000</f>
        <v>554231.071</v>
      </c>
      <c r="J33975">
        <f>I33975-$I$2</f>
        <v>68365.66399999999</v>
      </c>
      <c r="K33975">
        <f t="shared" si="530"/>
        <v>1.8919999999925494</v>
      </c>
      <c r="M33975">
        <f>K33975*F33974</f>
        <v>-0.13621141838866363</v>
      </c>
    </row>
    <row r="33976" spans="1:13" x14ac:dyDescent="0.3">
      <c r="A33976">
        <v>6</v>
      </c>
      <c r="B33976">
        <v>9</v>
      </c>
      <c r="C33976">
        <v>57</v>
      </c>
      <c r="D33976">
        <v>13</v>
      </c>
      <c r="E33976">
        <v>88</v>
      </c>
      <c r="F33976">
        <v>-7.1994020000000006E-2</v>
      </c>
      <c r="G33976">
        <v>-1.3168271199999999</v>
      </c>
      <c r="I33976">
        <f xml:space="preserve"> A33976*86400 + B33976*3600 + C33976*60 + D33976 + E33976/1000</f>
        <v>554233.08799999999</v>
      </c>
      <c r="J33976">
        <f>I33976-$I$2</f>
        <v>68367.680999999982</v>
      </c>
      <c r="K33976">
        <f t="shared" si="530"/>
        <v>2.0169999999925494</v>
      </c>
      <c r="M33976">
        <f>K33976*F33975</f>
        <v>-0.1452106992963636</v>
      </c>
    </row>
    <row r="33977" spans="1:13" x14ac:dyDescent="0.3">
      <c r="A33977">
        <v>6</v>
      </c>
      <c r="B33977">
        <v>9</v>
      </c>
      <c r="C33977">
        <v>57</v>
      </c>
      <c r="D33977">
        <v>15</v>
      </c>
      <c r="E33977">
        <v>207</v>
      </c>
      <c r="F33977">
        <v>-7.1993099000000005E-2</v>
      </c>
      <c r="G33977">
        <v>-1.3168323</v>
      </c>
      <c r="I33977">
        <f xml:space="preserve"> A33977*86400 + B33977*3600 + C33977*60 + D33977 + E33977/1000</f>
        <v>554235.20700000005</v>
      </c>
      <c r="J33977">
        <f>I33977-$I$2</f>
        <v>68369.800000000047</v>
      </c>
      <c r="K33977">
        <f t="shared" si="530"/>
        <v>2.1190000000642613</v>
      </c>
      <c r="M33977">
        <f>K33977*F33976</f>
        <v>-0.15255532838462643</v>
      </c>
    </row>
    <row r="33978" spans="1:13" x14ac:dyDescent="0.3">
      <c r="A33978">
        <v>6</v>
      </c>
      <c r="B33978">
        <v>9</v>
      </c>
      <c r="C33978">
        <v>57</v>
      </c>
      <c r="D33978">
        <v>17</v>
      </c>
      <c r="E33978">
        <v>232</v>
      </c>
      <c r="F33978">
        <v>-7.1994048399999996E-2</v>
      </c>
      <c r="G33978">
        <v>-1.3168338500000001</v>
      </c>
      <c r="I33978">
        <f xml:space="preserve"> A33978*86400 + B33978*3600 + C33978*60 + D33978 + E33978/1000</f>
        <v>554237.23199999996</v>
      </c>
      <c r="J33978">
        <f>I33978-$I$2</f>
        <v>68371.824999999953</v>
      </c>
      <c r="K33978">
        <f t="shared" si="530"/>
        <v>2.0249999999068677</v>
      </c>
      <c r="M33978">
        <f>K33978*F33977</f>
        <v>-0.14578602546829514</v>
      </c>
    </row>
    <row r="33979" spans="1:13" x14ac:dyDescent="0.3">
      <c r="A33979">
        <v>6</v>
      </c>
      <c r="B33979">
        <v>9</v>
      </c>
      <c r="C33979">
        <v>57</v>
      </c>
      <c r="D33979">
        <v>19</v>
      </c>
      <c r="E33979">
        <v>130</v>
      </c>
      <c r="F33979">
        <v>-7.1992540399999999E-2</v>
      </c>
      <c r="G33979">
        <v>-1.3168263200000001</v>
      </c>
      <c r="I33979">
        <f xml:space="preserve"> A33979*86400 + B33979*3600 + C33979*60 + D33979 + E33979/1000</f>
        <v>554239.13</v>
      </c>
      <c r="J33979">
        <f>I33979-$I$2</f>
        <v>68373.722999999998</v>
      </c>
      <c r="K33979">
        <f t="shared" si="530"/>
        <v>1.8980000000447035</v>
      </c>
      <c r="M33979">
        <f>K33979*F33978</f>
        <v>-0.13664470386641839</v>
      </c>
    </row>
    <row r="33980" spans="1:13" x14ac:dyDescent="0.3">
      <c r="A33980">
        <v>6</v>
      </c>
      <c r="B33980">
        <v>9</v>
      </c>
      <c r="C33980">
        <v>57</v>
      </c>
      <c r="D33980">
        <v>21</v>
      </c>
      <c r="E33980">
        <v>101</v>
      </c>
      <c r="F33980">
        <v>-7.1993408499999995E-2</v>
      </c>
      <c r="G33980">
        <v>-1.3169034900000001</v>
      </c>
      <c r="I33980">
        <f xml:space="preserve"> A33980*86400 + B33980*3600 + C33980*60 + D33980 + E33980/1000</f>
        <v>554241.10100000002</v>
      </c>
      <c r="J33980">
        <f>I33980-$I$2</f>
        <v>68375.694000000018</v>
      </c>
      <c r="K33980">
        <f t="shared" si="530"/>
        <v>1.9710000000195578</v>
      </c>
      <c r="M33980">
        <f>K33980*F33979</f>
        <v>-0.141897297129808</v>
      </c>
    </row>
    <row r="33981" spans="1:13" x14ac:dyDescent="0.3">
      <c r="A33981">
        <v>6</v>
      </c>
      <c r="B33981">
        <v>9</v>
      </c>
      <c r="C33981">
        <v>57</v>
      </c>
      <c r="D33981">
        <v>23</v>
      </c>
      <c r="E33981">
        <v>248</v>
      </c>
      <c r="F33981">
        <v>-7.1994237000000003E-2</v>
      </c>
      <c r="G33981">
        <v>-1.31689083</v>
      </c>
      <c r="I33981">
        <f xml:space="preserve"> A33981*86400 + B33981*3600 + C33981*60 + D33981 + E33981/1000</f>
        <v>554243.24800000002</v>
      </c>
      <c r="J33981">
        <f>I33981-$I$2</f>
        <v>68377.841000000015</v>
      </c>
      <c r="K33981">
        <f t="shared" si="530"/>
        <v>2.146999999997206</v>
      </c>
      <c r="M33981">
        <f>K33981*F33980</f>
        <v>-0.15456984804929885</v>
      </c>
    </row>
    <row r="33982" spans="1:13" x14ac:dyDescent="0.3">
      <c r="A33982">
        <v>6</v>
      </c>
      <c r="B33982">
        <v>9</v>
      </c>
      <c r="C33982">
        <v>57</v>
      </c>
      <c r="D33982">
        <v>25</v>
      </c>
      <c r="E33982">
        <v>273</v>
      </c>
      <c r="F33982">
        <v>-7.1994388200000009E-2</v>
      </c>
      <c r="G33982">
        <v>-1.3168599999999999</v>
      </c>
      <c r="I33982">
        <f xml:space="preserve"> A33982*86400 + B33982*3600 + C33982*60 + D33982 + E33982/1000</f>
        <v>554245.27300000004</v>
      </c>
      <c r="J33982">
        <f>I33982-$I$2</f>
        <v>68379.866000000038</v>
      </c>
      <c r="K33982">
        <f t="shared" si="530"/>
        <v>2.0250000000232831</v>
      </c>
      <c r="M33982">
        <f>K33982*F33981</f>
        <v>-0.14578832992667626</v>
      </c>
    </row>
    <row r="33983" spans="1:13" x14ac:dyDescent="0.3">
      <c r="A33983">
        <v>6</v>
      </c>
      <c r="B33983">
        <v>9</v>
      </c>
      <c r="C33983">
        <v>57</v>
      </c>
      <c r="D33983">
        <v>27</v>
      </c>
      <c r="E33983">
        <v>185</v>
      </c>
      <c r="F33983">
        <v>-7.19947212E-2</v>
      </c>
      <c r="G33983">
        <v>-1.3168829099999999</v>
      </c>
      <c r="I33983">
        <f xml:space="preserve"> A33983*86400 + B33983*3600 + C33983*60 + D33983 + E33983/1000</f>
        <v>554247.18500000006</v>
      </c>
      <c r="J33983">
        <f>I33983-$I$2</f>
        <v>68381.778000000049</v>
      </c>
      <c r="K33983">
        <f t="shared" si="530"/>
        <v>1.9120000000111759</v>
      </c>
      <c r="M33983">
        <f>K33983*F33982</f>
        <v>-0.13765327023920462</v>
      </c>
    </row>
    <row r="33984" spans="1:13" x14ac:dyDescent="0.3">
      <c r="A33984">
        <v>6</v>
      </c>
      <c r="B33984">
        <v>9</v>
      </c>
      <c r="C33984">
        <v>57</v>
      </c>
      <c r="D33984">
        <v>29</v>
      </c>
      <c r="E33984">
        <v>158</v>
      </c>
      <c r="F33984">
        <v>-7.199515070000001E-2</v>
      </c>
      <c r="G33984">
        <v>-1.3168631399999999</v>
      </c>
      <c r="I33984">
        <f xml:space="preserve"> A33984*86400 + B33984*3600 + C33984*60 + D33984 + E33984/1000</f>
        <v>554249.15800000005</v>
      </c>
      <c r="J33984">
        <f>I33984-$I$2</f>
        <v>68383.751000000047</v>
      </c>
      <c r="K33984">
        <f t="shared" si="530"/>
        <v>1.9729999999981374</v>
      </c>
      <c r="M33984">
        <f>K33984*F33983</f>
        <v>-0.14204558492746591</v>
      </c>
    </row>
    <row r="33985" spans="1:13" x14ac:dyDescent="0.3">
      <c r="A33985">
        <v>6</v>
      </c>
      <c r="B33985">
        <v>9</v>
      </c>
      <c r="C33985">
        <v>57</v>
      </c>
      <c r="D33985">
        <v>31</v>
      </c>
      <c r="E33985">
        <v>303</v>
      </c>
      <c r="F33985">
        <v>-7.1995989900000001E-2</v>
      </c>
      <c r="G33985">
        <v>-1.3168230400000001</v>
      </c>
      <c r="I33985">
        <f xml:space="preserve"> A33985*86400 + B33985*3600 + C33985*60 + D33985 + E33985/1000</f>
        <v>554251.30299999996</v>
      </c>
      <c r="J33985">
        <f>I33985-$I$2</f>
        <v>68385.89599999995</v>
      </c>
      <c r="K33985">
        <f t="shared" si="530"/>
        <v>2.1449999999022111</v>
      </c>
      <c r="M33985">
        <f>K33985*F33984</f>
        <v>-0.1544295982444597</v>
      </c>
    </row>
    <row r="33986" spans="1:13" x14ac:dyDescent="0.3">
      <c r="A33986">
        <v>6</v>
      </c>
      <c r="B33986">
        <v>9</v>
      </c>
      <c r="C33986">
        <v>57</v>
      </c>
      <c r="D33986">
        <v>33</v>
      </c>
      <c r="E33986">
        <v>319</v>
      </c>
      <c r="F33986">
        <v>-7.1996417300000004E-2</v>
      </c>
      <c r="G33986">
        <v>-1.31687559</v>
      </c>
      <c r="I33986">
        <f xml:space="preserve"> A33986*86400 + B33986*3600 + C33986*60 + D33986 + E33986/1000</f>
        <v>554253.31900000002</v>
      </c>
      <c r="J33986">
        <f>I33986-$I$2</f>
        <v>68387.912000000011</v>
      </c>
      <c r="K33986">
        <f t="shared" si="530"/>
        <v>2.0160000000614673</v>
      </c>
      <c r="M33986">
        <f>K33986*F33985</f>
        <v>-0.14514391564282539</v>
      </c>
    </row>
    <row r="33987" spans="1:13" x14ac:dyDescent="0.3">
      <c r="A33987">
        <v>6</v>
      </c>
      <c r="B33987">
        <v>9</v>
      </c>
      <c r="C33987">
        <v>57</v>
      </c>
      <c r="D33987">
        <v>35</v>
      </c>
      <c r="E33987">
        <v>272</v>
      </c>
      <c r="F33987">
        <v>-7.1996956299999998E-2</v>
      </c>
      <c r="G33987">
        <v>-1.31682531</v>
      </c>
      <c r="I33987">
        <f xml:space="preserve"> A33987*86400 + B33987*3600 + C33987*60 + D33987 + E33987/1000</f>
        <v>554255.272</v>
      </c>
      <c r="J33987">
        <f>I33987-$I$2</f>
        <v>68389.864999999991</v>
      </c>
      <c r="K33987">
        <f t="shared" si="530"/>
        <v>1.9529999999795109</v>
      </c>
      <c r="M33987">
        <f>K33987*F33986</f>
        <v>-0.14060900298542486</v>
      </c>
    </row>
    <row r="33988" spans="1:13" x14ac:dyDescent="0.3">
      <c r="A33988">
        <v>6</v>
      </c>
      <c r="B33988">
        <v>9</v>
      </c>
      <c r="C33988">
        <v>57</v>
      </c>
      <c r="D33988">
        <v>37</v>
      </c>
      <c r="E33988">
        <v>225</v>
      </c>
      <c r="F33988">
        <v>-7.1996134899999994E-2</v>
      </c>
      <c r="G33988">
        <v>-1.3168487799999999</v>
      </c>
      <c r="I33988">
        <f xml:space="preserve"> A33988*86400 + B33988*3600 + C33988*60 + D33988 + E33988/1000</f>
        <v>554257.22499999998</v>
      </c>
      <c r="J33988">
        <f>I33988-$I$2</f>
        <v>68391.81799999997</v>
      </c>
      <c r="K33988">
        <f t="shared" ref="K33988:K34051" si="531">I33988-I33987</f>
        <v>1.9529999999795109</v>
      </c>
      <c r="M33988">
        <f>K33988*F33987</f>
        <v>-0.14061005565242485</v>
      </c>
    </row>
    <row r="33989" spans="1:13" x14ac:dyDescent="0.3">
      <c r="A33989">
        <v>6</v>
      </c>
      <c r="B33989">
        <v>9</v>
      </c>
      <c r="C33989">
        <v>57</v>
      </c>
      <c r="D33989">
        <v>39</v>
      </c>
      <c r="E33989">
        <v>382</v>
      </c>
      <c r="F33989">
        <v>-7.1996716799999999E-2</v>
      </c>
      <c r="G33989">
        <v>-1.3168298899999999</v>
      </c>
      <c r="I33989">
        <f xml:space="preserve"> A33989*86400 + B33989*3600 + C33989*60 + D33989 + E33989/1000</f>
        <v>554259.38199999998</v>
      </c>
      <c r="J33989">
        <f>I33989-$I$2</f>
        <v>68393.974999999977</v>
      </c>
      <c r="K33989">
        <f t="shared" si="531"/>
        <v>2.1570000000065193</v>
      </c>
      <c r="M33989">
        <f>K33989*F33988</f>
        <v>-0.15529566297976935</v>
      </c>
    </row>
    <row r="33990" spans="1:13" x14ac:dyDescent="0.3">
      <c r="A33990">
        <v>6</v>
      </c>
      <c r="B33990">
        <v>9</v>
      </c>
      <c r="C33990">
        <v>57</v>
      </c>
      <c r="D33990">
        <v>41</v>
      </c>
      <c r="E33990">
        <v>406</v>
      </c>
      <c r="F33990">
        <v>-7.199679190000001E-2</v>
      </c>
      <c r="G33990">
        <v>-1.3168377099999999</v>
      </c>
      <c r="I33990">
        <f xml:space="preserve"> A33990*86400 + B33990*3600 + C33990*60 + D33990 + E33990/1000</f>
        <v>554261.40599999996</v>
      </c>
      <c r="J33990">
        <f>I33990-$I$2</f>
        <v>68395.998999999953</v>
      </c>
      <c r="K33990">
        <f t="shared" si="531"/>
        <v>2.0239999999757856</v>
      </c>
      <c r="M33990">
        <f>K33990*F33989</f>
        <v>-0.14572135480145665</v>
      </c>
    </row>
    <row r="33991" spans="1:13" x14ac:dyDescent="0.3">
      <c r="A33991">
        <v>6</v>
      </c>
      <c r="B33991">
        <v>9</v>
      </c>
      <c r="C33991">
        <v>57</v>
      </c>
      <c r="D33991">
        <v>43</v>
      </c>
      <c r="E33991">
        <v>366</v>
      </c>
      <c r="F33991">
        <v>-7.1996807300000007E-2</v>
      </c>
      <c r="G33991">
        <v>-1.3168631399999999</v>
      </c>
      <c r="I33991">
        <f xml:space="preserve"> A33991*86400 + B33991*3600 + C33991*60 + D33991 + E33991/1000</f>
        <v>554263.36600000004</v>
      </c>
      <c r="J33991">
        <f>I33991-$I$2</f>
        <v>68397.959000000032</v>
      </c>
      <c r="K33991">
        <f t="shared" si="531"/>
        <v>1.9600000000791624</v>
      </c>
      <c r="M33991">
        <f>K33991*F33990</f>
        <v>-0.14111371212969945</v>
      </c>
    </row>
    <row r="33992" spans="1:13" x14ac:dyDescent="0.3">
      <c r="A33992">
        <v>6</v>
      </c>
      <c r="B33992">
        <v>9</v>
      </c>
      <c r="C33992">
        <v>57</v>
      </c>
      <c r="D33992">
        <v>45</v>
      </c>
      <c r="E33992">
        <v>327</v>
      </c>
      <c r="F33992">
        <v>-7.1997076000000007E-2</v>
      </c>
      <c r="G33992">
        <v>-1.3169457200000001</v>
      </c>
      <c r="I33992">
        <f xml:space="preserve"> A33992*86400 + B33992*3600 + C33992*60 + D33992 + E33992/1000</f>
        <v>554265.32700000005</v>
      </c>
      <c r="J33992">
        <f>I33992-$I$2</f>
        <v>68399.920000000042</v>
      </c>
      <c r="K33992">
        <f t="shared" si="531"/>
        <v>1.9610000000102445</v>
      </c>
      <c r="M33992">
        <f>K33992*F33991</f>
        <v>-0.1411857391160376</v>
      </c>
    </row>
    <row r="33993" spans="1:13" x14ac:dyDescent="0.3">
      <c r="A33993">
        <v>6</v>
      </c>
      <c r="B33993">
        <v>9</v>
      </c>
      <c r="C33993">
        <v>57</v>
      </c>
      <c r="D33993">
        <v>47</v>
      </c>
      <c r="E33993">
        <v>467</v>
      </c>
      <c r="F33993">
        <v>-7.19975895E-2</v>
      </c>
      <c r="G33993">
        <v>-1.3168569000000001</v>
      </c>
      <c r="I33993">
        <f xml:space="preserve"> A33993*86400 + B33993*3600 + C33993*60 + D33993 + E33993/1000</f>
        <v>554267.46699999995</v>
      </c>
      <c r="J33993">
        <f>I33993-$I$2</f>
        <v>68402.059999999939</v>
      </c>
      <c r="K33993">
        <f t="shared" si="531"/>
        <v>2.1399999998975545</v>
      </c>
      <c r="M33993">
        <f>K33993*F33992</f>
        <v>-0.15407374263262424</v>
      </c>
    </row>
    <row r="33994" spans="1:13" x14ac:dyDescent="0.3">
      <c r="A33994">
        <v>6</v>
      </c>
      <c r="B33994">
        <v>9</v>
      </c>
      <c r="C33994">
        <v>57</v>
      </c>
      <c r="D33994">
        <v>49</v>
      </c>
      <c r="E33994">
        <v>466</v>
      </c>
      <c r="F33994">
        <v>-7.1997253299999994E-2</v>
      </c>
      <c r="G33994">
        <v>-1.31689396</v>
      </c>
      <c r="I33994">
        <f xml:space="preserve"> A33994*86400 + B33994*3600 + C33994*60 + D33994 + E33994/1000</f>
        <v>554269.46600000001</v>
      </c>
      <c r="J33994">
        <f>I33994-$I$2</f>
        <v>68404.059000000008</v>
      </c>
      <c r="K33994">
        <f t="shared" si="531"/>
        <v>1.9990000000689179</v>
      </c>
      <c r="M33994">
        <f>K33994*F33993</f>
        <v>-0.14392318141546193</v>
      </c>
    </row>
    <row r="33995" spans="1:13" x14ac:dyDescent="0.3">
      <c r="A33995">
        <v>6</v>
      </c>
      <c r="B33995">
        <v>9</v>
      </c>
      <c r="C33995">
        <v>57</v>
      </c>
      <c r="D33995">
        <v>51</v>
      </c>
      <c r="E33995">
        <v>425</v>
      </c>
      <c r="F33995">
        <v>-7.19966618E-2</v>
      </c>
      <c r="G33995">
        <v>-1.3169451299999999</v>
      </c>
      <c r="I33995">
        <f xml:space="preserve"> A33995*86400 + B33995*3600 + C33995*60 + D33995 + E33995/1000</f>
        <v>554271.42500000005</v>
      </c>
      <c r="J33995">
        <f>I33995-$I$2</f>
        <v>68406.01800000004</v>
      </c>
      <c r="K33995">
        <f t="shared" si="531"/>
        <v>1.959000000031665</v>
      </c>
      <c r="M33995">
        <f>K33995*F33994</f>
        <v>-0.14104261921697978</v>
      </c>
    </row>
    <row r="33996" spans="1:13" x14ac:dyDescent="0.3">
      <c r="A33996">
        <v>6</v>
      </c>
      <c r="B33996">
        <v>9</v>
      </c>
      <c r="C33996">
        <v>57</v>
      </c>
      <c r="D33996">
        <v>53</v>
      </c>
      <c r="E33996">
        <v>359</v>
      </c>
      <c r="F33996">
        <v>-7.1998210600000001E-2</v>
      </c>
      <c r="G33996">
        <v>-1.3168088499999999</v>
      </c>
      <c r="I33996">
        <f xml:space="preserve"> A33996*86400 + B33996*3600 + C33996*60 + D33996 + E33996/1000</f>
        <v>554273.35900000005</v>
      </c>
      <c r="J33996">
        <f>I33996-$I$2</f>
        <v>68407.952000000048</v>
      </c>
      <c r="K33996">
        <f t="shared" si="531"/>
        <v>1.9340000000083819</v>
      </c>
      <c r="M33996">
        <f>K33996*F33995</f>
        <v>-0.13924154392180346</v>
      </c>
    </row>
    <row r="33997" spans="1:13" x14ac:dyDescent="0.3">
      <c r="A33997">
        <v>6</v>
      </c>
      <c r="B33997">
        <v>9</v>
      </c>
      <c r="C33997">
        <v>57</v>
      </c>
      <c r="D33997">
        <v>55</v>
      </c>
      <c r="E33997">
        <v>505</v>
      </c>
      <c r="F33997">
        <v>-7.2000233900000002E-2</v>
      </c>
      <c r="G33997">
        <v>-1.3168409700000001</v>
      </c>
      <c r="I33997">
        <f xml:space="preserve"> A33997*86400 + B33997*3600 + C33997*60 + D33997 + E33997/1000</f>
        <v>554275.505</v>
      </c>
      <c r="J33997">
        <f>I33997-$I$2</f>
        <v>68410.097999999998</v>
      </c>
      <c r="K33997">
        <f t="shared" si="531"/>
        <v>2.1459999999497086</v>
      </c>
      <c r="M33997">
        <f>K33997*F33996</f>
        <v>-0.15450815994397912</v>
      </c>
    </row>
    <row r="33998" spans="1:13" x14ac:dyDescent="0.3">
      <c r="A33998">
        <v>6</v>
      </c>
      <c r="B33998">
        <v>9</v>
      </c>
      <c r="C33998">
        <v>57</v>
      </c>
      <c r="D33998">
        <v>57</v>
      </c>
      <c r="E33998">
        <v>507</v>
      </c>
      <c r="F33998">
        <v>-7.20009598E-2</v>
      </c>
      <c r="G33998">
        <v>-1.31687427</v>
      </c>
      <c r="I33998">
        <f xml:space="preserve"> A33998*86400 + B33998*3600 + C33998*60 + D33998 + E33998/1000</f>
        <v>554277.50699999998</v>
      </c>
      <c r="J33998">
        <f>I33998-$I$2</f>
        <v>68412.099999999977</v>
      </c>
      <c r="K33998">
        <f t="shared" si="531"/>
        <v>2.0019999999785796</v>
      </c>
      <c r="M33998">
        <f>K33998*F33997</f>
        <v>-0.14414446826625774</v>
      </c>
    </row>
    <row r="33999" spans="1:13" x14ac:dyDescent="0.3">
      <c r="A33999">
        <v>6</v>
      </c>
      <c r="B33999">
        <v>9</v>
      </c>
      <c r="C33999">
        <v>57</v>
      </c>
      <c r="D33999">
        <v>59</v>
      </c>
      <c r="E33999">
        <v>504</v>
      </c>
      <c r="F33999">
        <v>-7.20012966E-2</v>
      </c>
      <c r="G33999">
        <v>-1.3169001199999999</v>
      </c>
      <c r="I33999">
        <f xml:space="preserve"> A33999*86400 + B33999*3600 + C33999*60 + D33999 + E33999/1000</f>
        <v>554279.50399999996</v>
      </c>
      <c r="J33999">
        <f>I33999-$I$2</f>
        <v>68414.096999999951</v>
      </c>
      <c r="K33999">
        <f t="shared" si="531"/>
        <v>1.996999999973923</v>
      </c>
      <c r="M33999">
        <f>K33999*F33998</f>
        <v>-0.14378591671872243</v>
      </c>
    </row>
    <row r="34000" spans="1:13" x14ac:dyDescent="0.3">
      <c r="A34000">
        <v>6</v>
      </c>
      <c r="B34000">
        <v>9</v>
      </c>
      <c r="C34000">
        <v>58</v>
      </c>
      <c r="D34000">
        <v>1</v>
      </c>
      <c r="E34000">
        <v>418</v>
      </c>
      <c r="F34000">
        <v>-7.2001175700000003E-2</v>
      </c>
      <c r="G34000">
        <v>-1.31684201</v>
      </c>
      <c r="I34000">
        <f xml:space="preserve"> A34000*86400 + B34000*3600 + C34000*60 + D34000 + E34000/1000</f>
        <v>554281.41799999995</v>
      </c>
      <c r="J34000">
        <f>I34000-$I$2</f>
        <v>68416.01099999994</v>
      </c>
      <c r="K34000">
        <f t="shared" si="531"/>
        <v>1.9139999999897555</v>
      </c>
      <c r="M34000">
        <f>K34000*F33999</f>
        <v>-0.13781048169166238</v>
      </c>
    </row>
    <row r="34001" spans="1:13" x14ac:dyDescent="0.3">
      <c r="A34001">
        <v>6</v>
      </c>
      <c r="B34001">
        <v>9</v>
      </c>
      <c r="C34001">
        <v>58</v>
      </c>
      <c r="D34001">
        <v>3</v>
      </c>
      <c r="E34001">
        <v>583</v>
      </c>
      <c r="F34001">
        <v>-7.2001189300000004E-2</v>
      </c>
      <c r="G34001">
        <v>-1.3168530199999999</v>
      </c>
      <c r="I34001">
        <f xml:space="preserve"> A34001*86400 + B34001*3600 + C34001*60 + D34001 + E34001/1000</f>
        <v>554283.58299999998</v>
      </c>
      <c r="J34001">
        <f>I34001-$I$2</f>
        <v>68418.175999999978</v>
      </c>
      <c r="K34001">
        <f t="shared" si="531"/>
        <v>2.1650000000372529</v>
      </c>
      <c r="M34001">
        <f>K34001*F34000</f>
        <v>-0.15588254539318225</v>
      </c>
    </row>
    <row r="34002" spans="1:13" x14ac:dyDescent="0.3">
      <c r="A34002">
        <v>6</v>
      </c>
      <c r="B34002">
        <v>9</v>
      </c>
      <c r="C34002">
        <v>58</v>
      </c>
      <c r="D34002">
        <v>5</v>
      </c>
      <c r="E34002">
        <v>589</v>
      </c>
      <c r="F34002">
        <v>-7.2001316400000001E-2</v>
      </c>
      <c r="G34002">
        <v>-1.31684197</v>
      </c>
      <c r="I34002">
        <f xml:space="preserve"> A34002*86400 + B34002*3600 + C34002*60 + D34002 + E34002/1000</f>
        <v>554285.58900000004</v>
      </c>
      <c r="J34002">
        <f>I34002-$I$2</f>
        <v>68420.18200000003</v>
      </c>
      <c r="K34002">
        <f t="shared" si="531"/>
        <v>2.0060000000521541</v>
      </c>
      <c r="M34002">
        <f>K34002*F34001</f>
        <v>-0.14443438573955517</v>
      </c>
    </row>
    <row r="34003" spans="1:13" x14ac:dyDescent="0.3">
      <c r="A34003">
        <v>6</v>
      </c>
      <c r="B34003">
        <v>9</v>
      </c>
      <c r="C34003">
        <v>58</v>
      </c>
      <c r="D34003">
        <v>7</v>
      </c>
      <c r="E34003">
        <v>583</v>
      </c>
      <c r="F34003">
        <v>-7.2001709800000008E-2</v>
      </c>
      <c r="G34003">
        <v>-1.3167713599999999</v>
      </c>
      <c r="I34003">
        <f xml:space="preserve"> A34003*86400 + B34003*3600 + C34003*60 + D34003 + E34003/1000</f>
        <v>554287.58299999998</v>
      </c>
      <c r="J34003">
        <f>I34003-$I$2</f>
        <v>68422.175999999978</v>
      </c>
      <c r="K34003">
        <f t="shared" si="531"/>
        <v>1.9939999999478459</v>
      </c>
      <c r="M34003">
        <f>K34003*F34002</f>
        <v>-0.14357062489784483</v>
      </c>
    </row>
    <row r="34004" spans="1:13" x14ac:dyDescent="0.3">
      <c r="A34004">
        <v>6</v>
      </c>
      <c r="B34004">
        <v>9</v>
      </c>
      <c r="C34004">
        <v>58</v>
      </c>
      <c r="D34004">
        <v>9</v>
      </c>
      <c r="E34004">
        <v>496</v>
      </c>
      <c r="F34004">
        <v>-7.2003019700000004E-2</v>
      </c>
      <c r="G34004">
        <v>-1.31684358</v>
      </c>
      <c r="I34004">
        <f xml:space="preserve"> A34004*86400 + B34004*3600 + C34004*60 + D34004 + E34004/1000</f>
        <v>554289.49600000004</v>
      </c>
      <c r="J34004">
        <f>I34004-$I$2</f>
        <v>68424.089000000036</v>
      </c>
      <c r="K34004">
        <f t="shared" si="531"/>
        <v>1.9130000000586733</v>
      </c>
      <c r="M34004">
        <f>K34004*F34003</f>
        <v>-0.1377392708516246</v>
      </c>
    </row>
    <row r="34005" spans="1:13" x14ac:dyDescent="0.3">
      <c r="A34005">
        <v>6</v>
      </c>
      <c r="B34005">
        <v>9</v>
      </c>
      <c r="C34005">
        <v>58</v>
      </c>
      <c r="D34005">
        <v>11</v>
      </c>
      <c r="E34005">
        <v>643</v>
      </c>
      <c r="F34005">
        <v>-7.20033645E-2</v>
      </c>
      <c r="G34005">
        <v>-1.3168095200000001</v>
      </c>
      <c r="I34005">
        <f xml:space="preserve"> A34005*86400 + B34005*3600 + C34005*60 + D34005 + E34005/1000</f>
        <v>554291.64300000004</v>
      </c>
      <c r="J34005">
        <f>I34005-$I$2</f>
        <v>68426.236000000034</v>
      </c>
      <c r="K34005">
        <f t="shared" si="531"/>
        <v>2.146999999997206</v>
      </c>
      <c r="M34005">
        <f>K34005*F34004</f>
        <v>-0.15459048329569883</v>
      </c>
    </row>
    <row r="34006" spans="1:13" x14ac:dyDescent="0.3">
      <c r="A34006">
        <v>6</v>
      </c>
      <c r="B34006">
        <v>9</v>
      </c>
      <c r="C34006">
        <v>58</v>
      </c>
      <c r="D34006">
        <v>13</v>
      </c>
      <c r="E34006">
        <v>664</v>
      </c>
      <c r="F34006">
        <v>-7.2003473500000012E-2</v>
      </c>
      <c r="G34006">
        <v>-1.3168473700000001</v>
      </c>
      <c r="I34006">
        <f xml:space="preserve"> A34006*86400 + B34006*3600 + C34006*60 + D34006 + E34006/1000</f>
        <v>554293.66399999999</v>
      </c>
      <c r="J34006">
        <f>I34006-$I$2</f>
        <v>68428.256999999983</v>
      </c>
      <c r="K34006">
        <f t="shared" si="531"/>
        <v>2.0209999999497086</v>
      </c>
      <c r="M34006">
        <f>K34006*F34005</f>
        <v>-0.14551879965087886</v>
      </c>
    </row>
    <row r="34007" spans="1:13" x14ac:dyDescent="0.3">
      <c r="A34007">
        <v>6</v>
      </c>
      <c r="B34007">
        <v>9</v>
      </c>
      <c r="C34007">
        <v>58</v>
      </c>
      <c r="D34007">
        <v>15</v>
      </c>
      <c r="E34007">
        <v>683</v>
      </c>
      <c r="F34007">
        <v>-7.2003079600000006E-2</v>
      </c>
      <c r="G34007">
        <v>-1.3169162299999999</v>
      </c>
      <c r="I34007">
        <f xml:space="preserve"> A34007*86400 + B34007*3600 + C34007*60 + D34007 + E34007/1000</f>
        <v>554295.68299999996</v>
      </c>
      <c r="J34007">
        <f>I34007-$I$2</f>
        <v>68430.275999999954</v>
      </c>
      <c r="K34007">
        <f t="shared" si="531"/>
        <v>2.018999999971129</v>
      </c>
      <c r="M34007">
        <f>K34007*F34006</f>
        <v>-0.14537501299442121</v>
      </c>
    </row>
    <row r="34008" spans="1:13" x14ac:dyDescent="0.3">
      <c r="A34008">
        <v>6</v>
      </c>
      <c r="B34008">
        <v>9</v>
      </c>
      <c r="C34008">
        <v>58</v>
      </c>
      <c r="D34008">
        <v>17</v>
      </c>
      <c r="E34008">
        <v>570</v>
      </c>
      <c r="F34008">
        <v>-7.2003291499999997E-2</v>
      </c>
      <c r="G34008">
        <v>-1.3168232099999999</v>
      </c>
      <c r="I34008">
        <f xml:space="preserve"> A34008*86400 + B34008*3600 + C34008*60 + D34008 + E34008/1000</f>
        <v>554297.56999999995</v>
      </c>
      <c r="J34008">
        <f>I34008-$I$2</f>
        <v>68432.162999999942</v>
      </c>
      <c r="K34008">
        <f t="shared" si="531"/>
        <v>1.8869999999878928</v>
      </c>
      <c r="M34008">
        <f>K34008*F34007</f>
        <v>-0.13586981120432826</v>
      </c>
    </row>
    <row r="34009" spans="1:13" x14ac:dyDescent="0.3">
      <c r="A34009">
        <v>6</v>
      </c>
      <c r="B34009">
        <v>9</v>
      </c>
      <c r="C34009">
        <v>58</v>
      </c>
      <c r="D34009">
        <v>19</v>
      </c>
      <c r="E34009">
        <v>683</v>
      </c>
      <c r="F34009">
        <v>-7.2003953600000004E-2</v>
      </c>
      <c r="G34009">
        <v>-1.31681268</v>
      </c>
      <c r="I34009">
        <f xml:space="preserve"> A34009*86400 + B34009*3600 + C34009*60 + D34009 + E34009/1000</f>
        <v>554299.68299999996</v>
      </c>
      <c r="J34009">
        <f>I34009-$I$2</f>
        <v>68434.275999999954</v>
      </c>
      <c r="K34009">
        <f t="shared" si="531"/>
        <v>2.1130000000121072</v>
      </c>
      <c r="M34009">
        <f>K34009*F34008</f>
        <v>-0.15214295494037175</v>
      </c>
    </row>
    <row r="34010" spans="1:13" x14ac:dyDescent="0.3">
      <c r="A34010">
        <v>6</v>
      </c>
      <c r="B34010">
        <v>9</v>
      </c>
      <c r="C34010">
        <v>58</v>
      </c>
      <c r="D34010">
        <v>21</v>
      </c>
      <c r="E34010">
        <v>704</v>
      </c>
      <c r="F34010">
        <v>-7.2003815700000001E-2</v>
      </c>
      <c r="G34010">
        <v>-1.3168651499999999</v>
      </c>
      <c r="I34010">
        <f xml:space="preserve"> A34010*86400 + B34010*3600 + C34010*60 + D34010 + E34010/1000</f>
        <v>554301.70400000003</v>
      </c>
      <c r="J34010">
        <f>I34010-$I$2</f>
        <v>68436.29700000002</v>
      </c>
      <c r="K34010">
        <f t="shared" si="531"/>
        <v>2.0210000000661239</v>
      </c>
      <c r="M34010">
        <f>K34010*F34009</f>
        <v>-0.14551999023036119</v>
      </c>
    </row>
    <row r="34011" spans="1:13" x14ac:dyDescent="0.3">
      <c r="A34011">
        <v>6</v>
      </c>
      <c r="B34011">
        <v>9</v>
      </c>
      <c r="C34011">
        <v>58</v>
      </c>
      <c r="D34011">
        <v>23</v>
      </c>
      <c r="E34011">
        <v>703</v>
      </c>
      <c r="F34011">
        <v>-7.2004777700000008E-2</v>
      </c>
      <c r="G34011">
        <v>-1.31684622</v>
      </c>
      <c r="I34011">
        <f xml:space="preserve"> A34011*86400 + B34011*3600 + C34011*60 + D34011 + E34011/1000</f>
        <v>554303.70299999998</v>
      </c>
      <c r="J34011">
        <f>I34011-$I$2</f>
        <v>68438.295999999973</v>
      </c>
      <c r="K34011">
        <f t="shared" si="531"/>
        <v>1.9989999999525025</v>
      </c>
      <c r="M34011">
        <f>K34011*F34010</f>
        <v>-0.14393562758087999</v>
      </c>
    </row>
    <row r="34012" spans="1:13" x14ac:dyDescent="0.3">
      <c r="A34012">
        <v>6</v>
      </c>
      <c r="B34012">
        <v>9</v>
      </c>
      <c r="C34012">
        <v>58</v>
      </c>
      <c r="D34012">
        <v>25</v>
      </c>
      <c r="E34012">
        <v>605</v>
      </c>
      <c r="F34012">
        <v>-7.2005662299999995E-2</v>
      </c>
      <c r="G34012">
        <v>-1.3168081199999999</v>
      </c>
      <c r="I34012">
        <f xml:space="preserve"> A34012*86400 + B34012*3600 + C34012*60 + D34012 + E34012/1000</f>
        <v>554305.60499999998</v>
      </c>
      <c r="J34012">
        <f>I34012-$I$2</f>
        <v>68440.197999999975</v>
      </c>
      <c r="K34012">
        <f t="shared" si="531"/>
        <v>1.9020000000018626</v>
      </c>
      <c r="M34012">
        <f>K34012*F34011</f>
        <v>-0.13695308718553414</v>
      </c>
    </row>
    <row r="34013" spans="1:13" x14ac:dyDescent="0.3">
      <c r="A34013">
        <v>6</v>
      </c>
      <c r="B34013">
        <v>9</v>
      </c>
      <c r="C34013">
        <v>58</v>
      </c>
      <c r="D34013">
        <v>27</v>
      </c>
      <c r="E34013">
        <v>763</v>
      </c>
      <c r="F34013">
        <v>-7.2005427800000008E-2</v>
      </c>
      <c r="G34013">
        <v>-1.3169103600000001</v>
      </c>
      <c r="I34013">
        <f xml:space="preserve"> A34013*86400 + B34013*3600 + C34013*60 + D34013 + E34013/1000</f>
        <v>554307.76300000004</v>
      </c>
      <c r="J34013">
        <f>I34013-$I$2</f>
        <v>68442.356000000029</v>
      </c>
      <c r="K34013">
        <f t="shared" si="531"/>
        <v>2.1580000000540167</v>
      </c>
      <c r="M34013">
        <f>K34013*F34012</f>
        <v>-0.15538821924728949</v>
      </c>
    </row>
    <row r="34014" spans="1:13" x14ac:dyDescent="0.3">
      <c r="A34014">
        <v>6</v>
      </c>
      <c r="B34014">
        <v>9</v>
      </c>
      <c r="C34014">
        <v>58</v>
      </c>
      <c r="D34014">
        <v>29</v>
      </c>
      <c r="E34014">
        <v>783</v>
      </c>
      <c r="F34014">
        <v>-7.2006353000000009E-2</v>
      </c>
      <c r="G34014">
        <v>-1.31675371</v>
      </c>
      <c r="I34014">
        <f xml:space="preserve"> A34014*86400 + B34014*3600 + C34014*60 + D34014 + E34014/1000</f>
        <v>554309.78300000005</v>
      </c>
      <c r="J34014">
        <f>I34014-$I$2</f>
        <v>68444.376000000047</v>
      </c>
      <c r="K34014">
        <f t="shared" si="531"/>
        <v>2.0200000000186265</v>
      </c>
      <c r="M34014">
        <f>K34014*F34013</f>
        <v>-0.14545096415734121</v>
      </c>
    </row>
    <row r="34015" spans="1:13" x14ac:dyDescent="0.3">
      <c r="A34015">
        <v>6</v>
      </c>
      <c r="B34015">
        <v>9</v>
      </c>
      <c r="C34015">
        <v>58</v>
      </c>
      <c r="D34015">
        <v>31</v>
      </c>
      <c r="E34015">
        <v>809</v>
      </c>
      <c r="F34015">
        <v>-7.2005955400000002E-2</v>
      </c>
      <c r="G34015">
        <v>-1.3168450199999999</v>
      </c>
      <c r="I34015">
        <f xml:space="preserve"> A34015*86400 + B34015*3600 + C34015*60 + D34015 + E34015/1000</f>
        <v>554311.80900000001</v>
      </c>
      <c r="J34015">
        <f>I34015-$I$2</f>
        <v>68446.402000000002</v>
      </c>
      <c r="K34015">
        <f t="shared" si="531"/>
        <v>2.0259999999543652</v>
      </c>
      <c r="M34015">
        <f>K34015*F34014</f>
        <v>-0.14588487117471402</v>
      </c>
    </row>
    <row r="34016" spans="1:13" x14ac:dyDescent="0.3">
      <c r="A34016">
        <v>6</v>
      </c>
      <c r="B34016">
        <v>9</v>
      </c>
      <c r="C34016">
        <v>58</v>
      </c>
      <c r="D34016">
        <v>33</v>
      </c>
      <c r="E34016">
        <v>658</v>
      </c>
      <c r="F34016">
        <v>-7.2005515500000006E-2</v>
      </c>
      <c r="G34016">
        <v>-1.31678859</v>
      </c>
      <c r="I34016">
        <f xml:space="preserve"> A34016*86400 + B34016*3600 + C34016*60 + D34016 + E34016/1000</f>
        <v>554313.65800000005</v>
      </c>
      <c r="J34016">
        <f>I34016-$I$2</f>
        <v>68448.251000000047</v>
      </c>
      <c r="K34016">
        <f t="shared" si="531"/>
        <v>1.8490000000456348</v>
      </c>
      <c r="M34016">
        <f>K34016*F34015</f>
        <v>-0.13313901153788599</v>
      </c>
    </row>
    <row r="34017" spans="1:13" x14ac:dyDescent="0.3">
      <c r="A34017">
        <v>6</v>
      </c>
      <c r="B34017">
        <v>9</v>
      </c>
      <c r="C34017">
        <v>58</v>
      </c>
      <c r="D34017">
        <v>35</v>
      </c>
      <c r="E34017">
        <v>788</v>
      </c>
      <c r="F34017">
        <v>-7.20069765E-2</v>
      </c>
      <c r="G34017">
        <v>-1.31686725</v>
      </c>
      <c r="I34017">
        <f xml:space="preserve"> A34017*86400 + B34017*3600 + C34017*60 + D34017 + E34017/1000</f>
        <v>554315.78799999994</v>
      </c>
      <c r="J34017">
        <f>I34017-$I$2</f>
        <v>68450.380999999936</v>
      </c>
      <c r="K34017">
        <f t="shared" si="531"/>
        <v>2.1299999998882413</v>
      </c>
      <c r="M34017">
        <f>K34017*F34016</f>
        <v>-0.15337174800695277</v>
      </c>
    </row>
    <row r="34018" spans="1:13" x14ac:dyDescent="0.3">
      <c r="A34018">
        <v>6</v>
      </c>
      <c r="B34018">
        <v>9</v>
      </c>
      <c r="C34018">
        <v>58</v>
      </c>
      <c r="D34018">
        <v>37</v>
      </c>
      <c r="E34018">
        <v>803</v>
      </c>
      <c r="F34018">
        <v>-7.2007026200000004E-2</v>
      </c>
      <c r="G34018">
        <v>-1.3169124999999999</v>
      </c>
      <c r="I34018">
        <f xml:space="preserve"> A34018*86400 + B34018*3600 + C34018*60 + D34018 + E34018/1000</f>
        <v>554317.80299999996</v>
      </c>
      <c r="J34018">
        <f>I34018-$I$2</f>
        <v>68452.39599999995</v>
      </c>
      <c r="K34018">
        <f t="shared" si="531"/>
        <v>2.0150000000139698</v>
      </c>
      <c r="M34018">
        <f>K34018*F34017</f>
        <v>-0.14509405764850591</v>
      </c>
    </row>
    <row r="34019" spans="1:13" x14ac:dyDescent="0.3">
      <c r="A34019">
        <v>6</v>
      </c>
      <c r="B34019">
        <v>9</v>
      </c>
      <c r="C34019">
        <v>58</v>
      </c>
      <c r="D34019">
        <v>39</v>
      </c>
      <c r="E34019">
        <v>802</v>
      </c>
      <c r="F34019">
        <v>-7.2007305300000005E-2</v>
      </c>
      <c r="G34019">
        <v>-1.3168282899999999</v>
      </c>
      <c r="I34019">
        <f xml:space="preserve"> A34019*86400 + B34019*3600 + C34019*60 + D34019 + E34019/1000</f>
        <v>554319.80200000003</v>
      </c>
      <c r="J34019">
        <f>I34019-$I$2</f>
        <v>68454.395000000019</v>
      </c>
      <c r="K34019">
        <f t="shared" si="531"/>
        <v>1.9990000000689179</v>
      </c>
      <c r="M34019">
        <f>K34019*F34018</f>
        <v>-0.14394204537876257</v>
      </c>
    </row>
    <row r="34020" spans="1:13" x14ac:dyDescent="0.3">
      <c r="A34020">
        <v>6</v>
      </c>
      <c r="B34020">
        <v>9</v>
      </c>
      <c r="C34020">
        <v>58</v>
      </c>
      <c r="D34020">
        <v>41</v>
      </c>
      <c r="E34020">
        <v>678</v>
      </c>
      <c r="F34020">
        <v>-7.2006318400000005E-2</v>
      </c>
      <c r="G34020">
        <v>-1.3168268599999999</v>
      </c>
      <c r="I34020">
        <f xml:space="preserve"> A34020*86400 + B34020*3600 + C34020*60 + D34020 + E34020/1000</f>
        <v>554321.67799999996</v>
      </c>
      <c r="J34020">
        <f>I34020-$I$2</f>
        <v>68456.27099999995</v>
      </c>
      <c r="K34020">
        <f t="shared" si="531"/>
        <v>1.8759999999310821</v>
      </c>
      <c r="M34020">
        <f>K34020*F34019</f>
        <v>-0.13508570473783743</v>
      </c>
    </row>
    <row r="34021" spans="1:13" x14ac:dyDescent="0.3">
      <c r="A34021">
        <v>6</v>
      </c>
      <c r="B34021">
        <v>9</v>
      </c>
      <c r="C34021">
        <v>58</v>
      </c>
      <c r="D34021">
        <v>43</v>
      </c>
      <c r="E34021">
        <v>802</v>
      </c>
      <c r="F34021">
        <v>-7.2007562800000008E-2</v>
      </c>
      <c r="G34021">
        <v>-1.31687193</v>
      </c>
      <c r="I34021">
        <f xml:space="preserve"> A34021*86400 + B34021*3600 + C34021*60 + D34021 + E34021/1000</f>
        <v>554323.80200000003</v>
      </c>
      <c r="J34021">
        <f>I34021-$I$2</f>
        <v>68458.395000000019</v>
      </c>
      <c r="K34021">
        <f t="shared" si="531"/>
        <v>2.1240000000689179</v>
      </c>
      <c r="M34021">
        <f>K34021*F34020</f>
        <v>-0.15294142028656255</v>
      </c>
    </row>
    <row r="34022" spans="1:13" x14ac:dyDescent="0.3">
      <c r="A34022">
        <v>6</v>
      </c>
      <c r="B34022">
        <v>9</v>
      </c>
      <c r="C34022">
        <v>58</v>
      </c>
      <c r="D34022">
        <v>45</v>
      </c>
      <c r="E34022">
        <v>842</v>
      </c>
      <c r="F34022">
        <v>-7.20081635E-2</v>
      </c>
      <c r="G34022">
        <v>-1.3169065499999999</v>
      </c>
      <c r="I34022">
        <f xml:space="preserve"> A34022*86400 + B34022*3600 + C34022*60 + D34022 + E34022/1000</f>
        <v>554325.84199999995</v>
      </c>
      <c r="J34022">
        <f>I34022-$I$2</f>
        <v>68460.434999999939</v>
      </c>
      <c r="K34022">
        <f t="shared" si="531"/>
        <v>2.0399999999208376</v>
      </c>
      <c r="M34022">
        <f>K34022*F34021</f>
        <v>-0.14689542810629971</v>
      </c>
    </row>
    <row r="34023" spans="1:13" x14ac:dyDescent="0.3">
      <c r="A34023">
        <v>6</v>
      </c>
      <c r="B34023">
        <v>9</v>
      </c>
      <c r="C34023">
        <v>58</v>
      </c>
      <c r="D34023">
        <v>47</v>
      </c>
      <c r="E34023">
        <v>862</v>
      </c>
      <c r="F34023">
        <v>-7.2009021699999995E-2</v>
      </c>
      <c r="G34023">
        <v>-1.3168106799999999</v>
      </c>
      <c r="I34023">
        <f xml:space="preserve"> A34023*86400 + B34023*3600 + C34023*60 + D34023 + E34023/1000</f>
        <v>554327.86199999996</v>
      </c>
      <c r="J34023">
        <f>I34023-$I$2</f>
        <v>68462.454999999958</v>
      </c>
      <c r="K34023">
        <f t="shared" si="531"/>
        <v>2.0200000000186265</v>
      </c>
      <c r="M34023">
        <f>K34023*F34022</f>
        <v>-0.14545649027134125</v>
      </c>
    </row>
    <row r="34024" spans="1:13" x14ac:dyDescent="0.3">
      <c r="A34024">
        <v>6</v>
      </c>
      <c r="B34024">
        <v>9</v>
      </c>
      <c r="C34024">
        <v>58</v>
      </c>
      <c r="D34024">
        <v>49</v>
      </c>
      <c r="E34024">
        <v>788</v>
      </c>
      <c r="F34024">
        <v>-7.2008553900000008E-2</v>
      </c>
      <c r="G34024">
        <v>-1.31689071</v>
      </c>
      <c r="I34024">
        <f xml:space="preserve"> A34024*86400 + B34024*3600 + C34024*60 + D34024 + E34024/1000</f>
        <v>554329.78799999994</v>
      </c>
      <c r="J34024">
        <f>I34024-$I$2</f>
        <v>68464.380999999936</v>
      </c>
      <c r="K34024">
        <f t="shared" si="531"/>
        <v>1.9259999999776483</v>
      </c>
      <c r="M34024">
        <f>K34024*F34023</f>
        <v>-0.13868937579259047</v>
      </c>
    </row>
    <row r="34025" spans="1:13" x14ac:dyDescent="0.3">
      <c r="A34025">
        <v>6</v>
      </c>
      <c r="B34025">
        <v>9</v>
      </c>
      <c r="C34025">
        <v>58</v>
      </c>
      <c r="D34025">
        <v>51</v>
      </c>
      <c r="E34025">
        <v>822</v>
      </c>
      <c r="F34025">
        <v>-7.2008191700000002E-2</v>
      </c>
      <c r="G34025">
        <v>-1.31678506</v>
      </c>
      <c r="I34025">
        <f xml:space="preserve"> A34025*86400 + B34025*3600 + C34025*60 + D34025 + E34025/1000</f>
        <v>554331.82200000004</v>
      </c>
      <c r="J34025">
        <f>I34025-$I$2</f>
        <v>68466.415000000037</v>
      </c>
      <c r="K34025">
        <f t="shared" si="531"/>
        <v>2.0340000001015142</v>
      </c>
      <c r="M34025">
        <f>K34025*F34024</f>
        <v>-0.1464653986399099</v>
      </c>
    </row>
    <row r="34026" spans="1:13" x14ac:dyDescent="0.3">
      <c r="A34026">
        <v>6</v>
      </c>
      <c r="B34026">
        <v>9</v>
      </c>
      <c r="C34026">
        <v>58</v>
      </c>
      <c r="D34026">
        <v>53</v>
      </c>
      <c r="E34026">
        <v>883</v>
      </c>
      <c r="F34026">
        <v>-7.2007894500000003E-2</v>
      </c>
      <c r="G34026">
        <v>-1.3168770700000001</v>
      </c>
      <c r="I34026">
        <f xml:space="preserve"> A34026*86400 + B34026*3600 + C34026*60 + D34026 + E34026/1000</f>
        <v>554333.88300000003</v>
      </c>
      <c r="J34026">
        <f>I34026-$I$2</f>
        <v>68468.476000000024</v>
      </c>
      <c r="K34026">
        <f t="shared" si="531"/>
        <v>2.0609999999869615</v>
      </c>
      <c r="M34026">
        <f>K34026*F34025</f>
        <v>-0.14840888309276112</v>
      </c>
    </row>
    <row r="34027" spans="1:13" x14ac:dyDescent="0.3">
      <c r="A34027">
        <v>6</v>
      </c>
      <c r="B34027">
        <v>9</v>
      </c>
      <c r="C34027">
        <v>58</v>
      </c>
      <c r="D34027">
        <v>55</v>
      </c>
      <c r="E34027">
        <v>902</v>
      </c>
      <c r="F34027">
        <v>-7.2008609900000006E-2</v>
      </c>
      <c r="G34027">
        <v>-1.3168708600000001</v>
      </c>
      <c r="I34027">
        <f xml:space="preserve"> A34027*86400 + B34027*3600 + C34027*60 + D34027 + E34027/1000</f>
        <v>554335.902</v>
      </c>
      <c r="J34027">
        <f>I34027-$I$2</f>
        <v>68470.494999999995</v>
      </c>
      <c r="K34027">
        <f t="shared" si="531"/>
        <v>2.018999999971129</v>
      </c>
      <c r="M34027">
        <f>K34027*F34026</f>
        <v>-0.14538393899342106</v>
      </c>
    </row>
    <row r="34028" spans="1:13" x14ac:dyDescent="0.3">
      <c r="A34028">
        <v>6</v>
      </c>
      <c r="B34028">
        <v>9</v>
      </c>
      <c r="C34028">
        <v>58</v>
      </c>
      <c r="D34028">
        <v>57</v>
      </c>
      <c r="E34028">
        <v>804</v>
      </c>
      <c r="F34028">
        <v>-7.2009162399999993E-2</v>
      </c>
      <c r="G34028">
        <v>-1.3168274499999999</v>
      </c>
      <c r="I34028">
        <f xml:space="preserve"> A34028*86400 + B34028*3600 + C34028*60 + D34028 + E34028/1000</f>
        <v>554337.804</v>
      </c>
      <c r="J34028">
        <f>I34028-$I$2</f>
        <v>68472.396999999997</v>
      </c>
      <c r="K34028">
        <f t="shared" si="531"/>
        <v>1.9020000000018626</v>
      </c>
      <c r="M34028">
        <f>K34028*F34027</f>
        <v>-0.13696037602993413</v>
      </c>
    </row>
    <row r="34029" spans="1:13" x14ac:dyDescent="0.3">
      <c r="A34029">
        <v>6</v>
      </c>
      <c r="B34029">
        <v>9</v>
      </c>
      <c r="C34029">
        <v>58</v>
      </c>
      <c r="D34029">
        <v>59</v>
      </c>
      <c r="E34029">
        <v>898</v>
      </c>
      <c r="F34029">
        <v>-7.2009546800000004E-2</v>
      </c>
      <c r="G34029">
        <v>-1.3167302599999999</v>
      </c>
      <c r="I34029">
        <f xml:space="preserve"> A34029*86400 + B34029*3600 + C34029*60 + D34029 + E34029/1000</f>
        <v>554339.89800000004</v>
      </c>
      <c r="J34029">
        <f>I34029-$I$2</f>
        <v>68474.491000000038</v>
      </c>
      <c r="K34029">
        <f t="shared" si="531"/>
        <v>2.0940000000409782</v>
      </c>
      <c r="M34029">
        <f>K34029*F34028</f>
        <v>-0.15078718606855079</v>
      </c>
    </row>
    <row r="34030" spans="1:13" x14ac:dyDescent="0.3">
      <c r="A34030">
        <v>6</v>
      </c>
      <c r="B34030">
        <v>9</v>
      </c>
      <c r="C34030">
        <v>59</v>
      </c>
      <c r="D34030">
        <v>1</v>
      </c>
      <c r="E34030">
        <v>941</v>
      </c>
      <c r="F34030">
        <v>-7.2010185099999999E-2</v>
      </c>
      <c r="G34030">
        <v>-1.31689722</v>
      </c>
      <c r="I34030">
        <f xml:space="preserve"> A34030*86400 + B34030*3600 + C34030*60 + D34030 + E34030/1000</f>
        <v>554341.94099999999</v>
      </c>
      <c r="J34030">
        <f>I34030-$I$2</f>
        <v>68476.533999999985</v>
      </c>
      <c r="K34030">
        <f t="shared" si="531"/>
        <v>2.0429999999469146</v>
      </c>
      <c r="M34030">
        <f>K34030*F34029</f>
        <v>-0.14711550410857735</v>
      </c>
    </row>
    <row r="34031" spans="1:13" x14ac:dyDescent="0.3">
      <c r="A34031">
        <v>6</v>
      </c>
      <c r="B34031">
        <v>9</v>
      </c>
      <c r="C34031">
        <v>59</v>
      </c>
      <c r="D34031">
        <v>3</v>
      </c>
      <c r="E34031">
        <v>961</v>
      </c>
      <c r="F34031">
        <v>-7.2010312100000001E-2</v>
      </c>
      <c r="G34031">
        <v>-1.3168585100000001</v>
      </c>
      <c r="I34031">
        <f xml:space="preserve"> A34031*86400 + B34031*3600 + C34031*60 + D34031 + E34031/1000</f>
        <v>554343.96100000001</v>
      </c>
      <c r="J34031">
        <f>I34031-$I$2</f>
        <v>68478.554000000004</v>
      </c>
      <c r="K34031">
        <f t="shared" si="531"/>
        <v>2.0200000000186265</v>
      </c>
      <c r="M34031">
        <f>K34031*F34030</f>
        <v>-0.1454605739033413</v>
      </c>
    </row>
    <row r="34032" spans="1:13" x14ac:dyDescent="0.3">
      <c r="A34032">
        <v>6</v>
      </c>
      <c r="B34032">
        <v>9</v>
      </c>
      <c r="C34032">
        <v>59</v>
      </c>
      <c r="D34032">
        <v>5</v>
      </c>
      <c r="E34032">
        <v>864</v>
      </c>
      <c r="F34032">
        <v>-7.2010860199999999E-2</v>
      </c>
      <c r="G34032">
        <v>-1.31679955</v>
      </c>
      <c r="I34032">
        <f xml:space="preserve"> A34032*86400 + B34032*3600 + C34032*60 + D34032 + E34032/1000</f>
        <v>554345.86399999994</v>
      </c>
      <c r="J34032">
        <f>I34032-$I$2</f>
        <v>68480.456999999937</v>
      </c>
      <c r="K34032">
        <f t="shared" si="531"/>
        <v>1.9029999999329448</v>
      </c>
      <c r="M34032">
        <f>K34032*F34031</f>
        <v>-0.13703562392147134</v>
      </c>
    </row>
    <row r="34033" spans="1:13" x14ac:dyDescent="0.3">
      <c r="A34033">
        <v>6</v>
      </c>
      <c r="B34033">
        <v>9</v>
      </c>
      <c r="C34033">
        <v>59</v>
      </c>
      <c r="D34033">
        <v>7</v>
      </c>
      <c r="E34033">
        <v>878</v>
      </c>
      <c r="F34033">
        <v>-7.2011343400000011E-2</v>
      </c>
      <c r="G34033">
        <v>-1.31680347</v>
      </c>
      <c r="I34033">
        <f xml:space="preserve"> A34033*86400 + B34033*3600 + C34033*60 + D34033 + E34033/1000</f>
        <v>554347.87800000003</v>
      </c>
      <c r="J34033">
        <f>I34033-$I$2</f>
        <v>68482.47100000002</v>
      </c>
      <c r="K34033">
        <f t="shared" si="531"/>
        <v>2.0140000000828877</v>
      </c>
      <c r="M34033">
        <f>K34033*F34032</f>
        <v>-0.1450298724487688</v>
      </c>
    </row>
    <row r="34034" spans="1:13" x14ac:dyDescent="0.3">
      <c r="A34034">
        <v>6</v>
      </c>
      <c r="B34034">
        <v>9</v>
      </c>
      <c r="C34034">
        <v>59</v>
      </c>
      <c r="D34034">
        <v>10</v>
      </c>
      <c r="E34034">
        <v>1</v>
      </c>
      <c r="F34034">
        <v>-7.2012020900000001E-2</v>
      </c>
      <c r="G34034">
        <v>-1.31679645</v>
      </c>
      <c r="I34034">
        <f xml:space="preserve"> A34034*86400 + B34034*3600 + C34034*60 + D34034 + E34034/1000</f>
        <v>554350.00100000005</v>
      </c>
      <c r="J34034">
        <f>I34034-$I$2</f>
        <v>68484.594000000041</v>
      </c>
      <c r="K34034">
        <f t="shared" si="531"/>
        <v>2.1230000000214204</v>
      </c>
      <c r="M34034">
        <f>K34034*F34033</f>
        <v>-0.15288008203974254</v>
      </c>
    </row>
    <row r="34035" spans="1:13" x14ac:dyDescent="0.3">
      <c r="A34035">
        <v>6</v>
      </c>
      <c r="B34035">
        <v>9</v>
      </c>
      <c r="C34035">
        <v>59</v>
      </c>
      <c r="D34035">
        <v>12</v>
      </c>
      <c r="E34035">
        <v>60</v>
      </c>
      <c r="F34035">
        <v>-7.2012330200000002E-2</v>
      </c>
      <c r="G34035">
        <v>-1.31676869</v>
      </c>
      <c r="I34035">
        <f xml:space="preserve"> A34035*86400 + B34035*3600 + C34035*60 + D34035 + E34035/1000</f>
        <v>554352.06000000006</v>
      </c>
      <c r="J34035">
        <f>I34035-$I$2</f>
        <v>68486.653000000049</v>
      </c>
      <c r="K34035">
        <f t="shared" si="531"/>
        <v>2.0590000000083819</v>
      </c>
      <c r="M34035">
        <f>K34035*F34034</f>
        <v>-0.1482727510337036</v>
      </c>
    </row>
    <row r="34036" spans="1:13" x14ac:dyDescent="0.3">
      <c r="A34036">
        <v>6</v>
      </c>
      <c r="B34036">
        <v>9</v>
      </c>
      <c r="C34036">
        <v>59</v>
      </c>
      <c r="D34036">
        <v>13</v>
      </c>
      <c r="E34036">
        <v>935</v>
      </c>
      <c r="F34036">
        <v>-7.2011461999999998E-2</v>
      </c>
      <c r="G34036">
        <v>-1.31673248</v>
      </c>
      <c r="I34036">
        <f xml:space="preserve"> A34036*86400 + B34036*3600 + C34036*60 + D34036 + E34036/1000</f>
        <v>554353.93500000006</v>
      </c>
      <c r="J34036">
        <f>I34036-$I$2</f>
        <v>68488.528000000049</v>
      </c>
      <c r="K34036">
        <f t="shared" si="531"/>
        <v>1.875</v>
      </c>
      <c r="M34036">
        <f>K34036*F34035</f>
        <v>-0.13502311912500001</v>
      </c>
    </row>
    <row r="34037" spans="1:13" x14ac:dyDescent="0.3">
      <c r="A34037">
        <v>6</v>
      </c>
      <c r="B34037">
        <v>9</v>
      </c>
      <c r="C34037">
        <v>59</v>
      </c>
      <c r="D34037">
        <v>15</v>
      </c>
      <c r="E34037">
        <v>937</v>
      </c>
      <c r="F34037">
        <v>-7.2012384299999996E-2</v>
      </c>
      <c r="G34037">
        <v>-1.3167618699999999</v>
      </c>
      <c r="I34037">
        <f xml:space="preserve"> A34037*86400 + B34037*3600 + C34037*60 + D34037 + E34037/1000</f>
        <v>554355.93700000003</v>
      </c>
      <c r="J34037">
        <f>I34037-$I$2</f>
        <v>68490.530000000028</v>
      </c>
      <c r="K34037">
        <f t="shared" si="531"/>
        <v>2.0019999999785796</v>
      </c>
      <c r="M34037">
        <f>K34037*F34036</f>
        <v>-0.14416694692245749</v>
      </c>
    </row>
    <row r="34038" spans="1:13" x14ac:dyDescent="0.3">
      <c r="A34038">
        <v>6</v>
      </c>
      <c r="B34038">
        <v>9</v>
      </c>
      <c r="C34038">
        <v>59</v>
      </c>
      <c r="D34038">
        <v>18</v>
      </c>
      <c r="E34038">
        <v>126</v>
      </c>
      <c r="F34038">
        <v>-7.2012825400000008E-2</v>
      </c>
      <c r="G34038">
        <v>-1.31678568</v>
      </c>
      <c r="I34038">
        <f xml:space="preserve"> A34038*86400 + B34038*3600 + C34038*60 + D34038 + E34038/1000</f>
        <v>554358.12600000005</v>
      </c>
      <c r="J34038">
        <f>I34038-$I$2</f>
        <v>68492.719000000041</v>
      </c>
      <c r="K34038">
        <f t="shared" si="531"/>
        <v>2.1890000000130385</v>
      </c>
      <c r="M34038">
        <f>K34038*F34037</f>
        <v>-0.15763510923363894</v>
      </c>
    </row>
    <row r="34039" spans="1:13" x14ac:dyDescent="0.3">
      <c r="A34039">
        <v>6</v>
      </c>
      <c r="B34039">
        <v>9</v>
      </c>
      <c r="C34039">
        <v>59</v>
      </c>
      <c r="D34039">
        <v>20</v>
      </c>
      <c r="E34039">
        <v>115</v>
      </c>
      <c r="F34039">
        <v>-7.2013164300000002E-2</v>
      </c>
      <c r="G34039">
        <v>-1.3168419600000001</v>
      </c>
      <c r="I34039">
        <f xml:space="preserve"> A34039*86400 + B34039*3600 + C34039*60 + D34039 + E34039/1000</f>
        <v>554360.11499999999</v>
      </c>
      <c r="J34039">
        <f>I34039-$I$2</f>
        <v>68494.707999999984</v>
      </c>
      <c r="K34039">
        <f t="shared" si="531"/>
        <v>1.9889999999431893</v>
      </c>
      <c r="M34039">
        <f>K34039*F34038</f>
        <v>-0.14323350971650892</v>
      </c>
    </row>
    <row r="34040" spans="1:13" x14ac:dyDescent="0.3">
      <c r="A34040">
        <v>6</v>
      </c>
      <c r="B34040">
        <v>9</v>
      </c>
      <c r="C34040">
        <v>59</v>
      </c>
      <c r="D34040">
        <v>21</v>
      </c>
      <c r="E34040">
        <v>997</v>
      </c>
      <c r="F34040">
        <v>-7.2014457600000012E-2</v>
      </c>
      <c r="G34040">
        <v>-1.31680278</v>
      </c>
      <c r="I34040">
        <f xml:space="preserve"> A34040*86400 + B34040*3600 + C34040*60 + D34040 + E34040/1000</f>
        <v>554361.99699999997</v>
      </c>
      <c r="J34040">
        <f>I34040-$I$2</f>
        <v>68496.589999999967</v>
      </c>
      <c r="K34040">
        <f t="shared" si="531"/>
        <v>1.8819999999832362</v>
      </c>
      <c r="M34040">
        <f>K34040*F34039</f>
        <v>-0.13552877521139278</v>
      </c>
    </row>
    <row r="34041" spans="1:13" x14ac:dyDescent="0.3">
      <c r="A34041">
        <v>6</v>
      </c>
      <c r="B34041">
        <v>9</v>
      </c>
      <c r="C34041">
        <v>59</v>
      </c>
      <c r="D34041">
        <v>24</v>
      </c>
      <c r="E34041">
        <v>21</v>
      </c>
      <c r="F34041">
        <v>-7.2014261499999996E-2</v>
      </c>
      <c r="G34041">
        <v>-1.3168177299999999</v>
      </c>
      <c r="I34041">
        <f xml:space="preserve"> A34041*86400 + B34041*3600 + C34041*60 + D34041 + E34041/1000</f>
        <v>554364.02099999995</v>
      </c>
      <c r="J34041">
        <f>I34041-$I$2</f>
        <v>68498.613999999943</v>
      </c>
      <c r="K34041">
        <f t="shared" si="531"/>
        <v>2.0239999999757856</v>
      </c>
      <c r="M34041">
        <f>K34041*F34040</f>
        <v>-0.14575726218065624</v>
      </c>
    </row>
    <row r="34042" spans="1:13" x14ac:dyDescent="0.3">
      <c r="A34042">
        <v>6</v>
      </c>
      <c r="B34042">
        <v>9</v>
      </c>
      <c r="C34042">
        <v>59</v>
      </c>
      <c r="D34042">
        <v>26</v>
      </c>
      <c r="E34042">
        <v>146</v>
      </c>
      <c r="F34042">
        <v>-7.2014688899999998E-2</v>
      </c>
      <c r="G34042">
        <v>-1.3167976100000001</v>
      </c>
      <c r="I34042">
        <f xml:space="preserve"> A34042*86400 + B34042*3600 + C34042*60 + D34042 + E34042/1000</f>
        <v>554366.14599999995</v>
      </c>
      <c r="J34042">
        <f>I34042-$I$2</f>
        <v>68500.738999999943</v>
      </c>
      <c r="K34042">
        <f t="shared" si="531"/>
        <v>2.125</v>
      </c>
      <c r="M34042">
        <f>K34042*F34041</f>
        <v>-0.15303030568749998</v>
      </c>
    </row>
    <row r="34043" spans="1:13" x14ac:dyDescent="0.3">
      <c r="A34043">
        <v>6</v>
      </c>
      <c r="B34043">
        <v>9</v>
      </c>
      <c r="C34043">
        <v>59</v>
      </c>
      <c r="D34043">
        <v>28</v>
      </c>
      <c r="E34043">
        <v>140</v>
      </c>
      <c r="F34043">
        <v>-7.2013914300000009E-2</v>
      </c>
      <c r="G34043">
        <v>-1.31685633</v>
      </c>
      <c r="I34043">
        <f xml:space="preserve"> A34043*86400 + B34043*3600 + C34043*60 + D34043 + E34043/1000</f>
        <v>554368.14</v>
      </c>
      <c r="J34043">
        <f>I34043-$I$2</f>
        <v>68502.733000000007</v>
      </c>
      <c r="K34043">
        <f t="shared" si="531"/>
        <v>1.9940000000642613</v>
      </c>
      <c r="M34043">
        <f>K34043*F34042</f>
        <v>-0.14359728967122776</v>
      </c>
    </row>
    <row r="34044" spans="1:13" x14ac:dyDescent="0.3">
      <c r="A34044">
        <v>6</v>
      </c>
      <c r="B34044">
        <v>9</v>
      </c>
      <c r="C34044">
        <v>59</v>
      </c>
      <c r="D34044">
        <v>30</v>
      </c>
      <c r="E34044">
        <v>41</v>
      </c>
      <c r="F34044">
        <v>-7.2015037000000004E-2</v>
      </c>
      <c r="G34044">
        <v>-1.31692111</v>
      </c>
      <c r="I34044">
        <f xml:space="preserve"> A34044*86400 + B34044*3600 + C34044*60 + D34044 + E34044/1000</f>
        <v>554370.04099999997</v>
      </c>
      <c r="J34044">
        <f>I34044-$I$2</f>
        <v>68504.633999999962</v>
      </c>
      <c r="K34044">
        <f t="shared" si="531"/>
        <v>1.9009999999543652</v>
      </c>
      <c r="M34044">
        <f>K34044*F34043</f>
        <v>-0.13689845108101367</v>
      </c>
    </row>
    <row r="34045" spans="1:13" x14ac:dyDescent="0.3">
      <c r="A34045">
        <v>6</v>
      </c>
      <c r="B34045">
        <v>9</v>
      </c>
      <c r="C34045">
        <v>59</v>
      </c>
      <c r="D34045">
        <v>32</v>
      </c>
      <c r="E34045">
        <v>33</v>
      </c>
      <c r="F34045">
        <v>-7.2016574799999997E-2</v>
      </c>
      <c r="G34045">
        <v>-1.3168675000000001</v>
      </c>
      <c r="I34045">
        <f xml:space="preserve"> A34045*86400 + B34045*3600 + C34045*60 + D34045 + E34045/1000</f>
        <v>554372.03300000005</v>
      </c>
      <c r="J34045">
        <f>I34045-$I$2</f>
        <v>68506.626000000047</v>
      </c>
      <c r="K34045">
        <f t="shared" si="531"/>
        <v>1.9920000000856817</v>
      </c>
      <c r="M34045">
        <f>K34045*F34044</f>
        <v>-0.14345395371017039</v>
      </c>
    </row>
    <row r="34046" spans="1:13" x14ac:dyDescent="0.3">
      <c r="A34046">
        <v>6</v>
      </c>
      <c r="B34046">
        <v>9</v>
      </c>
      <c r="C34046">
        <v>59</v>
      </c>
      <c r="D34046">
        <v>34</v>
      </c>
      <c r="E34046">
        <v>240</v>
      </c>
      <c r="F34046">
        <v>-7.2015898500000008E-2</v>
      </c>
      <c r="G34046">
        <v>-1.31690598</v>
      </c>
      <c r="I34046">
        <f xml:space="preserve"> A34046*86400 + B34046*3600 + C34046*60 + D34046 + E34046/1000</f>
        <v>554374.24</v>
      </c>
      <c r="J34046">
        <f>I34046-$I$2</f>
        <v>68508.832999999984</v>
      </c>
      <c r="K34046">
        <f t="shared" si="531"/>
        <v>2.2069999999366701</v>
      </c>
      <c r="M34046">
        <f>K34046*F34045</f>
        <v>-0.15894058057903918</v>
      </c>
    </row>
    <row r="34047" spans="1:13" x14ac:dyDescent="0.3">
      <c r="A34047">
        <v>6</v>
      </c>
      <c r="B34047">
        <v>9</v>
      </c>
      <c r="C34047">
        <v>59</v>
      </c>
      <c r="D34047">
        <v>36</v>
      </c>
      <c r="E34047">
        <v>260</v>
      </c>
      <c r="F34047">
        <v>-7.2015748700000007E-2</v>
      </c>
      <c r="G34047">
        <v>-1.3168006800000001</v>
      </c>
      <c r="I34047">
        <f xml:space="preserve"> A34047*86400 + B34047*3600 + C34047*60 + D34047 + E34047/1000</f>
        <v>554376.26</v>
      </c>
      <c r="J34047">
        <f>I34047-$I$2</f>
        <v>68510.853000000003</v>
      </c>
      <c r="K34047">
        <f t="shared" si="531"/>
        <v>2.0200000000186265</v>
      </c>
      <c r="M34047">
        <f>K34047*F34046</f>
        <v>-0.14547211497134141</v>
      </c>
    </row>
    <row r="34048" spans="1:13" x14ac:dyDescent="0.3">
      <c r="A34048">
        <v>6</v>
      </c>
      <c r="B34048">
        <v>9</v>
      </c>
      <c r="C34048">
        <v>59</v>
      </c>
      <c r="D34048">
        <v>38</v>
      </c>
      <c r="E34048">
        <v>57</v>
      </c>
      <c r="F34048">
        <v>-7.2016371199999998E-2</v>
      </c>
      <c r="G34048">
        <v>-1.31683927</v>
      </c>
      <c r="I34048">
        <f xml:space="preserve"> A34048*86400 + B34048*3600 + C34048*60 + D34048 + E34048/1000</f>
        <v>554378.05700000003</v>
      </c>
      <c r="J34048">
        <f>I34048-$I$2</f>
        <v>68512.650000000023</v>
      </c>
      <c r="K34048">
        <f t="shared" si="531"/>
        <v>1.7970000000204891</v>
      </c>
      <c r="M34048">
        <f>K34048*F34047</f>
        <v>-0.12941230041537555</v>
      </c>
    </row>
    <row r="34049" spans="1:13" x14ac:dyDescent="0.3">
      <c r="A34049">
        <v>6</v>
      </c>
      <c r="B34049">
        <v>9</v>
      </c>
      <c r="C34049">
        <v>59</v>
      </c>
      <c r="D34049">
        <v>40</v>
      </c>
      <c r="E34049">
        <v>64</v>
      </c>
      <c r="F34049">
        <v>-7.2016712199999999E-2</v>
      </c>
      <c r="G34049">
        <v>-1.31672403</v>
      </c>
      <c r="I34049">
        <f xml:space="preserve"> A34049*86400 + B34049*3600 + C34049*60 + D34049 + E34049/1000</f>
        <v>554380.06400000001</v>
      </c>
      <c r="J34049">
        <f>I34049-$I$2</f>
        <v>68514.657000000007</v>
      </c>
      <c r="K34049">
        <f t="shared" si="531"/>
        <v>2.0069999999832362</v>
      </c>
      <c r="M34049">
        <f>K34049*F34048</f>
        <v>-0.14453685699719274</v>
      </c>
    </row>
    <row r="34050" spans="1:13" x14ac:dyDescent="0.3">
      <c r="A34050">
        <v>6</v>
      </c>
      <c r="B34050">
        <v>9</v>
      </c>
      <c r="C34050">
        <v>59</v>
      </c>
      <c r="D34050">
        <v>42</v>
      </c>
      <c r="E34050">
        <v>201</v>
      </c>
      <c r="F34050">
        <v>-7.2016962300000001E-2</v>
      </c>
      <c r="G34050">
        <v>-1.31685092</v>
      </c>
      <c r="I34050">
        <f xml:space="preserve"> A34050*86400 + B34050*3600 + C34050*60 + D34050 + E34050/1000</f>
        <v>554382.201</v>
      </c>
      <c r="J34050">
        <f>I34050-$I$2</f>
        <v>68516.793999999994</v>
      </c>
      <c r="K34050">
        <f t="shared" si="531"/>
        <v>2.1369999999878928</v>
      </c>
      <c r="M34050">
        <f>K34050*F34049</f>
        <v>-0.15389971397052807</v>
      </c>
    </row>
    <row r="34051" spans="1:13" x14ac:dyDescent="0.3">
      <c r="A34051">
        <v>6</v>
      </c>
      <c r="B34051">
        <v>9</v>
      </c>
      <c r="C34051">
        <v>59</v>
      </c>
      <c r="D34051">
        <v>44</v>
      </c>
      <c r="E34051">
        <v>207</v>
      </c>
      <c r="F34051">
        <v>-7.2016287300000009E-2</v>
      </c>
      <c r="G34051">
        <v>-1.3168600399999999</v>
      </c>
      <c r="I34051">
        <f xml:space="preserve"> A34051*86400 + B34051*3600 + C34051*60 + D34051 + E34051/1000</f>
        <v>554384.20700000005</v>
      </c>
      <c r="J34051">
        <f>I34051-$I$2</f>
        <v>68518.800000000047</v>
      </c>
      <c r="K34051">
        <f t="shared" si="531"/>
        <v>2.0060000000521541</v>
      </c>
      <c r="M34051">
        <f>K34051*F34050</f>
        <v>-0.14446602637755598</v>
      </c>
    </row>
    <row r="34052" spans="1:13" x14ac:dyDescent="0.3">
      <c r="A34052">
        <v>6</v>
      </c>
      <c r="B34052">
        <v>9</v>
      </c>
      <c r="C34052">
        <v>59</v>
      </c>
      <c r="D34052">
        <v>46</v>
      </c>
      <c r="E34052">
        <v>115</v>
      </c>
      <c r="F34052">
        <v>-7.2016887099999996E-2</v>
      </c>
      <c r="G34052">
        <v>-1.3167083100000001</v>
      </c>
      <c r="I34052">
        <f xml:space="preserve"> A34052*86400 + B34052*3600 + C34052*60 + D34052 + E34052/1000</f>
        <v>554386.11499999999</v>
      </c>
      <c r="J34052">
        <f>I34052-$I$2</f>
        <v>68520.707999999984</v>
      </c>
      <c r="K34052">
        <f t="shared" ref="K34052:K34115" si="532">I34052-I34051</f>
        <v>1.9079999999376014</v>
      </c>
      <c r="M34052">
        <f>K34052*F34051</f>
        <v>-0.13740707616390629</v>
      </c>
    </row>
    <row r="34053" spans="1:13" x14ac:dyDescent="0.3">
      <c r="A34053">
        <v>6</v>
      </c>
      <c r="B34053">
        <v>9</v>
      </c>
      <c r="C34053">
        <v>59</v>
      </c>
      <c r="D34053">
        <v>48</v>
      </c>
      <c r="E34053">
        <v>114</v>
      </c>
      <c r="F34053">
        <v>-7.2017146800000001E-2</v>
      </c>
      <c r="G34053">
        <v>-1.31674603</v>
      </c>
      <c r="I34053">
        <f xml:space="preserve"> A34053*86400 + B34053*3600 + C34053*60 + D34053 + E34053/1000</f>
        <v>554388.11399999994</v>
      </c>
      <c r="J34053">
        <f>I34053-$I$2</f>
        <v>68522.706999999937</v>
      </c>
      <c r="K34053">
        <f t="shared" si="532"/>
        <v>1.9989999999525025</v>
      </c>
      <c r="M34053">
        <f>K34053*F34052</f>
        <v>-0.14396175730947938</v>
      </c>
    </row>
    <row r="34054" spans="1:13" x14ac:dyDescent="0.3">
      <c r="A34054">
        <v>6</v>
      </c>
      <c r="B34054">
        <v>9</v>
      </c>
      <c r="C34054">
        <v>59</v>
      </c>
      <c r="D34054">
        <v>50</v>
      </c>
      <c r="E34054">
        <v>232</v>
      </c>
      <c r="F34054">
        <v>-7.2016919599999993E-2</v>
      </c>
      <c r="G34054">
        <v>-1.3168357100000001</v>
      </c>
      <c r="I34054">
        <f xml:space="preserve"> A34054*86400 + B34054*3600 + C34054*60 + D34054 + E34054/1000</f>
        <v>554390.23199999996</v>
      </c>
      <c r="J34054">
        <f>I34054-$I$2</f>
        <v>68524.824999999953</v>
      </c>
      <c r="K34054">
        <f t="shared" si="532"/>
        <v>2.1180000000167638</v>
      </c>
      <c r="M34054">
        <f>K34054*F34053</f>
        <v>-0.15253231692360728</v>
      </c>
    </row>
    <row r="34055" spans="1:13" x14ac:dyDescent="0.3">
      <c r="A34055">
        <v>6</v>
      </c>
      <c r="B34055">
        <v>9</v>
      </c>
      <c r="C34055">
        <v>59</v>
      </c>
      <c r="D34055">
        <v>52</v>
      </c>
      <c r="E34055">
        <v>259</v>
      </c>
      <c r="F34055">
        <v>-7.20170651E-2</v>
      </c>
      <c r="G34055">
        <v>-1.3169056400000001</v>
      </c>
      <c r="I34055">
        <f xml:space="preserve"> A34055*86400 + B34055*3600 + C34055*60 + D34055 + E34055/1000</f>
        <v>554392.25899999996</v>
      </c>
      <c r="J34055">
        <f>I34055-$I$2</f>
        <v>68526.851999999955</v>
      </c>
      <c r="K34055">
        <f t="shared" si="532"/>
        <v>2.0270000000018626</v>
      </c>
      <c r="M34055">
        <f>K34055*F34054</f>
        <v>-0.14597829602933413</v>
      </c>
    </row>
    <row r="34056" spans="1:13" x14ac:dyDescent="0.3">
      <c r="A34056">
        <v>6</v>
      </c>
      <c r="B34056">
        <v>9</v>
      </c>
      <c r="C34056">
        <v>59</v>
      </c>
      <c r="D34056">
        <v>54</v>
      </c>
      <c r="E34056">
        <v>178</v>
      </c>
      <c r="F34056">
        <v>-7.2017128999999999E-2</v>
      </c>
      <c r="G34056">
        <v>-1.3167529</v>
      </c>
      <c r="I34056">
        <f xml:space="preserve"> A34056*86400 + B34056*3600 + C34056*60 + D34056 + E34056/1000</f>
        <v>554394.17799999996</v>
      </c>
      <c r="J34056">
        <f>I34056-$I$2</f>
        <v>68528.77099999995</v>
      </c>
      <c r="K34056">
        <f t="shared" si="532"/>
        <v>1.9189999999944121</v>
      </c>
      <c r="M34056">
        <f>K34056*F34055</f>
        <v>-0.13820074792649759</v>
      </c>
    </row>
    <row r="34057" spans="1:13" x14ac:dyDescent="0.3">
      <c r="A34057">
        <v>6</v>
      </c>
      <c r="B34057">
        <v>9</v>
      </c>
      <c r="C34057">
        <v>59</v>
      </c>
      <c r="D34057">
        <v>56</v>
      </c>
      <c r="E34057">
        <v>162</v>
      </c>
      <c r="F34057">
        <v>-7.2018953799999993E-2</v>
      </c>
      <c r="G34057">
        <v>-1.31686798</v>
      </c>
      <c r="I34057">
        <f xml:space="preserve"> A34057*86400 + B34057*3600 + C34057*60 + D34057 + E34057/1000</f>
        <v>554396.16200000001</v>
      </c>
      <c r="J34057">
        <f>I34057-$I$2</f>
        <v>68530.755000000005</v>
      </c>
      <c r="K34057">
        <f t="shared" si="532"/>
        <v>1.984000000054948</v>
      </c>
      <c r="M34057">
        <f>K34057*F34056</f>
        <v>-0.14288198393995719</v>
      </c>
    </row>
    <row r="34058" spans="1:13" x14ac:dyDescent="0.3">
      <c r="A34058">
        <v>6</v>
      </c>
      <c r="B34058">
        <v>9</v>
      </c>
      <c r="C34058">
        <v>59</v>
      </c>
      <c r="D34058">
        <v>58</v>
      </c>
      <c r="E34058">
        <v>298</v>
      </c>
      <c r="F34058">
        <v>-7.2015147099999996E-2</v>
      </c>
      <c r="G34058">
        <v>-1.31682689</v>
      </c>
      <c r="I34058">
        <f xml:space="preserve"> A34058*86400 + B34058*3600 + C34058*60 + D34058 + E34058/1000</f>
        <v>554398.29799999995</v>
      </c>
      <c r="J34058">
        <f>I34058-$I$2</f>
        <v>68532.890999999945</v>
      </c>
      <c r="K34058">
        <f t="shared" si="532"/>
        <v>2.1359999999403954</v>
      </c>
      <c r="M34058">
        <f>K34058*F34057</f>
        <v>-0.15383248531250732</v>
      </c>
    </row>
    <row r="34059" spans="1:13" x14ac:dyDescent="0.3">
      <c r="A34059">
        <v>6</v>
      </c>
      <c r="B34059">
        <v>10</v>
      </c>
      <c r="C34059">
        <v>0</v>
      </c>
      <c r="D34059">
        <v>0</v>
      </c>
      <c r="E34059">
        <v>339</v>
      </c>
      <c r="F34059">
        <v>-7.2014625900000004E-2</v>
      </c>
      <c r="G34059">
        <v>-1.31676653</v>
      </c>
      <c r="I34059">
        <f xml:space="preserve"> A34059*86400 + B34059*3600 + C34059*60 + D34059 + E34059/1000</f>
        <v>554400.33900000004</v>
      </c>
      <c r="J34059">
        <f>I34059-$I$2</f>
        <v>68534.93200000003</v>
      </c>
      <c r="K34059">
        <f t="shared" si="532"/>
        <v>2.0410000000847504</v>
      </c>
      <c r="M34059">
        <f>K34059*F34058</f>
        <v>-0.1469829152372033</v>
      </c>
    </row>
    <row r="34060" spans="1:13" x14ac:dyDescent="0.3">
      <c r="A34060">
        <v>6</v>
      </c>
      <c r="B34060">
        <v>10</v>
      </c>
      <c r="C34060">
        <v>0</v>
      </c>
      <c r="D34060">
        <v>2</v>
      </c>
      <c r="E34060">
        <v>303</v>
      </c>
      <c r="F34060">
        <v>-7.2015097E-2</v>
      </c>
      <c r="G34060">
        <v>-1.3168096899999999</v>
      </c>
      <c r="I34060">
        <f xml:space="preserve"> A34060*86400 + B34060*3600 + C34060*60 + D34060 + E34060/1000</f>
        <v>554402.30299999996</v>
      </c>
      <c r="J34060">
        <f>I34060-$I$2</f>
        <v>68536.89599999995</v>
      </c>
      <c r="K34060">
        <f t="shared" si="532"/>
        <v>1.9639999999199063</v>
      </c>
      <c r="M34060">
        <f>K34060*F34059</f>
        <v>-0.1414367252618321</v>
      </c>
    </row>
    <row r="34061" spans="1:13" x14ac:dyDescent="0.3">
      <c r="A34061">
        <v>6</v>
      </c>
      <c r="B34061">
        <v>10</v>
      </c>
      <c r="C34061">
        <v>0</v>
      </c>
      <c r="D34061">
        <v>4</v>
      </c>
      <c r="E34061">
        <v>240</v>
      </c>
      <c r="F34061">
        <v>-7.2014486900000008E-2</v>
      </c>
      <c r="G34061">
        <v>-1.31680715</v>
      </c>
      <c r="I34061">
        <f xml:space="preserve"> A34061*86400 + B34061*3600 + C34061*60 + D34061 + E34061/1000</f>
        <v>554404.24</v>
      </c>
      <c r="J34061">
        <f>I34061-$I$2</f>
        <v>68538.832999999984</v>
      </c>
      <c r="K34061">
        <f t="shared" si="532"/>
        <v>1.9370000000344589</v>
      </c>
      <c r="M34061">
        <f>K34061*F34060</f>
        <v>-0.13949324289148157</v>
      </c>
    </row>
    <row r="34062" spans="1:13" x14ac:dyDescent="0.3">
      <c r="A34062">
        <v>6</v>
      </c>
      <c r="B34062">
        <v>10</v>
      </c>
      <c r="C34062">
        <v>0</v>
      </c>
      <c r="D34062">
        <v>6</v>
      </c>
      <c r="E34062">
        <v>338</v>
      </c>
      <c r="F34062">
        <v>-7.2014816000000009E-2</v>
      </c>
      <c r="G34062">
        <v>-1.3168301899999999</v>
      </c>
      <c r="I34062">
        <f xml:space="preserve"> A34062*86400 + B34062*3600 + C34062*60 + D34062 + E34062/1000</f>
        <v>554406.33799999999</v>
      </c>
      <c r="J34062">
        <f>I34062-$I$2</f>
        <v>68540.930999999982</v>
      </c>
      <c r="K34062">
        <f t="shared" si="532"/>
        <v>2.0979999999981374</v>
      </c>
      <c r="M34062">
        <f>K34062*F34061</f>
        <v>-0.15108639351606587</v>
      </c>
    </row>
    <row r="34063" spans="1:13" x14ac:dyDescent="0.3">
      <c r="A34063">
        <v>6</v>
      </c>
      <c r="B34063">
        <v>10</v>
      </c>
      <c r="C34063">
        <v>0</v>
      </c>
      <c r="D34063">
        <v>8</v>
      </c>
      <c r="E34063">
        <v>358</v>
      </c>
      <c r="F34063">
        <v>-7.2016081500000009E-2</v>
      </c>
      <c r="G34063">
        <v>-1.31686288</v>
      </c>
      <c r="I34063">
        <f xml:space="preserve"> A34063*86400 + B34063*3600 + C34063*60 + D34063 + E34063/1000</f>
        <v>554408.35800000001</v>
      </c>
      <c r="J34063">
        <f>I34063-$I$2</f>
        <v>68542.951000000001</v>
      </c>
      <c r="K34063">
        <f t="shared" si="532"/>
        <v>2.0200000000186265</v>
      </c>
      <c r="M34063">
        <f>K34063*F34062</f>
        <v>-0.1454699283213414</v>
      </c>
    </row>
    <row r="34064" spans="1:13" x14ac:dyDescent="0.3">
      <c r="A34064">
        <v>6</v>
      </c>
      <c r="B34064">
        <v>10</v>
      </c>
      <c r="C34064">
        <v>0</v>
      </c>
      <c r="D34064">
        <v>10</v>
      </c>
      <c r="E34064">
        <v>334</v>
      </c>
      <c r="F34064">
        <v>-7.2015368800000007E-2</v>
      </c>
      <c r="G34064">
        <v>-1.3168039499999999</v>
      </c>
      <c r="I34064">
        <f xml:space="preserve"> A34064*86400 + B34064*3600 + C34064*60 + D34064 + E34064/1000</f>
        <v>554410.33400000003</v>
      </c>
      <c r="J34064">
        <f>I34064-$I$2</f>
        <v>68544.927000000025</v>
      </c>
      <c r="K34064">
        <f t="shared" si="532"/>
        <v>1.9760000000242144</v>
      </c>
      <c r="M34064">
        <f>K34064*F34063</f>
        <v>-0.14230377704574385</v>
      </c>
    </row>
    <row r="34065" spans="1:13" x14ac:dyDescent="0.3">
      <c r="A34065">
        <v>6</v>
      </c>
      <c r="B34065">
        <v>10</v>
      </c>
      <c r="C34065">
        <v>0</v>
      </c>
      <c r="D34065">
        <v>12</v>
      </c>
      <c r="E34065">
        <v>296</v>
      </c>
      <c r="F34065">
        <v>-7.2015967799999997E-2</v>
      </c>
      <c r="G34065">
        <v>-1.31681648</v>
      </c>
      <c r="I34065">
        <f xml:space="preserve"> A34065*86400 + B34065*3600 + C34065*60 + D34065 + E34065/1000</f>
        <v>554412.29599999997</v>
      </c>
      <c r="J34065">
        <f>I34065-$I$2</f>
        <v>68546.888999999966</v>
      </c>
      <c r="K34065">
        <f t="shared" si="532"/>
        <v>1.9619999999413267</v>
      </c>
      <c r="M34065">
        <f>K34065*F34064</f>
        <v>-0.14129415358137462</v>
      </c>
    </row>
    <row r="34066" spans="1:13" x14ac:dyDescent="0.3">
      <c r="A34066">
        <v>6</v>
      </c>
      <c r="B34066">
        <v>10</v>
      </c>
      <c r="C34066">
        <v>0</v>
      </c>
      <c r="D34066">
        <v>14</v>
      </c>
      <c r="E34066">
        <v>435</v>
      </c>
      <c r="F34066">
        <v>-7.2015920500000011E-2</v>
      </c>
      <c r="G34066">
        <v>-1.31677998</v>
      </c>
      <c r="I34066">
        <f xml:space="preserve"> A34066*86400 + B34066*3600 + C34066*60 + D34066 + E34066/1000</f>
        <v>554414.43500000006</v>
      </c>
      <c r="J34066">
        <f>I34066-$I$2</f>
        <v>68549.028000000049</v>
      </c>
      <c r="K34066">
        <f t="shared" si="532"/>
        <v>2.1390000000828877</v>
      </c>
      <c r="M34066">
        <f>K34066*F34065</f>
        <v>-0.15404215513016922</v>
      </c>
    </row>
    <row r="34067" spans="1:13" x14ac:dyDescent="0.3">
      <c r="A34067">
        <v>6</v>
      </c>
      <c r="B34067">
        <v>10</v>
      </c>
      <c r="C34067">
        <v>0</v>
      </c>
      <c r="D34067">
        <v>16</v>
      </c>
      <c r="E34067">
        <v>458</v>
      </c>
      <c r="F34067">
        <v>-7.2015545E-2</v>
      </c>
      <c r="G34067">
        <v>-1.31684296</v>
      </c>
      <c r="I34067">
        <f xml:space="preserve"> A34067*86400 + B34067*3600 + C34067*60 + D34067 + E34067/1000</f>
        <v>554416.45799999998</v>
      </c>
      <c r="J34067">
        <f>I34067-$I$2</f>
        <v>68551.050999999978</v>
      </c>
      <c r="K34067">
        <f t="shared" si="532"/>
        <v>2.0229999999282882</v>
      </c>
      <c r="M34067">
        <f>K34067*F34066</f>
        <v>-0.14568820716633563</v>
      </c>
    </row>
    <row r="34068" spans="1:13" x14ac:dyDescent="0.3">
      <c r="A34068">
        <v>6</v>
      </c>
      <c r="B34068">
        <v>10</v>
      </c>
      <c r="C34068">
        <v>0</v>
      </c>
      <c r="D34068">
        <v>18</v>
      </c>
      <c r="E34068">
        <v>437</v>
      </c>
      <c r="F34068">
        <v>-7.20156089E-2</v>
      </c>
      <c r="G34068">
        <v>-1.31687771</v>
      </c>
      <c r="I34068">
        <f xml:space="preserve"> A34068*86400 + B34068*3600 + C34068*60 + D34068 + E34068/1000</f>
        <v>554418.43700000003</v>
      </c>
      <c r="J34068">
        <f>I34068-$I$2</f>
        <v>68553.030000000028</v>
      </c>
      <c r="K34068">
        <f t="shared" si="532"/>
        <v>1.9790000000502914</v>
      </c>
      <c r="M34068">
        <f>K34068*F34067</f>
        <v>-0.14251876355862175</v>
      </c>
    </row>
    <row r="34069" spans="1:13" x14ac:dyDescent="0.3">
      <c r="A34069">
        <v>6</v>
      </c>
      <c r="B34069">
        <v>10</v>
      </c>
      <c r="C34069">
        <v>0</v>
      </c>
      <c r="D34069">
        <v>20</v>
      </c>
      <c r="E34069">
        <v>376</v>
      </c>
      <c r="F34069">
        <v>-7.2015831199999991E-2</v>
      </c>
      <c r="G34069">
        <v>-1.3168621599999999</v>
      </c>
      <c r="I34069">
        <f xml:space="preserve"> A34069*86400 + B34069*3600 + C34069*60 + D34069 + E34069/1000</f>
        <v>554420.37600000005</v>
      </c>
      <c r="J34069">
        <f>I34069-$I$2</f>
        <v>68554.969000000041</v>
      </c>
      <c r="K34069">
        <f t="shared" si="532"/>
        <v>1.9390000000130385</v>
      </c>
      <c r="M34069">
        <f>K34069*F34068</f>
        <v>-0.13963826565803897</v>
      </c>
    </row>
    <row r="34070" spans="1:13" x14ac:dyDescent="0.3">
      <c r="A34070">
        <v>6</v>
      </c>
      <c r="B34070">
        <v>10</v>
      </c>
      <c r="C34070">
        <v>0</v>
      </c>
      <c r="D34070">
        <v>22</v>
      </c>
      <c r="E34070">
        <v>497</v>
      </c>
      <c r="F34070">
        <v>-7.2017113999999993E-2</v>
      </c>
      <c r="G34070">
        <v>-1.31665535</v>
      </c>
      <c r="I34070">
        <f xml:space="preserve"> A34070*86400 + B34070*3600 + C34070*60 + D34070 + E34070/1000</f>
        <v>554422.49699999997</v>
      </c>
      <c r="J34070">
        <f>I34070-$I$2</f>
        <v>68557.089999999967</v>
      </c>
      <c r="K34070">
        <f t="shared" si="532"/>
        <v>2.1209999999264255</v>
      </c>
      <c r="M34070">
        <f>K34070*F34069</f>
        <v>-0.15274557796990146</v>
      </c>
    </row>
    <row r="34071" spans="1:13" x14ac:dyDescent="0.3">
      <c r="A34071">
        <v>6</v>
      </c>
      <c r="B34071">
        <v>10</v>
      </c>
      <c r="C34071">
        <v>0</v>
      </c>
      <c r="D34071">
        <v>24</v>
      </c>
      <c r="E34071">
        <v>476</v>
      </c>
      <c r="F34071">
        <v>-7.2016950900000001E-2</v>
      </c>
      <c r="G34071">
        <v>-1.31679236</v>
      </c>
      <c r="I34071">
        <f xml:space="preserve"> A34071*86400 + B34071*3600 + C34071*60 + D34071 + E34071/1000</f>
        <v>554424.47600000002</v>
      </c>
      <c r="J34071">
        <f>I34071-$I$2</f>
        <v>68559.069000000018</v>
      </c>
      <c r="K34071">
        <f t="shared" si="532"/>
        <v>1.9790000000502914</v>
      </c>
      <c r="M34071">
        <f>K34071*F34070</f>
        <v>-0.14252186860962182</v>
      </c>
    </row>
    <row r="34072" spans="1:13" x14ac:dyDescent="0.3">
      <c r="A34072">
        <v>6</v>
      </c>
      <c r="B34072">
        <v>10</v>
      </c>
      <c r="C34072">
        <v>0</v>
      </c>
      <c r="D34072">
        <v>26</v>
      </c>
      <c r="E34072">
        <v>497</v>
      </c>
      <c r="F34072">
        <v>-7.2017387000000002E-2</v>
      </c>
      <c r="G34072">
        <v>-1.3168260199999999</v>
      </c>
      <c r="I34072">
        <f xml:space="preserve"> A34072*86400 + B34072*3600 + C34072*60 + D34072 + E34072/1000</f>
        <v>554426.49699999997</v>
      </c>
      <c r="J34072">
        <f>I34072-$I$2</f>
        <v>68561.089999999967</v>
      </c>
      <c r="K34072">
        <f t="shared" si="532"/>
        <v>2.0209999999497086</v>
      </c>
      <c r="M34072">
        <f>K34072*F34071</f>
        <v>-0.14554625776527816</v>
      </c>
    </row>
    <row r="34073" spans="1:13" x14ac:dyDescent="0.3">
      <c r="A34073">
        <v>6</v>
      </c>
      <c r="B34073">
        <v>10</v>
      </c>
      <c r="C34073">
        <v>0</v>
      </c>
      <c r="D34073">
        <v>28</v>
      </c>
      <c r="E34073">
        <v>374</v>
      </c>
      <c r="F34073">
        <v>-7.2016730700000003E-2</v>
      </c>
      <c r="G34073">
        <v>-1.31676368</v>
      </c>
      <c r="I34073">
        <f xml:space="preserve"> A34073*86400 + B34073*3600 + C34073*60 + D34073 + E34073/1000</f>
        <v>554428.37399999995</v>
      </c>
      <c r="J34073">
        <f>I34073-$I$2</f>
        <v>68562.966999999946</v>
      </c>
      <c r="K34073">
        <f t="shared" si="532"/>
        <v>1.8769999999785796</v>
      </c>
      <c r="M34073">
        <f>K34073*F34072</f>
        <v>-0.13517663539745736</v>
      </c>
    </row>
    <row r="34074" spans="1:13" x14ac:dyDescent="0.3">
      <c r="A34074">
        <v>6</v>
      </c>
      <c r="B34074">
        <v>10</v>
      </c>
      <c r="C34074">
        <v>0</v>
      </c>
      <c r="D34074">
        <v>30</v>
      </c>
      <c r="E34074">
        <v>517</v>
      </c>
      <c r="F34074">
        <v>-7.2016773500000006E-2</v>
      </c>
      <c r="G34074">
        <v>-1.3169081199999999</v>
      </c>
      <c r="I34074">
        <f xml:space="preserve"> A34074*86400 + B34074*3600 + C34074*60 + D34074 + E34074/1000</f>
        <v>554430.51699999999</v>
      </c>
      <c r="J34074">
        <f>I34074-$I$2</f>
        <v>68565.109999999986</v>
      </c>
      <c r="K34074">
        <f t="shared" si="532"/>
        <v>2.1430000000400469</v>
      </c>
      <c r="M34074">
        <f>K34074*F34073</f>
        <v>-0.15433185389298404</v>
      </c>
    </row>
    <row r="34075" spans="1:13" x14ac:dyDescent="0.3">
      <c r="A34075">
        <v>6</v>
      </c>
      <c r="B34075">
        <v>10</v>
      </c>
      <c r="C34075">
        <v>0</v>
      </c>
      <c r="D34075">
        <v>32</v>
      </c>
      <c r="E34075">
        <v>517</v>
      </c>
      <c r="F34075">
        <v>-7.2015782599999995E-2</v>
      </c>
      <c r="G34075">
        <v>-1.31673394</v>
      </c>
      <c r="I34075">
        <f xml:space="preserve"> A34075*86400 + B34075*3600 + C34075*60 + D34075 + E34075/1000</f>
        <v>554432.51699999999</v>
      </c>
      <c r="J34075">
        <f>I34075-$I$2</f>
        <v>68567.109999999986</v>
      </c>
      <c r="K34075">
        <f t="shared" si="532"/>
        <v>2</v>
      </c>
      <c r="M34075">
        <f>K34075*F34074</f>
        <v>-0.14403354700000001</v>
      </c>
    </row>
    <row r="34076" spans="1:13" x14ac:dyDescent="0.3">
      <c r="A34076">
        <v>6</v>
      </c>
      <c r="B34076">
        <v>10</v>
      </c>
      <c r="C34076">
        <v>0</v>
      </c>
      <c r="D34076">
        <v>34</v>
      </c>
      <c r="E34076">
        <v>536</v>
      </c>
      <c r="F34076">
        <v>-7.2019106999999999E-2</v>
      </c>
      <c r="G34076">
        <v>-1.31678261</v>
      </c>
      <c r="I34076">
        <f xml:space="preserve"> A34076*86400 + B34076*3600 + C34076*60 + D34076 + E34076/1000</f>
        <v>554434.53599999996</v>
      </c>
      <c r="J34076">
        <f>I34076-$I$2</f>
        <v>68569.128999999957</v>
      </c>
      <c r="K34076">
        <f t="shared" si="532"/>
        <v>2.018999999971129</v>
      </c>
      <c r="M34076">
        <f>K34076*F34075</f>
        <v>-0.14539986506732083</v>
      </c>
    </row>
    <row r="34077" spans="1:13" x14ac:dyDescent="0.3">
      <c r="A34077">
        <v>6</v>
      </c>
      <c r="B34077">
        <v>10</v>
      </c>
      <c r="C34077">
        <v>0</v>
      </c>
      <c r="D34077">
        <v>36</v>
      </c>
      <c r="E34077">
        <v>436</v>
      </c>
      <c r="F34077">
        <v>-7.2019356100000001E-2</v>
      </c>
      <c r="G34077">
        <v>-1.31681285</v>
      </c>
      <c r="I34077">
        <f xml:space="preserve"> A34077*86400 + B34077*3600 + C34077*60 + D34077 + E34077/1000</f>
        <v>554436.43599999999</v>
      </c>
      <c r="J34077">
        <f>I34077-$I$2</f>
        <v>68571.02899999998</v>
      </c>
      <c r="K34077">
        <f t="shared" si="532"/>
        <v>1.9000000000232831</v>
      </c>
      <c r="M34077">
        <f>K34077*F34076</f>
        <v>-0.13683630330167681</v>
      </c>
    </row>
    <row r="34078" spans="1:13" x14ac:dyDescent="0.3">
      <c r="A34078">
        <v>6</v>
      </c>
      <c r="B34078">
        <v>10</v>
      </c>
      <c r="C34078">
        <v>0</v>
      </c>
      <c r="D34078">
        <v>38</v>
      </c>
      <c r="E34078">
        <v>591</v>
      </c>
      <c r="F34078">
        <v>-7.2019839599999996E-2</v>
      </c>
      <c r="G34078">
        <v>-1.3167737100000001</v>
      </c>
      <c r="I34078">
        <f xml:space="preserve"> A34078*86400 + B34078*3600 + C34078*60 + D34078 + E34078/1000</f>
        <v>554438.59100000001</v>
      </c>
      <c r="J34078">
        <f>I34078-$I$2</f>
        <v>68573.184000000008</v>
      </c>
      <c r="K34078">
        <f t="shared" si="532"/>
        <v>2.1550000000279397</v>
      </c>
      <c r="M34078">
        <f>K34078*F34077</f>
        <v>-0.15520171239751221</v>
      </c>
    </row>
    <row r="34079" spans="1:13" x14ac:dyDescent="0.3">
      <c r="A34079">
        <v>6</v>
      </c>
      <c r="B34079">
        <v>10</v>
      </c>
      <c r="C34079">
        <v>0</v>
      </c>
      <c r="D34079">
        <v>40</v>
      </c>
      <c r="E34079">
        <v>590</v>
      </c>
      <c r="F34079">
        <v>-7.2020274100000004E-2</v>
      </c>
      <c r="G34079">
        <v>-1.3166853999999999</v>
      </c>
      <c r="I34079">
        <f xml:space="preserve"> A34079*86400 + B34079*3600 + C34079*60 + D34079 + E34079/1000</f>
        <v>554440.59</v>
      </c>
      <c r="J34079">
        <f>I34079-$I$2</f>
        <v>68575.182999999961</v>
      </c>
      <c r="K34079">
        <f t="shared" si="532"/>
        <v>1.9989999999525025</v>
      </c>
      <c r="M34079">
        <f>K34079*F34078</f>
        <v>-0.14396765935697922</v>
      </c>
    </row>
    <row r="34080" spans="1:13" x14ac:dyDescent="0.3">
      <c r="A34080">
        <v>6</v>
      </c>
      <c r="B34080">
        <v>10</v>
      </c>
      <c r="C34080">
        <v>0</v>
      </c>
      <c r="D34080">
        <v>42</v>
      </c>
      <c r="E34080">
        <v>615</v>
      </c>
      <c r="F34080">
        <v>-7.2020190499999998E-2</v>
      </c>
      <c r="G34080">
        <v>-1.3167352999999999</v>
      </c>
      <c r="I34080">
        <f xml:space="preserve"> A34080*86400 + B34080*3600 + C34080*60 + D34080 + E34080/1000</f>
        <v>554442.61499999999</v>
      </c>
      <c r="J34080">
        <f>I34080-$I$2</f>
        <v>68577.207999999984</v>
      </c>
      <c r="K34080">
        <f t="shared" si="532"/>
        <v>2.0250000000232831</v>
      </c>
      <c r="M34080">
        <f>K34080*F34079</f>
        <v>-0.14584105505417685</v>
      </c>
    </row>
    <row r="34081" spans="1:13" x14ac:dyDescent="0.3">
      <c r="A34081">
        <v>6</v>
      </c>
      <c r="B34081">
        <v>10</v>
      </c>
      <c r="C34081">
        <v>0</v>
      </c>
      <c r="D34081">
        <v>44</v>
      </c>
      <c r="E34081">
        <v>496</v>
      </c>
      <c r="F34081">
        <v>-7.2020590300000006E-2</v>
      </c>
      <c r="G34081">
        <v>-1.3168359999999999</v>
      </c>
      <c r="I34081">
        <f xml:space="preserve"> A34081*86400 + B34081*3600 + C34081*60 + D34081 + E34081/1000</f>
        <v>554444.49600000004</v>
      </c>
      <c r="J34081">
        <f>I34081-$I$2</f>
        <v>68579.089000000036</v>
      </c>
      <c r="K34081">
        <f t="shared" si="532"/>
        <v>1.8810000000521541</v>
      </c>
      <c r="M34081">
        <f>K34081*F34080</f>
        <v>-0.13546997833425614</v>
      </c>
    </row>
    <row r="34082" spans="1:13" x14ac:dyDescent="0.3">
      <c r="A34082">
        <v>6</v>
      </c>
      <c r="B34082">
        <v>10</v>
      </c>
      <c r="C34082">
        <v>0</v>
      </c>
      <c r="D34082">
        <v>46</v>
      </c>
      <c r="E34082">
        <v>640</v>
      </c>
      <c r="F34082">
        <v>-7.2021220100000005E-2</v>
      </c>
      <c r="G34082">
        <v>-1.3167344400000001</v>
      </c>
      <c r="I34082">
        <f xml:space="preserve"> A34082*86400 + B34082*3600 + C34082*60 + D34082 + E34082/1000</f>
        <v>554446.64</v>
      </c>
      <c r="J34082">
        <f>I34082-$I$2</f>
        <v>68581.233000000007</v>
      </c>
      <c r="K34082">
        <f t="shared" si="532"/>
        <v>2.143999999971129</v>
      </c>
      <c r="M34082">
        <f>K34082*F34081</f>
        <v>-0.15441214560112071</v>
      </c>
    </row>
    <row r="34083" spans="1:13" x14ac:dyDescent="0.3">
      <c r="A34083">
        <v>6</v>
      </c>
      <c r="B34083">
        <v>10</v>
      </c>
      <c r="C34083">
        <v>0</v>
      </c>
      <c r="D34083">
        <v>48</v>
      </c>
      <c r="E34083">
        <v>641</v>
      </c>
      <c r="F34083">
        <v>-7.2018963700000008E-2</v>
      </c>
      <c r="G34083">
        <v>-1.31684527</v>
      </c>
      <c r="I34083">
        <f xml:space="preserve"> A34083*86400 + B34083*3600 + C34083*60 + D34083 + E34083/1000</f>
        <v>554448.64099999995</v>
      </c>
      <c r="J34083">
        <f>I34083-$I$2</f>
        <v>68583.233999999939</v>
      </c>
      <c r="K34083">
        <f t="shared" si="532"/>
        <v>2.0009999999310821</v>
      </c>
      <c r="M34083">
        <f>K34083*F34082</f>
        <v>-0.14411446141513645</v>
      </c>
    </row>
    <row r="34084" spans="1:13" x14ac:dyDescent="0.3">
      <c r="A34084">
        <v>6</v>
      </c>
      <c r="B34084">
        <v>10</v>
      </c>
      <c r="C34084">
        <v>0</v>
      </c>
      <c r="D34084">
        <v>50</v>
      </c>
      <c r="E34084">
        <v>676</v>
      </c>
      <c r="F34084">
        <v>-7.20199651E-2</v>
      </c>
      <c r="G34084">
        <v>-1.31674125</v>
      </c>
      <c r="I34084">
        <f xml:space="preserve"> A34084*86400 + B34084*3600 + C34084*60 + D34084 + E34084/1000</f>
        <v>554450.67599999998</v>
      </c>
      <c r="J34084">
        <f>I34084-$I$2</f>
        <v>68585.268999999971</v>
      </c>
      <c r="K34084">
        <f t="shared" si="532"/>
        <v>2.0350000000325963</v>
      </c>
      <c r="M34084">
        <f>K34084*F34083</f>
        <v>-0.14655859113184758</v>
      </c>
    </row>
    <row r="34085" spans="1:13" x14ac:dyDescent="0.3">
      <c r="A34085">
        <v>6</v>
      </c>
      <c r="B34085">
        <v>10</v>
      </c>
      <c r="C34085">
        <v>0</v>
      </c>
      <c r="D34085">
        <v>52</v>
      </c>
      <c r="E34085">
        <v>554</v>
      </c>
      <c r="F34085">
        <v>-7.2019588299999993E-2</v>
      </c>
      <c r="G34085">
        <v>-1.3167241199999999</v>
      </c>
      <c r="I34085">
        <f xml:space="preserve"> A34085*86400 + B34085*3600 + C34085*60 + D34085 + E34085/1000</f>
        <v>554452.554</v>
      </c>
      <c r="J34085">
        <f>I34085-$I$2</f>
        <v>68587.146999999997</v>
      </c>
      <c r="K34085">
        <f t="shared" si="532"/>
        <v>1.878000000026077</v>
      </c>
      <c r="M34085">
        <f>K34085*F34084</f>
        <v>-0.13525349445967808</v>
      </c>
    </row>
    <row r="34086" spans="1:13" x14ac:dyDescent="0.3">
      <c r="A34086">
        <v>6</v>
      </c>
      <c r="B34086">
        <v>10</v>
      </c>
      <c r="C34086">
        <v>0</v>
      </c>
      <c r="D34086">
        <v>54</v>
      </c>
      <c r="E34086">
        <v>715</v>
      </c>
      <c r="F34086">
        <v>-7.2020313900000008E-2</v>
      </c>
      <c r="G34086">
        <v>-1.31685407</v>
      </c>
      <c r="I34086">
        <f xml:space="preserve"> A34086*86400 + B34086*3600 + C34086*60 + D34086 + E34086/1000</f>
        <v>554454.71499999997</v>
      </c>
      <c r="J34086">
        <f>I34086-$I$2</f>
        <v>68589.307999999961</v>
      </c>
      <c r="K34086">
        <f t="shared" si="532"/>
        <v>2.1609999999636784</v>
      </c>
      <c r="M34086">
        <f>K34086*F34085</f>
        <v>-0.15563433031368412</v>
      </c>
    </row>
    <row r="34087" spans="1:13" x14ac:dyDescent="0.3">
      <c r="A34087">
        <v>6</v>
      </c>
      <c r="B34087">
        <v>10</v>
      </c>
      <c r="C34087">
        <v>0</v>
      </c>
      <c r="D34087">
        <v>56</v>
      </c>
      <c r="E34087">
        <v>700</v>
      </c>
      <c r="F34087">
        <v>-7.2019951200000001E-2</v>
      </c>
      <c r="G34087">
        <v>-1.31672185</v>
      </c>
      <c r="I34087">
        <f xml:space="preserve"> A34087*86400 + B34087*3600 + C34087*60 + D34087 + E34087/1000</f>
        <v>554456.69999999995</v>
      </c>
      <c r="J34087">
        <f>I34087-$I$2</f>
        <v>68591.292999999947</v>
      </c>
      <c r="K34087">
        <f t="shared" si="532"/>
        <v>1.9849999999860302</v>
      </c>
      <c r="M34087">
        <f>K34087*F34086</f>
        <v>-0.14296032309049389</v>
      </c>
    </row>
    <row r="34088" spans="1:13" x14ac:dyDescent="0.3">
      <c r="A34088">
        <v>6</v>
      </c>
      <c r="B34088">
        <v>10</v>
      </c>
      <c r="C34088">
        <v>0</v>
      </c>
      <c r="D34088">
        <v>58</v>
      </c>
      <c r="E34088">
        <v>716</v>
      </c>
      <c r="F34088">
        <v>-7.2020619200000011E-2</v>
      </c>
      <c r="G34088">
        <v>-1.3167713999999999</v>
      </c>
      <c r="I34088">
        <f xml:space="preserve"> A34088*86400 + B34088*3600 + C34088*60 + D34088 + E34088/1000</f>
        <v>554458.71600000001</v>
      </c>
      <c r="J34088">
        <f>I34088-$I$2</f>
        <v>68593.309000000008</v>
      </c>
      <c r="K34088">
        <f t="shared" si="532"/>
        <v>2.0160000000614673</v>
      </c>
      <c r="M34088">
        <f>K34088*F34087</f>
        <v>-0.14519222162362688</v>
      </c>
    </row>
    <row r="34089" spans="1:13" x14ac:dyDescent="0.3">
      <c r="A34089">
        <v>6</v>
      </c>
      <c r="B34089">
        <v>10</v>
      </c>
      <c r="C34089">
        <v>1</v>
      </c>
      <c r="D34089">
        <v>0</v>
      </c>
      <c r="E34089">
        <v>591</v>
      </c>
      <c r="F34089">
        <v>-7.2021266300000011E-2</v>
      </c>
      <c r="G34089">
        <v>-1.3168402699999999</v>
      </c>
      <c r="I34089">
        <f xml:space="preserve"> A34089*86400 + B34089*3600 + C34089*60 + D34089 + E34089/1000</f>
        <v>554460.59100000001</v>
      </c>
      <c r="J34089">
        <f>I34089-$I$2</f>
        <v>68595.184000000008</v>
      </c>
      <c r="K34089">
        <f t="shared" si="532"/>
        <v>1.875</v>
      </c>
      <c r="M34089">
        <f>K34089*F34088</f>
        <v>-0.13503866100000003</v>
      </c>
    </row>
    <row r="34090" spans="1:13" x14ac:dyDescent="0.3">
      <c r="A34090">
        <v>6</v>
      </c>
      <c r="B34090">
        <v>10</v>
      </c>
      <c r="C34090">
        <v>1</v>
      </c>
      <c r="D34090">
        <v>2</v>
      </c>
      <c r="E34090">
        <v>700</v>
      </c>
      <c r="F34090">
        <v>-7.202184830000001E-2</v>
      </c>
      <c r="G34090">
        <v>-1.3167642900000001</v>
      </c>
      <c r="I34090">
        <f xml:space="preserve"> A34090*86400 + B34090*3600 + C34090*60 + D34090 + E34090/1000</f>
        <v>554462.69999999995</v>
      </c>
      <c r="J34090">
        <f>I34090-$I$2</f>
        <v>68597.292999999947</v>
      </c>
      <c r="K34090">
        <f t="shared" si="532"/>
        <v>2.1089999999385327</v>
      </c>
      <c r="M34090">
        <f>K34090*F34089</f>
        <v>-0.15189285062227306</v>
      </c>
    </row>
    <row r="34091" spans="1:13" x14ac:dyDescent="0.3">
      <c r="A34091">
        <v>6</v>
      </c>
      <c r="B34091">
        <v>10</v>
      </c>
      <c r="C34091">
        <v>1</v>
      </c>
      <c r="D34091">
        <v>4</v>
      </c>
      <c r="E34091">
        <v>735</v>
      </c>
      <c r="F34091">
        <v>-7.2022111900000005E-2</v>
      </c>
      <c r="G34091">
        <v>-1.31679853</v>
      </c>
      <c r="I34091">
        <f xml:space="preserve"> A34091*86400 + B34091*3600 + C34091*60 + D34091 + E34091/1000</f>
        <v>554464.73499999999</v>
      </c>
      <c r="J34091">
        <f>I34091-$I$2</f>
        <v>68599.32799999998</v>
      </c>
      <c r="K34091">
        <f t="shared" si="532"/>
        <v>2.0350000000325963</v>
      </c>
      <c r="M34091">
        <f>K34091*F34090</f>
        <v>-0.14656446129284767</v>
      </c>
    </row>
    <row r="34092" spans="1:13" x14ac:dyDescent="0.3">
      <c r="A34092">
        <v>6</v>
      </c>
      <c r="B34092">
        <v>10</v>
      </c>
      <c r="C34092">
        <v>1</v>
      </c>
      <c r="D34092">
        <v>6</v>
      </c>
      <c r="E34092">
        <v>755</v>
      </c>
      <c r="F34092">
        <v>-7.2022251800000006E-2</v>
      </c>
      <c r="G34092">
        <v>-1.3167321999999999</v>
      </c>
      <c r="I34092">
        <f xml:space="preserve"> A34092*86400 + B34092*3600 + C34092*60 + D34092 + E34092/1000</f>
        <v>554466.755</v>
      </c>
      <c r="J34092">
        <f>I34092-$I$2</f>
        <v>68601.347999999998</v>
      </c>
      <c r="K34092">
        <f t="shared" si="532"/>
        <v>2.0200000000186265</v>
      </c>
      <c r="M34092">
        <f>K34092*F34091</f>
        <v>-0.14548466603934151</v>
      </c>
    </row>
    <row r="34093" spans="1:13" x14ac:dyDescent="0.3">
      <c r="A34093">
        <v>6</v>
      </c>
      <c r="B34093">
        <v>10</v>
      </c>
      <c r="C34093">
        <v>1</v>
      </c>
      <c r="D34093">
        <v>8</v>
      </c>
      <c r="E34093">
        <v>657</v>
      </c>
      <c r="F34093">
        <v>-7.2023134400000008E-2</v>
      </c>
      <c r="G34093">
        <v>-1.3167781999999999</v>
      </c>
      <c r="I34093">
        <f xml:space="preserve"> A34093*86400 + B34093*3600 + C34093*60 + D34093 + E34093/1000</f>
        <v>554468.65700000001</v>
      </c>
      <c r="J34093">
        <f>I34093-$I$2</f>
        <v>68603.25</v>
      </c>
      <c r="K34093">
        <f t="shared" si="532"/>
        <v>1.9020000000018626</v>
      </c>
      <c r="M34093">
        <f>K34093*F34092</f>
        <v>-0.13698632292373417</v>
      </c>
    </row>
    <row r="34094" spans="1:13" x14ac:dyDescent="0.3">
      <c r="A34094">
        <v>6</v>
      </c>
      <c r="B34094">
        <v>10</v>
      </c>
      <c r="C34094">
        <v>1</v>
      </c>
      <c r="D34094">
        <v>10</v>
      </c>
      <c r="E34094">
        <v>740</v>
      </c>
      <c r="F34094">
        <v>-7.2023377100000008E-2</v>
      </c>
      <c r="G34094">
        <v>-1.31686993</v>
      </c>
      <c r="I34094">
        <f xml:space="preserve"> A34094*86400 + B34094*3600 + C34094*60 + D34094 + E34094/1000</f>
        <v>554470.74</v>
      </c>
      <c r="J34094">
        <f>I34094-$I$2</f>
        <v>68605.332999999984</v>
      </c>
      <c r="K34094">
        <f t="shared" si="532"/>
        <v>2.0829999999841675</v>
      </c>
      <c r="M34094">
        <f>K34094*F34093</f>
        <v>-0.15002418895405972</v>
      </c>
    </row>
    <row r="34095" spans="1:13" x14ac:dyDescent="0.3">
      <c r="A34095">
        <v>6</v>
      </c>
      <c r="B34095">
        <v>10</v>
      </c>
      <c r="C34095">
        <v>1</v>
      </c>
      <c r="D34095">
        <v>12</v>
      </c>
      <c r="E34095">
        <v>816</v>
      </c>
      <c r="F34095">
        <v>-7.2023225900000001E-2</v>
      </c>
      <c r="G34095">
        <v>-1.31678059</v>
      </c>
      <c r="I34095">
        <f xml:space="preserve"> A34095*86400 + B34095*3600 + C34095*60 + D34095 + E34095/1000</f>
        <v>554472.81599999999</v>
      </c>
      <c r="J34095">
        <f>I34095-$I$2</f>
        <v>68607.408999999985</v>
      </c>
      <c r="K34095">
        <f t="shared" si="532"/>
        <v>2.0760000000009313</v>
      </c>
      <c r="M34095">
        <f>K34095*F34094</f>
        <v>-0.1495205308596671</v>
      </c>
    </row>
    <row r="34096" spans="1:13" x14ac:dyDescent="0.3">
      <c r="A34096">
        <v>6</v>
      </c>
      <c r="B34096">
        <v>10</v>
      </c>
      <c r="C34096">
        <v>1</v>
      </c>
      <c r="D34096">
        <v>14</v>
      </c>
      <c r="E34096">
        <v>799</v>
      </c>
      <c r="F34096">
        <v>-7.2023843300000001E-2</v>
      </c>
      <c r="G34096">
        <v>-1.3167497399999999</v>
      </c>
      <c r="I34096">
        <f xml:space="preserve"> A34096*86400 + B34096*3600 + C34096*60 + D34096 + E34096/1000</f>
        <v>554474.799</v>
      </c>
      <c r="J34096">
        <f>I34096-$I$2</f>
        <v>68609.391999999993</v>
      </c>
      <c r="K34096">
        <f t="shared" si="532"/>
        <v>1.9830000000074506</v>
      </c>
      <c r="M34096">
        <f>K34096*F34095</f>
        <v>-0.14282205696023662</v>
      </c>
    </row>
    <row r="34097" spans="1:13" x14ac:dyDescent="0.3">
      <c r="A34097">
        <v>6</v>
      </c>
      <c r="B34097">
        <v>10</v>
      </c>
      <c r="C34097">
        <v>1</v>
      </c>
      <c r="D34097">
        <v>16</v>
      </c>
      <c r="E34097">
        <v>678</v>
      </c>
      <c r="F34097">
        <v>-7.2023983300000011E-2</v>
      </c>
      <c r="G34097">
        <v>-1.3167851699999999</v>
      </c>
      <c r="I34097">
        <f xml:space="preserve"> A34097*86400 + B34097*3600 + C34097*60 + D34097 + E34097/1000</f>
        <v>554476.67799999996</v>
      </c>
      <c r="J34097">
        <f>I34097-$I$2</f>
        <v>68611.27099999995</v>
      </c>
      <c r="K34097">
        <f t="shared" si="532"/>
        <v>1.8789999999571592</v>
      </c>
      <c r="M34097">
        <f>K34097*F34096</f>
        <v>-0.13533280155761443</v>
      </c>
    </row>
    <row r="34098" spans="1:13" x14ac:dyDescent="0.3">
      <c r="A34098">
        <v>6</v>
      </c>
      <c r="B34098">
        <v>10</v>
      </c>
      <c r="C34098">
        <v>1</v>
      </c>
      <c r="D34098">
        <v>18</v>
      </c>
      <c r="E34098">
        <v>756</v>
      </c>
      <c r="F34098">
        <v>-7.2024484700000002E-2</v>
      </c>
      <c r="G34098">
        <v>-1.3168581800000001</v>
      </c>
      <c r="I34098">
        <f xml:space="preserve"> A34098*86400 + B34098*3600 + C34098*60 + D34098 + E34098/1000</f>
        <v>554478.75600000005</v>
      </c>
      <c r="J34098">
        <f>I34098-$I$2</f>
        <v>68613.349000000046</v>
      </c>
      <c r="K34098">
        <f t="shared" si="532"/>
        <v>2.0780000000959262</v>
      </c>
      <c r="M34098">
        <f>K34098*F34097</f>
        <v>-0.14966583730430902</v>
      </c>
    </row>
    <row r="34099" spans="1:13" x14ac:dyDescent="0.3">
      <c r="A34099">
        <v>6</v>
      </c>
      <c r="B34099">
        <v>10</v>
      </c>
      <c r="C34099">
        <v>1</v>
      </c>
      <c r="D34099">
        <v>20</v>
      </c>
      <c r="E34099">
        <v>835</v>
      </c>
      <c r="F34099">
        <v>-7.2024397899999995E-2</v>
      </c>
      <c r="G34099">
        <v>-1.31682583</v>
      </c>
      <c r="I34099">
        <f xml:space="preserve"> A34099*86400 + B34099*3600 + C34099*60 + D34099 + E34099/1000</f>
        <v>554480.83499999996</v>
      </c>
      <c r="J34099">
        <f>I34099-$I$2</f>
        <v>68615.427999999956</v>
      </c>
      <c r="K34099">
        <f t="shared" si="532"/>
        <v>2.078999999910593</v>
      </c>
      <c r="M34099">
        <f>K34099*F34098</f>
        <v>-0.14973890368486051</v>
      </c>
    </row>
    <row r="34100" spans="1:13" x14ac:dyDescent="0.3">
      <c r="A34100">
        <v>6</v>
      </c>
      <c r="B34100">
        <v>10</v>
      </c>
      <c r="C34100">
        <v>1</v>
      </c>
      <c r="D34100">
        <v>22</v>
      </c>
      <c r="E34100">
        <v>859</v>
      </c>
      <c r="F34100">
        <v>-7.202419530000001E-2</v>
      </c>
      <c r="G34100">
        <v>-1.3168618999999999</v>
      </c>
      <c r="I34100">
        <f xml:space="preserve"> A34100*86400 + B34100*3600 + C34100*60 + D34100 + E34100/1000</f>
        <v>554482.85900000005</v>
      </c>
      <c r="J34100">
        <f>I34100-$I$2</f>
        <v>68617.452000000048</v>
      </c>
      <c r="K34100">
        <f t="shared" si="532"/>
        <v>2.0240000000922009</v>
      </c>
      <c r="M34100">
        <f>K34100*F34099</f>
        <v>-0.14577738135624072</v>
      </c>
    </row>
    <row r="34101" spans="1:13" x14ac:dyDescent="0.3">
      <c r="A34101">
        <v>6</v>
      </c>
      <c r="B34101">
        <v>10</v>
      </c>
      <c r="C34101">
        <v>1</v>
      </c>
      <c r="D34101">
        <v>24</v>
      </c>
      <c r="E34101">
        <v>772</v>
      </c>
      <c r="F34101">
        <v>-7.2024571900000001E-2</v>
      </c>
      <c r="G34101">
        <v>-1.3167648000000001</v>
      </c>
      <c r="I34101">
        <f xml:space="preserve"> A34101*86400 + B34101*3600 + C34101*60 + D34101 + E34101/1000</f>
        <v>554484.772</v>
      </c>
      <c r="J34101">
        <f>I34101-$I$2</f>
        <v>68619.364999999991</v>
      </c>
      <c r="K34101">
        <f t="shared" si="532"/>
        <v>1.912999999942258</v>
      </c>
      <c r="M34101">
        <f>K34101*F34100</f>
        <v>-0.13778228560474121</v>
      </c>
    </row>
    <row r="34102" spans="1:13" x14ac:dyDescent="0.3">
      <c r="A34102">
        <v>6</v>
      </c>
      <c r="B34102">
        <v>10</v>
      </c>
      <c r="C34102">
        <v>1</v>
      </c>
      <c r="D34102">
        <v>26</v>
      </c>
      <c r="E34102">
        <v>812</v>
      </c>
      <c r="F34102">
        <v>-7.2025243500000002E-2</v>
      </c>
      <c r="G34102">
        <v>-1.3166733100000001</v>
      </c>
      <c r="I34102">
        <f xml:space="preserve"> A34102*86400 + B34102*3600 + C34102*60 + D34102 + E34102/1000</f>
        <v>554486.81200000003</v>
      </c>
      <c r="J34102">
        <f>I34102-$I$2</f>
        <v>68621.405000000028</v>
      </c>
      <c r="K34102">
        <f t="shared" si="532"/>
        <v>2.0400000000372529</v>
      </c>
      <c r="M34102">
        <f>K34102*F34101</f>
        <v>-0.14693012667868313</v>
      </c>
    </row>
    <row r="34103" spans="1:13" x14ac:dyDescent="0.3">
      <c r="A34103">
        <v>6</v>
      </c>
      <c r="B34103">
        <v>10</v>
      </c>
      <c r="C34103">
        <v>1</v>
      </c>
      <c r="D34103">
        <v>28</v>
      </c>
      <c r="E34103">
        <v>918</v>
      </c>
      <c r="F34103">
        <v>-7.2025641500000001E-2</v>
      </c>
      <c r="G34103">
        <v>-1.31681425</v>
      </c>
      <c r="I34103">
        <f xml:space="preserve"> A34103*86400 + B34103*3600 + C34103*60 + D34103 + E34103/1000</f>
        <v>554488.91799999995</v>
      </c>
      <c r="J34103">
        <f>I34103-$I$2</f>
        <v>68623.51099999994</v>
      </c>
      <c r="K34103">
        <f t="shared" si="532"/>
        <v>2.1059999999124557</v>
      </c>
      <c r="M34103">
        <f>K34103*F34102</f>
        <v>-0.1516851628046946</v>
      </c>
    </row>
    <row r="34104" spans="1:13" x14ac:dyDescent="0.3">
      <c r="A34104">
        <v>6</v>
      </c>
      <c r="B34104">
        <v>10</v>
      </c>
      <c r="C34104">
        <v>1</v>
      </c>
      <c r="D34104">
        <v>30</v>
      </c>
      <c r="E34104">
        <v>936</v>
      </c>
      <c r="F34104">
        <v>-7.2025444899999999E-2</v>
      </c>
      <c r="G34104">
        <v>-1.3167865700000001</v>
      </c>
      <c r="I34104">
        <f xml:space="preserve"> A34104*86400 + B34104*3600 + C34104*60 + D34104 + E34104/1000</f>
        <v>554490.93599999999</v>
      </c>
      <c r="J34104">
        <f>I34104-$I$2</f>
        <v>68625.52899999998</v>
      </c>
      <c r="K34104">
        <f t="shared" si="532"/>
        <v>2.0180000000400469</v>
      </c>
      <c r="M34104">
        <f>K34104*F34103</f>
        <v>-0.14534774454988442</v>
      </c>
    </row>
    <row r="34105" spans="1:13" x14ac:dyDescent="0.3">
      <c r="A34105">
        <v>6</v>
      </c>
      <c r="B34105">
        <v>10</v>
      </c>
      <c r="C34105">
        <v>1</v>
      </c>
      <c r="D34105">
        <v>32</v>
      </c>
      <c r="E34105">
        <v>840</v>
      </c>
      <c r="F34105">
        <v>-7.2025238000000005E-2</v>
      </c>
      <c r="G34105">
        <v>-1.3168357900000001</v>
      </c>
      <c r="I34105">
        <f xml:space="preserve"> A34105*86400 + B34105*3600 + C34105*60 + D34105 + E34105/1000</f>
        <v>554492.84</v>
      </c>
      <c r="J34105">
        <f>I34105-$I$2</f>
        <v>68627.432999999961</v>
      </c>
      <c r="K34105">
        <f t="shared" si="532"/>
        <v>1.9039999999804422</v>
      </c>
      <c r="M34105">
        <f>K34105*F34104</f>
        <v>-0.13713644708819134</v>
      </c>
    </row>
    <row r="34106" spans="1:13" x14ac:dyDescent="0.3">
      <c r="A34106">
        <v>6</v>
      </c>
      <c r="B34106">
        <v>10</v>
      </c>
      <c r="C34106">
        <v>1</v>
      </c>
      <c r="D34106">
        <v>34</v>
      </c>
      <c r="E34106">
        <v>874</v>
      </c>
      <c r="F34106">
        <v>-7.2025306300000008E-2</v>
      </c>
      <c r="G34106">
        <v>-1.3167357</v>
      </c>
      <c r="I34106">
        <f xml:space="preserve"> A34106*86400 + B34106*3600 + C34106*60 + D34106 + E34106/1000</f>
        <v>554494.87399999995</v>
      </c>
      <c r="J34106">
        <f>I34106-$I$2</f>
        <v>68629.466999999946</v>
      </c>
      <c r="K34106">
        <f t="shared" si="532"/>
        <v>2.0339999999850988</v>
      </c>
      <c r="M34106">
        <f>K34106*F34105</f>
        <v>-0.14649933409092675</v>
      </c>
    </row>
    <row r="34107" spans="1:13" x14ac:dyDescent="0.3">
      <c r="A34107">
        <v>6</v>
      </c>
      <c r="B34107">
        <v>10</v>
      </c>
      <c r="C34107">
        <v>1</v>
      </c>
      <c r="D34107">
        <v>36</v>
      </c>
      <c r="E34107">
        <v>966</v>
      </c>
      <c r="F34107">
        <v>-7.2025084500000003E-2</v>
      </c>
      <c r="G34107">
        <v>-1.3167806399999999</v>
      </c>
      <c r="I34107">
        <f xml:space="preserve"> A34107*86400 + B34107*3600 + C34107*60 + D34107 + E34107/1000</f>
        <v>554496.96600000001</v>
      </c>
      <c r="J34107">
        <f>I34107-$I$2</f>
        <v>68631.559000000008</v>
      </c>
      <c r="K34107">
        <f t="shared" si="532"/>
        <v>2.0920000000623986</v>
      </c>
      <c r="M34107">
        <f>K34107*F34106</f>
        <v>-0.1506769407840943</v>
      </c>
    </row>
    <row r="34108" spans="1:13" x14ac:dyDescent="0.3">
      <c r="A34108">
        <v>6</v>
      </c>
      <c r="B34108">
        <v>10</v>
      </c>
      <c r="C34108">
        <v>1</v>
      </c>
      <c r="D34108">
        <v>39</v>
      </c>
      <c r="E34108">
        <v>5</v>
      </c>
      <c r="F34108">
        <v>-7.2025962100000007E-2</v>
      </c>
      <c r="G34108">
        <v>-1.31667793</v>
      </c>
      <c r="I34108">
        <f xml:space="preserve"> A34108*86400 + B34108*3600 + C34108*60 + D34108 + E34108/1000</f>
        <v>554499.005</v>
      </c>
      <c r="J34108">
        <f>I34108-$I$2</f>
        <v>68633.597999999998</v>
      </c>
      <c r="K34108">
        <f t="shared" si="532"/>
        <v>2.0389999999897555</v>
      </c>
      <c r="M34108">
        <f>K34108*F34107</f>
        <v>-0.14685914729476215</v>
      </c>
    </row>
    <row r="34109" spans="1:13" x14ac:dyDescent="0.3">
      <c r="A34109">
        <v>6</v>
      </c>
      <c r="B34109">
        <v>10</v>
      </c>
      <c r="C34109">
        <v>1</v>
      </c>
      <c r="D34109">
        <v>40</v>
      </c>
      <c r="E34109">
        <v>930</v>
      </c>
      <c r="F34109">
        <v>-7.2025968600000004E-2</v>
      </c>
      <c r="G34109">
        <v>-1.31683332</v>
      </c>
      <c r="I34109">
        <f xml:space="preserve"> A34109*86400 + B34109*3600 + C34109*60 + D34109 + E34109/1000</f>
        <v>554500.93000000005</v>
      </c>
      <c r="J34109">
        <f>I34109-$I$2</f>
        <v>68635.523000000045</v>
      </c>
      <c r="K34109">
        <f t="shared" si="532"/>
        <v>1.9250000000465661</v>
      </c>
      <c r="M34109">
        <f>K34109*F34108</f>
        <v>-0.13864997704585399</v>
      </c>
    </row>
    <row r="34110" spans="1:13" x14ac:dyDescent="0.3">
      <c r="A34110">
        <v>6</v>
      </c>
      <c r="B34110">
        <v>10</v>
      </c>
      <c r="C34110">
        <v>1</v>
      </c>
      <c r="D34110">
        <v>42</v>
      </c>
      <c r="E34110">
        <v>933</v>
      </c>
      <c r="F34110">
        <v>-7.2025676199999999E-2</v>
      </c>
      <c r="G34110">
        <v>-1.31668669</v>
      </c>
      <c r="I34110">
        <f xml:space="preserve"> A34110*86400 + B34110*3600 + C34110*60 + D34110 + E34110/1000</f>
        <v>554502.93299999996</v>
      </c>
      <c r="J34110">
        <f>I34110-$I$2</f>
        <v>68637.525999999954</v>
      </c>
      <c r="K34110">
        <f t="shared" si="532"/>
        <v>2.0029999999096617</v>
      </c>
      <c r="M34110">
        <f>K34110*F34109</f>
        <v>-0.1442680150992933</v>
      </c>
    </row>
    <row r="34111" spans="1:13" x14ac:dyDescent="0.3">
      <c r="A34111">
        <v>6</v>
      </c>
      <c r="B34111">
        <v>10</v>
      </c>
      <c r="C34111">
        <v>1</v>
      </c>
      <c r="D34111">
        <v>45</v>
      </c>
      <c r="E34111">
        <v>33</v>
      </c>
      <c r="F34111">
        <v>-7.2027004699999994E-2</v>
      </c>
      <c r="G34111">
        <v>-1.3167367999999999</v>
      </c>
      <c r="I34111">
        <f xml:space="preserve"> A34111*86400 + B34111*3600 + C34111*60 + D34111 + E34111/1000</f>
        <v>554505.03300000005</v>
      </c>
      <c r="J34111">
        <f>I34111-$I$2</f>
        <v>68639.626000000047</v>
      </c>
      <c r="K34111">
        <f t="shared" si="532"/>
        <v>2.1000000000931323</v>
      </c>
      <c r="M34111">
        <f>K34111*F34110</f>
        <v>-0.1512539200267079</v>
      </c>
    </row>
    <row r="34112" spans="1:13" x14ac:dyDescent="0.3">
      <c r="A34112">
        <v>6</v>
      </c>
      <c r="B34112">
        <v>10</v>
      </c>
      <c r="C34112">
        <v>1</v>
      </c>
      <c r="D34112">
        <v>47</v>
      </c>
      <c r="E34112">
        <v>35</v>
      </c>
      <c r="F34112">
        <v>-7.2026708800000006E-2</v>
      </c>
      <c r="G34112">
        <v>-1.31680329</v>
      </c>
      <c r="I34112">
        <f xml:space="preserve"> A34112*86400 + B34112*3600 + C34112*60 + D34112 + E34112/1000</f>
        <v>554507.03500000003</v>
      </c>
      <c r="J34112">
        <f>I34112-$I$2</f>
        <v>68641.628000000026</v>
      </c>
      <c r="K34112">
        <f t="shared" si="532"/>
        <v>2.0019999999785796</v>
      </c>
      <c r="M34112">
        <f>K34112*F34111</f>
        <v>-0.14419806340785715</v>
      </c>
    </row>
    <row r="34113" spans="1:13" x14ac:dyDescent="0.3">
      <c r="A34113">
        <v>6</v>
      </c>
      <c r="B34113">
        <v>10</v>
      </c>
      <c r="C34113">
        <v>1</v>
      </c>
      <c r="D34113">
        <v>48</v>
      </c>
      <c r="E34113">
        <v>925</v>
      </c>
      <c r="F34113">
        <v>-7.2028196900000008E-2</v>
      </c>
      <c r="G34113">
        <v>-1.31674125</v>
      </c>
      <c r="I34113">
        <f xml:space="preserve"> A34113*86400 + B34113*3600 + C34113*60 + D34113 + E34113/1000</f>
        <v>554508.92500000005</v>
      </c>
      <c r="J34113">
        <f>I34113-$I$2</f>
        <v>68643.51800000004</v>
      </c>
      <c r="K34113">
        <f t="shared" si="532"/>
        <v>1.8900000000139698</v>
      </c>
      <c r="M34113">
        <f>K34113*F34112</f>
        <v>-0.1361304796330062</v>
      </c>
    </row>
    <row r="34114" spans="1:13" x14ac:dyDescent="0.3">
      <c r="A34114">
        <v>6</v>
      </c>
      <c r="B34114">
        <v>10</v>
      </c>
      <c r="C34114">
        <v>1</v>
      </c>
      <c r="D34114">
        <v>50</v>
      </c>
      <c r="E34114">
        <v>940</v>
      </c>
      <c r="F34114">
        <v>-7.2028373800000003E-2</v>
      </c>
      <c r="G34114">
        <v>-1.31676825</v>
      </c>
      <c r="I34114">
        <f xml:space="preserve"> A34114*86400 + B34114*3600 + C34114*60 + D34114 + E34114/1000</f>
        <v>554510.93999999994</v>
      </c>
      <c r="J34114">
        <f>I34114-$I$2</f>
        <v>68645.532999999938</v>
      </c>
      <c r="K34114">
        <f t="shared" si="532"/>
        <v>2.0149999998975545</v>
      </c>
      <c r="M34114">
        <f>K34114*F34113</f>
        <v>-0.14513681674612106</v>
      </c>
    </row>
    <row r="34115" spans="1:13" x14ac:dyDescent="0.3">
      <c r="A34115">
        <v>6</v>
      </c>
      <c r="B34115">
        <v>10</v>
      </c>
      <c r="C34115">
        <v>1</v>
      </c>
      <c r="D34115">
        <v>53</v>
      </c>
      <c r="E34115">
        <v>103</v>
      </c>
      <c r="F34115">
        <v>-7.2028783799999996E-2</v>
      </c>
      <c r="G34115">
        <v>-1.3167849700000001</v>
      </c>
      <c r="I34115">
        <f xml:space="preserve"> A34115*86400 + B34115*3600 + C34115*60 + D34115 + E34115/1000</f>
        <v>554513.103</v>
      </c>
      <c r="J34115">
        <f>I34115-$I$2</f>
        <v>68647.695999999996</v>
      </c>
      <c r="K34115">
        <f t="shared" si="532"/>
        <v>2.1630000000586733</v>
      </c>
      <c r="M34115">
        <f>K34115*F34114</f>
        <v>-0.15579737253362616</v>
      </c>
    </row>
    <row r="34116" spans="1:13" x14ac:dyDescent="0.3">
      <c r="A34116">
        <v>6</v>
      </c>
      <c r="B34116">
        <v>10</v>
      </c>
      <c r="C34116">
        <v>1</v>
      </c>
      <c r="D34116">
        <v>55</v>
      </c>
      <c r="E34116">
        <v>94</v>
      </c>
      <c r="F34116">
        <v>-7.2029244700000009E-2</v>
      </c>
      <c r="G34116">
        <v>-1.31677567</v>
      </c>
      <c r="I34116">
        <f xml:space="preserve"> A34116*86400 + B34116*3600 + C34116*60 + D34116 + E34116/1000</f>
        <v>554515.09400000004</v>
      </c>
      <c r="J34116">
        <f>I34116-$I$2</f>
        <v>68649.687000000034</v>
      </c>
      <c r="K34116">
        <f t="shared" ref="K34116:K34179" si="533">I34116-I34115</f>
        <v>1.9910000000381842</v>
      </c>
      <c r="M34116">
        <f>K34116*F34115</f>
        <v>-0.14340930854855036</v>
      </c>
    </row>
    <row r="34117" spans="1:13" x14ac:dyDescent="0.3">
      <c r="A34117">
        <v>6</v>
      </c>
      <c r="B34117">
        <v>10</v>
      </c>
      <c r="C34117">
        <v>1</v>
      </c>
      <c r="D34117">
        <v>57</v>
      </c>
      <c r="E34117">
        <v>9</v>
      </c>
      <c r="F34117">
        <v>-7.2028807900000005E-2</v>
      </c>
      <c r="G34117">
        <v>-1.3167696099999999</v>
      </c>
      <c r="I34117">
        <f xml:space="preserve"> A34117*86400 + B34117*3600 + C34117*60 + D34117 + E34117/1000</f>
        <v>554517.00899999996</v>
      </c>
      <c r="J34117">
        <f>I34117-$I$2</f>
        <v>68651.601999999955</v>
      </c>
      <c r="K34117">
        <f t="shared" si="533"/>
        <v>1.9149999999208376</v>
      </c>
      <c r="M34117">
        <f>K34117*F34116</f>
        <v>-0.13793600359479802</v>
      </c>
    </row>
    <row r="34118" spans="1:13" x14ac:dyDescent="0.3">
      <c r="A34118">
        <v>6</v>
      </c>
      <c r="B34118">
        <v>10</v>
      </c>
      <c r="C34118">
        <v>1</v>
      </c>
      <c r="D34118">
        <v>59</v>
      </c>
      <c r="E34118">
        <v>12</v>
      </c>
      <c r="F34118">
        <v>-7.2029838700000001E-2</v>
      </c>
      <c r="G34118">
        <v>-1.3168227400000001</v>
      </c>
      <c r="I34118">
        <f xml:space="preserve"> A34118*86400 + B34118*3600 + C34118*60 + D34118 + E34118/1000</f>
        <v>554519.01199999999</v>
      </c>
      <c r="J34118">
        <f>I34118-$I$2</f>
        <v>68653.604999999981</v>
      </c>
      <c r="K34118">
        <f t="shared" si="533"/>
        <v>2.003000000026077</v>
      </c>
      <c r="M34118">
        <f>K34118*F34117</f>
        <v>-0.14427370222557831</v>
      </c>
    </row>
    <row r="34119" spans="1:13" x14ac:dyDescent="0.3">
      <c r="A34119">
        <v>6</v>
      </c>
      <c r="B34119">
        <v>10</v>
      </c>
      <c r="C34119">
        <v>2</v>
      </c>
      <c r="D34119">
        <v>1</v>
      </c>
      <c r="E34119">
        <v>132</v>
      </c>
      <c r="F34119">
        <v>-7.2029162199999996E-2</v>
      </c>
      <c r="G34119">
        <v>-1.31677848</v>
      </c>
      <c r="I34119">
        <f xml:space="preserve"> A34119*86400 + B34119*3600 + C34119*60 + D34119 + E34119/1000</f>
        <v>554521.13199999998</v>
      </c>
      <c r="J34119">
        <f>I34119-$I$2</f>
        <v>68655.724999999977</v>
      </c>
      <c r="K34119">
        <f t="shared" si="533"/>
        <v>2.1199999999953434</v>
      </c>
      <c r="M34119">
        <f>K34119*F34118</f>
        <v>-0.15270325804366458</v>
      </c>
    </row>
    <row r="34120" spans="1:13" x14ac:dyDescent="0.3">
      <c r="A34120">
        <v>6</v>
      </c>
      <c r="B34120">
        <v>10</v>
      </c>
      <c r="C34120">
        <v>2</v>
      </c>
      <c r="D34120">
        <v>3</v>
      </c>
      <c r="E34120">
        <v>152</v>
      </c>
      <c r="F34120">
        <v>-7.2029208300000008E-2</v>
      </c>
      <c r="G34120">
        <v>-1.31685568</v>
      </c>
      <c r="I34120">
        <f xml:space="preserve"> A34120*86400 + B34120*3600 + C34120*60 + D34120 + E34120/1000</f>
        <v>554523.152</v>
      </c>
      <c r="J34120">
        <f>I34120-$I$2</f>
        <v>68657.744999999995</v>
      </c>
      <c r="K34120">
        <f t="shared" si="533"/>
        <v>2.0200000000186265</v>
      </c>
      <c r="M34120">
        <f>K34120*F34119</f>
        <v>-0.14549890764534165</v>
      </c>
    </row>
    <row r="34121" spans="1:13" x14ac:dyDescent="0.3">
      <c r="A34121">
        <v>6</v>
      </c>
      <c r="B34121">
        <v>10</v>
      </c>
      <c r="C34121">
        <v>2</v>
      </c>
      <c r="D34121">
        <v>5</v>
      </c>
      <c r="E34121">
        <v>96</v>
      </c>
      <c r="F34121">
        <v>-7.20303781E-2</v>
      </c>
      <c r="G34121">
        <v>-1.3168563099999999</v>
      </c>
      <c r="I34121">
        <f xml:space="preserve"> A34121*86400 + B34121*3600 + C34121*60 + D34121 + E34121/1000</f>
        <v>554525.09600000002</v>
      </c>
      <c r="J34121">
        <f>I34121-$I$2</f>
        <v>68659.689000000013</v>
      </c>
      <c r="K34121">
        <f t="shared" si="533"/>
        <v>1.9440000000176951</v>
      </c>
      <c r="M34121">
        <f>K34121*F34120</f>
        <v>-0.14002478093647458</v>
      </c>
    </row>
    <row r="34122" spans="1:13" x14ac:dyDescent="0.3">
      <c r="A34122">
        <v>6</v>
      </c>
      <c r="B34122">
        <v>10</v>
      </c>
      <c r="C34122">
        <v>2</v>
      </c>
      <c r="D34122">
        <v>7</v>
      </c>
      <c r="E34122">
        <v>73</v>
      </c>
      <c r="F34122">
        <v>-7.2030828800000002E-2</v>
      </c>
      <c r="G34122">
        <v>-1.31672083</v>
      </c>
      <c r="I34122">
        <f xml:space="preserve"> A34122*86400 + B34122*3600 + C34122*60 + D34122 + E34122/1000</f>
        <v>554527.07299999997</v>
      </c>
      <c r="J34122">
        <f>I34122-$I$2</f>
        <v>68661.665999999968</v>
      </c>
      <c r="K34122">
        <f t="shared" si="533"/>
        <v>1.9769999999552965</v>
      </c>
      <c r="M34122">
        <f>K34122*F34121</f>
        <v>-0.14240405750047999</v>
      </c>
    </row>
    <row r="34123" spans="1:13" x14ac:dyDescent="0.3">
      <c r="A34123">
        <v>6</v>
      </c>
      <c r="B34123">
        <v>10</v>
      </c>
      <c r="C34123">
        <v>2</v>
      </c>
      <c r="D34123">
        <v>9</v>
      </c>
      <c r="E34123">
        <v>206</v>
      </c>
      <c r="F34123">
        <v>-7.2031110199999998E-2</v>
      </c>
      <c r="G34123">
        <v>-1.3168184700000001</v>
      </c>
      <c r="I34123">
        <f xml:space="preserve"> A34123*86400 + B34123*3600 + C34123*60 + D34123 + E34123/1000</f>
        <v>554529.20600000001</v>
      </c>
      <c r="J34123">
        <f>I34123-$I$2</f>
        <v>68663.798999999999</v>
      </c>
      <c r="K34123">
        <f t="shared" si="533"/>
        <v>2.1330000000307336</v>
      </c>
      <c r="M34123">
        <f>K34123*F34122</f>
        <v>-0.15364175783261377</v>
      </c>
    </row>
    <row r="34124" spans="1:13" x14ac:dyDescent="0.3">
      <c r="A34124">
        <v>6</v>
      </c>
      <c r="B34124">
        <v>10</v>
      </c>
      <c r="C34124">
        <v>2</v>
      </c>
      <c r="D34124">
        <v>11</v>
      </c>
      <c r="E34124">
        <v>185</v>
      </c>
      <c r="F34124">
        <v>-7.2031532100000004E-2</v>
      </c>
      <c r="G34124">
        <v>-1.31683135</v>
      </c>
      <c r="I34124">
        <f xml:space="preserve"> A34124*86400 + B34124*3600 + C34124*60 + D34124 + E34124/1000</f>
        <v>554531.18500000006</v>
      </c>
      <c r="J34124">
        <f>I34124-$I$2</f>
        <v>68665.778000000049</v>
      </c>
      <c r="K34124">
        <f t="shared" si="533"/>
        <v>1.9790000000502914</v>
      </c>
      <c r="M34124">
        <f>K34124*F34123</f>
        <v>-0.14254956708942254</v>
      </c>
    </row>
    <row r="34125" spans="1:13" x14ac:dyDescent="0.3">
      <c r="A34125">
        <v>6</v>
      </c>
      <c r="B34125">
        <v>10</v>
      </c>
      <c r="C34125">
        <v>2</v>
      </c>
      <c r="D34125">
        <v>13</v>
      </c>
      <c r="E34125">
        <v>132</v>
      </c>
      <c r="F34125">
        <v>-7.2031867900000005E-2</v>
      </c>
      <c r="G34125">
        <v>-1.3168371999999999</v>
      </c>
      <c r="I34125">
        <f xml:space="preserve"> A34125*86400 + B34125*3600 + C34125*60 + D34125 + E34125/1000</f>
        <v>554533.13199999998</v>
      </c>
      <c r="J34125">
        <f>I34125-$I$2</f>
        <v>68667.724999999977</v>
      </c>
      <c r="K34125">
        <f t="shared" si="533"/>
        <v>1.9469999999273568</v>
      </c>
      <c r="M34125">
        <f>K34125*F34124</f>
        <v>-0.14024539299346742</v>
      </c>
    </row>
    <row r="34126" spans="1:13" x14ac:dyDescent="0.3">
      <c r="A34126">
        <v>6</v>
      </c>
      <c r="B34126">
        <v>10</v>
      </c>
      <c r="C34126">
        <v>2</v>
      </c>
      <c r="D34126">
        <v>15</v>
      </c>
      <c r="E34126">
        <v>85</v>
      </c>
      <c r="F34126">
        <v>-7.2031299600000001E-2</v>
      </c>
      <c r="G34126">
        <v>-1.3167615500000001</v>
      </c>
      <c r="I34126">
        <f xml:space="preserve"> A34126*86400 + B34126*3600 + C34126*60 + D34126 + E34126/1000</f>
        <v>554535.08499999996</v>
      </c>
      <c r="J34126">
        <f>I34126-$I$2</f>
        <v>68669.677999999956</v>
      </c>
      <c r="K34126">
        <f t="shared" si="533"/>
        <v>1.9529999999795109</v>
      </c>
      <c r="M34126">
        <f>K34126*F34125</f>
        <v>-0.14067823800722415</v>
      </c>
    </row>
    <row r="34127" spans="1:13" x14ac:dyDescent="0.3">
      <c r="A34127">
        <v>6</v>
      </c>
      <c r="B34127">
        <v>10</v>
      </c>
      <c r="C34127">
        <v>2</v>
      </c>
      <c r="D34127">
        <v>17</v>
      </c>
      <c r="E34127">
        <v>213</v>
      </c>
      <c r="F34127">
        <v>-7.2030626299999997E-2</v>
      </c>
      <c r="G34127">
        <v>-1.31679579</v>
      </c>
      <c r="I34127">
        <f xml:space="preserve"> A34127*86400 + B34127*3600 + C34127*60 + D34127 + E34127/1000</f>
        <v>554537.21299999999</v>
      </c>
      <c r="J34127">
        <f>I34127-$I$2</f>
        <v>68671.805999999982</v>
      </c>
      <c r="K34127">
        <f t="shared" si="533"/>
        <v>2.128000000026077</v>
      </c>
      <c r="M34127">
        <f>K34127*F34126</f>
        <v>-0.15328260555067835</v>
      </c>
    </row>
    <row r="34128" spans="1:13" x14ac:dyDescent="0.3">
      <c r="A34128">
        <v>6</v>
      </c>
      <c r="B34128">
        <v>10</v>
      </c>
      <c r="C34128">
        <v>2</v>
      </c>
      <c r="D34128">
        <v>19</v>
      </c>
      <c r="E34128">
        <v>217</v>
      </c>
      <c r="F34128">
        <v>-7.2031050400000005E-2</v>
      </c>
      <c r="G34128">
        <v>-1.31678066</v>
      </c>
      <c r="I34128">
        <f xml:space="preserve"> A34128*86400 + B34128*3600 + C34128*60 + D34128 + E34128/1000</f>
        <v>554539.21699999995</v>
      </c>
      <c r="J34128">
        <f>I34128-$I$2</f>
        <v>68673.809999999939</v>
      </c>
      <c r="K34128">
        <f t="shared" si="533"/>
        <v>2.0039999999571592</v>
      </c>
      <c r="M34128">
        <f>K34128*F34127</f>
        <v>-0.14434937510211415</v>
      </c>
    </row>
    <row r="34129" spans="1:13" x14ac:dyDescent="0.3">
      <c r="A34129">
        <v>6</v>
      </c>
      <c r="B34129">
        <v>10</v>
      </c>
      <c r="C34129">
        <v>2</v>
      </c>
      <c r="D34129">
        <v>21</v>
      </c>
      <c r="E34129">
        <v>191</v>
      </c>
      <c r="F34129">
        <v>-7.2031347600000004E-2</v>
      </c>
      <c r="G34129">
        <v>-1.31677175</v>
      </c>
      <c r="I34129">
        <f xml:space="preserve"> A34129*86400 + B34129*3600 + C34129*60 + D34129 + E34129/1000</f>
        <v>554541.19099999999</v>
      </c>
      <c r="J34129">
        <f>I34129-$I$2</f>
        <v>68675.783999999985</v>
      </c>
      <c r="K34129">
        <f t="shared" si="533"/>
        <v>1.9740000000456348</v>
      </c>
      <c r="M34129">
        <f>K34129*F34128</f>
        <v>-0.14218929349288714</v>
      </c>
    </row>
    <row r="34130" spans="1:13" x14ac:dyDescent="0.3">
      <c r="A34130">
        <v>6</v>
      </c>
      <c r="B34130">
        <v>10</v>
      </c>
      <c r="C34130">
        <v>2</v>
      </c>
      <c r="D34130">
        <v>23</v>
      </c>
      <c r="E34130">
        <v>127</v>
      </c>
      <c r="F34130">
        <v>-7.2030933000000005E-2</v>
      </c>
      <c r="G34130">
        <v>-1.3167983000000001</v>
      </c>
      <c r="I34130">
        <f xml:space="preserve"> A34130*86400 + B34130*3600 + C34130*60 + D34130 + E34130/1000</f>
        <v>554543.12699999998</v>
      </c>
      <c r="J34130">
        <f>I34130-$I$2</f>
        <v>68677.719999999972</v>
      </c>
      <c r="K34130">
        <f t="shared" si="533"/>
        <v>1.9359999999869615</v>
      </c>
      <c r="M34130">
        <f>K34130*F34129</f>
        <v>-0.13945268895266083</v>
      </c>
    </row>
    <row r="34131" spans="1:13" x14ac:dyDescent="0.3">
      <c r="A34131">
        <v>6</v>
      </c>
      <c r="B34131">
        <v>10</v>
      </c>
      <c r="C34131">
        <v>2</v>
      </c>
      <c r="D34131">
        <v>25</v>
      </c>
      <c r="E34131">
        <v>291</v>
      </c>
      <c r="F34131">
        <v>-7.2030859000000003E-2</v>
      </c>
      <c r="G34131">
        <v>-1.31674793</v>
      </c>
      <c r="I34131">
        <f xml:space="preserve"> A34131*86400 + B34131*3600 + C34131*60 + D34131 + E34131/1000</f>
        <v>554545.29099999997</v>
      </c>
      <c r="J34131">
        <f>I34131-$I$2</f>
        <v>68679.883999999962</v>
      </c>
      <c r="K34131">
        <f t="shared" si="533"/>
        <v>2.1639999999897555</v>
      </c>
      <c r="M34131">
        <f>K34131*F34130</f>
        <v>-0.15587493901126209</v>
      </c>
    </row>
    <row r="34132" spans="1:13" x14ac:dyDescent="0.3">
      <c r="A34132">
        <v>6</v>
      </c>
      <c r="B34132">
        <v>10</v>
      </c>
      <c r="C34132">
        <v>2</v>
      </c>
      <c r="D34132">
        <v>27</v>
      </c>
      <c r="E34132">
        <v>314</v>
      </c>
      <c r="F34132">
        <v>-7.20328779E-2</v>
      </c>
      <c r="G34132">
        <v>-1.3167225199999999</v>
      </c>
      <c r="I34132">
        <f xml:space="preserve"> A34132*86400 + B34132*3600 + C34132*60 + D34132 + E34132/1000</f>
        <v>554547.31400000001</v>
      </c>
      <c r="J34132">
        <f>I34132-$I$2</f>
        <v>68681.907000000007</v>
      </c>
      <c r="K34132">
        <f t="shared" si="533"/>
        <v>2.0230000000447035</v>
      </c>
      <c r="M34132">
        <f>K34132*F34131</f>
        <v>-0.14571842776022004</v>
      </c>
    </row>
    <row r="34133" spans="1:13" x14ac:dyDescent="0.3">
      <c r="A34133">
        <v>6</v>
      </c>
      <c r="B34133">
        <v>10</v>
      </c>
      <c r="C34133">
        <v>2</v>
      </c>
      <c r="D34133">
        <v>29</v>
      </c>
      <c r="E34133">
        <v>271</v>
      </c>
      <c r="F34133">
        <v>-7.2033454600000005E-2</v>
      </c>
      <c r="G34133">
        <v>-1.31681662</v>
      </c>
      <c r="I34133">
        <f xml:space="preserve"> A34133*86400 + B34133*3600 + C34133*60 + D34133 + E34133/1000</f>
        <v>554549.27099999995</v>
      </c>
      <c r="J34133">
        <f>I34133-$I$2</f>
        <v>68683.863999999943</v>
      </c>
      <c r="K34133">
        <f t="shared" si="533"/>
        <v>1.9569999999366701</v>
      </c>
      <c r="M34133">
        <f>K34133*F34132</f>
        <v>-0.14096834204573816</v>
      </c>
    </row>
    <row r="34134" spans="1:13" x14ac:dyDescent="0.3">
      <c r="A34134">
        <v>6</v>
      </c>
      <c r="B34134">
        <v>10</v>
      </c>
      <c r="C34134">
        <v>2</v>
      </c>
      <c r="D34134">
        <v>31</v>
      </c>
      <c r="E34134">
        <v>189</v>
      </c>
      <c r="F34134">
        <v>-7.20335057E-2</v>
      </c>
      <c r="G34134">
        <v>-1.31683196</v>
      </c>
      <c r="I34134">
        <f xml:space="preserve"> A34134*86400 + B34134*3600 + C34134*60 + D34134 + E34134/1000</f>
        <v>554551.18900000001</v>
      </c>
      <c r="J34134">
        <f>I34134-$I$2</f>
        <v>68685.782000000007</v>
      </c>
      <c r="K34134">
        <f t="shared" si="533"/>
        <v>1.9180000000633299</v>
      </c>
      <c r="M34134">
        <f>K34134*F34133</f>
        <v>-0.13816016592736188</v>
      </c>
    </row>
    <row r="34135" spans="1:13" x14ac:dyDescent="0.3">
      <c r="A34135">
        <v>6</v>
      </c>
      <c r="B34135">
        <v>10</v>
      </c>
      <c r="C34135">
        <v>2</v>
      </c>
      <c r="D34135">
        <v>33</v>
      </c>
      <c r="E34135">
        <v>336</v>
      </c>
      <c r="F34135">
        <v>-7.2033190499999997E-2</v>
      </c>
      <c r="G34135">
        <v>-1.3167263</v>
      </c>
      <c r="I34135">
        <f xml:space="preserve"> A34135*86400 + B34135*3600 + C34135*60 + D34135 + E34135/1000</f>
        <v>554553.33600000001</v>
      </c>
      <c r="J34135">
        <f>I34135-$I$2</f>
        <v>68687.929000000004</v>
      </c>
      <c r="K34135">
        <f t="shared" si="533"/>
        <v>2.146999999997206</v>
      </c>
      <c r="M34135">
        <f>K34135*F34134</f>
        <v>-0.15465593673769873</v>
      </c>
    </row>
    <row r="34136" spans="1:13" x14ac:dyDescent="0.3">
      <c r="A34136">
        <v>6</v>
      </c>
      <c r="B34136">
        <v>10</v>
      </c>
      <c r="C34136">
        <v>2</v>
      </c>
      <c r="D34136">
        <v>35</v>
      </c>
      <c r="E34136">
        <v>331</v>
      </c>
      <c r="F34136">
        <v>-7.2033298699999998E-2</v>
      </c>
      <c r="G34136">
        <v>-1.31676255</v>
      </c>
      <c r="I34136">
        <f xml:space="preserve"> A34136*86400 + B34136*3600 + C34136*60 + D34136 + E34136/1000</f>
        <v>554555.33100000001</v>
      </c>
      <c r="J34136">
        <f>I34136-$I$2</f>
        <v>68689.923999999999</v>
      </c>
      <c r="K34136">
        <f t="shared" si="533"/>
        <v>1.9949999999953434</v>
      </c>
      <c r="M34136">
        <f>K34136*F34135</f>
        <v>-0.14370621504716458</v>
      </c>
    </row>
    <row r="34137" spans="1:13" x14ac:dyDescent="0.3">
      <c r="A34137">
        <v>6</v>
      </c>
      <c r="B34137">
        <v>10</v>
      </c>
      <c r="C34137">
        <v>2</v>
      </c>
      <c r="D34137">
        <v>37</v>
      </c>
      <c r="E34137">
        <v>350</v>
      </c>
      <c r="F34137">
        <v>-7.20317652E-2</v>
      </c>
      <c r="G34137">
        <v>-1.3167029100000001</v>
      </c>
      <c r="I34137">
        <f xml:space="preserve"> A34137*86400 + B34137*3600 + C34137*60 + D34137 + E34137/1000</f>
        <v>554557.35</v>
      </c>
      <c r="J34137">
        <f>I34137-$I$2</f>
        <v>68691.94299999997</v>
      </c>
      <c r="K34137">
        <f t="shared" si="533"/>
        <v>2.018999999971129</v>
      </c>
      <c r="M34137">
        <f>K34137*F34136</f>
        <v>-0.14543523007322032</v>
      </c>
    </row>
    <row r="34138" spans="1:13" x14ac:dyDescent="0.3">
      <c r="A34138">
        <v>6</v>
      </c>
      <c r="B34138">
        <v>10</v>
      </c>
      <c r="C34138">
        <v>2</v>
      </c>
      <c r="D34138">
        <v>39</v>
      </c>
      <c r="E34138">
        <v>256</v>
      </c>
      <c r="F34138">
        <v>-7.2029395699999998E-2</v>
      </c>
      <c r="G34138">
        <v>-1.31680541</v>
      </c>
      <c r="I34138">
        <f xml:space="preserve"> A34138*86400 + B34138*3600 + C34138*60 + D34138 + E34138/1000</f>
        <v>554559.25600000005</v>
      </c>
      <c r="J34138">
        <f>I34138-$I$2</f>
        <v>68693.849000000046</v>
      </c>
      <c r="K34138">
        <f t="shared" si="533"/>
        <v>1.9060000000754371</v>
      </c>
      <c r="M34138">
        <f>K34138*F34137</f>
        <v>-0.13729254447663386</v>
      </c>
    </row>
    <row r="34139" spans="1:13" x14ac:dyDescent="0.3">
      <c r="A34139">
        <v>6</v>
      </c>
      <c r="B34139">
        <v>10</v>
      </c>
      <c r="C34139">
        <v>2</v>
      </c>
      <c r="D34139">
        <v>41</v>
      </c>
      <c r="E34139">
        <v>395</v>
      </c>
      <c r="F34139">
        <v>-7.2029973500000011E-2</v>
      </c>
      <c r="G34139">
        <v>-1.3166950399999999</v>
      </c>
      <c r="I34139">
        <f xml:space="preserve"> A34139*86400 + B34139*3600 + C34139*60 + D34139 + E34139/1000</f>
        <v>554561.39500000002</v>
      </c>
      <c r="J34139">
        <f>I34139-$I$2</f>
        <v>68695.988000000012</v>
      </c>
      <c r="K34139">
        <f t="shared" si="533"/>
        <v>2.1389999999664724</v>
      </c>
      <c r="M34139">
        <f>K34139*F34138</f>
        <v>-0.15407087739988504</v>
      </c>
    </row>
    <row r="34140" spans="1:13" x14ac:dyDescent="0.3">
      <c r="A34140">
        <v>6</v>
      </c>
      <c r="B34140">
        <v>10</v>
      </c>
      <c r="C34140">
        <v>2</v>
      </c>
      <c r="D34140">
        <v>43</v>
      </c>
      <c r="E34140">
        <v>402</v>
      </c>
      <c r="F34140">
        <v>-7.20313063E-2</v>
      </c>
      <c r="G34140">
        <v>-1.31673229</v>
      </c>
      <c r="I34140">
        <f xml:space="preserve"> A34140*86400 + B34140*3600 + C34140*60 + D34140 + E34140/1000</f>
        <v>554563.402</v>
      </c>
      <c r="J34140">
        <f>I34140-$I$2</f>
        <v>68697.994999999995</v>
      </c>
      <c r="K34140">
        <f t="shared" si="533"/>
        <v>2.0069999999832362</v>
      </c>
      <c r="M34140">
        <f>K34140*F34139</f>
        <v>-0.14456415681329252</v>
      </c>
    </row>
    <row r="34141" spans="1:13" x14ac:dyDescent="0.3">
      <c r="A34141">
        <v>6</v>
      </c>
      <c r="B34141">
        <v>10</v>
      </c>
      <c r="C34141">
        <v>2</v>
      </c>
      <c r="D34141">
        <v>45</v>
      </c>
      <c r="E34141">
        <v>413</v>
      </c>
      <c r="F34141">
        <v>-7.2032570099999998E-2</v>
      </c>
      <c r="G34141">
        <v>-1.3167581900000001</v>
      </c>
      <c r="I34141">
        <f xml:space="preserve"> A34141*86400 + B34141*3600 + C34141*60 + D34141 + E34141/1000</f>
        <v>554565.41299999994</v>
      </c>
      <c r="J34141">
        <f>I34141-$I$2</f>
        <v>68700.005999999936</v>
      </c>
      <c r="K34141">
        <f t="shared" si="533"/>
        <v>2.0109999999403954</v>
      </c>
      <c r="M34141">
        <f>K34141*F34140</f>
        <v>-0.14485495696500661</v>
      </c>
    </row>
    <row r="34142" spans="1:13" x14ac:dyDescent="0.3">
      <c r="A34142">
        <v>6</v>
      </c>
      <c r="B34142">
        <v>10</v>
      </c>
      <c r="C34142">
        <v>2</v>
      </c>
      <c r="D34142">
        <v>47</v>
      </c>
      <c r="E34142">
        <v>284</v>
      </c>
      <c r="F34142">
        <v>-7.2032648899999996E-2</v>
      </c>
      <c r="G34142">
        <v>-1.3168428599999999</v>
      </c>
      <c r="I34142">
        <f xml:space="preserve"> A34142*86400 + B34142*3600 + C34142*60 + D34142 + E34142/1000</f>
        <v>554567.28399999999</v>
      </c>
      <c r="J34142">
        <f>I34142-$I$2</f>
        <v>68701.876999999979</v>
      </c>
      <c r="K34142">
        <f t="shared" si="533"/>
        <v>1.8710000000428408</v>
      </c>
      <c r="M34142">
        <f>K34142*F34141</f>
        <v>-0.13477293866018594</v>
      </c>
    </row>
    <row r="34143" spans="1:13" x14ac:dyDescent="0.3">
      <c r="A34143">
        <v>6</v>
      </c>
      <c r="B34143">
        <v>10</v>
      </c>
      <c r="C34143">
        <v>2</v>
      </c>
      <c r="D34143">
        <v>49</v>
      </c>
      <c r="E34143">
        <v>430</v>
      </c>
      <c r="F34143">
        <v>-7.2033687999999998E-2</v>
      </c>
      <c r="G34143">
        <v>-1.31676685</v>
      </c>
      <c r="I34143">
        <f xml:space="preserve"> A34143*86400 + B34143*3600 + C34143*60 + D34143 + E34143/1000</f>
        <v>554569.43000000005</v>
      </c>
      <c r="J34143">
        <f>I34143-$I$2</f>
        <v>68704.023000000045</v>
      </c>
      <c r="K34143">
        <f t="shared" si="533"/>
        <v>2.1460000000661239</v>
      </c>
      <c r="M34143">
        <f>K34143*F34142</f>
        <v>-0.15458206454416307</v>
      </c>
    </row>
    <row r="34144" spans="1:13" x14ac:dyDescent="0.3">
      <c r="A34144">
        <v>6</v>
      </c>
      <c r="B34144">
        <v>10</v>
      </c>
      <c r="C34144">
        <v>2</v>
      </c>
      <c r="D34144">
        <v>51</v>
      </c>
      <c r="E34144">
        <v>450</v>
      </c>
      <c r="F34144">
        <v>-7.2034912200000009E-2</v>
      </c>
      <c r="G34144">
        <v>-1.3168049100000001</v>
      </c>
      <c r="I34144">
        <f xml:space="preserve"> A34144*86400 + B34144*3600 + C34144*60 + D34144 + E34144/1000</f>
        <v>554571.44999999995</v>
      </c>
      <c r="J34144">
        <f>I34144-$I$2</f>
        <v>68706.042999999947</v>
      </c>
      <c r="K34144">
        <f t="shared" si="533"/>
        <v>2.0199999999022111</v>
      </c>
      <c r="M34144">
        <f>K34144*F34143</f>
        <v>-0.14550804975295589</v>
      </c>
    </row>
    <row r="34145" spans="1:13" x14ac:dyDescent="0.3">
      <c r="A34145">
        <v>6</v>
      </c>
      <c r="B34145">
        <v>10</v>
      </c>
      <c r="C34145">
        <v>2</v>
      </c>
      <c r="D34145">
        <v>53</v>
      </c>
      <c r="E34145">
        <v>469</v>
      </c>
      <c r="F34145">
        <v>-7.2034749600000003E-2</v>
      </c>
      <c r="G34145">
        <v>-1.31689156</v>
      </c>
      <c r="I34145">
        <f xml:space="preserve"> A34145*86400 + B34145*3600 + C34145*60 + D34145 + E34145/1000</f>
        <v>554573.46900000004</v>
      </c>
      <c r="J34145">
        <f>I34145-$I$2</f>
        <v>68708.062000000034</v>
      </c>
      <c r="K34145">
        <f t="shared" si="533"/>
        <v>2.0190000000875443</v>
      </c>
      <c r="M34145">
        <f>K34145*F34144</f>
        <v>-0.14543848773810628</v>
      </c>
    </row>
    <row r="34146" spans="1:13" x14ac:dyDescent="0.3">
      <c r="A34146">
        <v>6</v>
      </c>
      <c r="B34146">
        <v>10</v>
      </c>
      <c r="C34146">
        <v>2</v>
      </c>
      <c r="D34146">
        <v>55</v>
      </c>
      <c r="E34146">
        <v>390</v>
      </c>
      <c r="F34146">
        <v>-7.2034863500000004E-2</v>
      </c>
      <c r="G34146">
        <v>-1.3167314699999999</v>
      </c>
      <c r="I34146">
        <f xml:space="preserve"> A34146*86400 + B34146*3600 + C34146*60 + D34146 + E34146/1000</f>
        <v>554575.39</v>
      </c>
      <c r="J34146">
        <f>I34146-$I$2</f>
        <v>68709.983000000007</v>
      </c>
      <c r="K34146">
        <f t="shared" si="533"/>
        <v>1.9209999999729916</v>
      </c>
      <c r="M34146">
        <f>K34146*F34145</f>
        <v>-0.13837875397965446</v>
      </c>
    </row>
    <row r="34147" spans="1:13" x14ac:dyDescent="0.3">
      <c r="A34147">
        <v>6</v>
      </c>
      <c r="B34147">
        <v>10</v>
      </c>
      <c r="C34147">
        <v>2</v>
      </c>
      <c r="D34147">
        <v>57</v>
      </c>
      <c r="E34147">
        <v>491</v>
      </c>
      <c r="F34147">
        <v>-7.2035961199999998E-2</v>
      </c>
      <c r="G34147">
        <v>-1.3167486900000001</v>
      </c>
      <c r="I34147">
        <f xml:space="preserve"> A34147*86400 + B34147*3600 + C34147*60 + D34147 + E34147/1000</f>
        <v>554577.49100000004</v>
      </c>
      <c r="J34147">
        <f>I34147-$I$2</f>
        <v>68712.084000000032</v>
      </c>
      <c r="K34147">
        <f t="shared" si="533"/>
        <v>2.1010000000242144</v>
      </c>
      <c r="M34147">
        <f>K34147*F34146</f>
        <v>-0.15134524821524428</v>
      </c>
    </row>
    <row r="34148" spans="1:13" x14ac:dyDescent="0.3">
      <c r="A34148">
        <v>6</v>
      </c>
      <c r="B34148">
        <v>10</v>
      </c>
      <c r="C34148">
        <v>2</v>
      </c>
      <c r="D34148">
        <v>59</v>
      </c>
      <c r="E34148">
        <v>530</v>
      </c>
      <c r="F34148">
        <v>-7.2035868900000008E-2</v>
      </c>
      <c r="G34148">
        <v>-1.3167222700000001</v>
      </c>
      <c r="I34148">
        <f xml:space="preserve"> A34148*86400 + B34148*3600 + C34148*60 + D34148 + E34148/1000</f>
        <v>554579.53</v>
      </c>
      <c r="J34148">
        <f>I34148-$I$2</f>
        <v>68714.123000000021</v>
      </c>
      <c r="K34148">
        <f t="shared" si="533"/>
        <v>2.0389999999897555</v>
      </c>
      <c r="M34148">
        <f>K34148*F34147</f>
        <v>-0.14688132488606201</v>
      </c>
    </row>
    <row r="34149" spans="1:13" x14ac:dyDescent="0.3">
      <c r="A34149">
        <v>6</v>
      </c>
      <c r="B34149">
        <v>10</v>
      </c>
      <c r="C34149">
        <v>3</v>
      </c>
      <c r="D34149">
        <v>1</v>
      </c>
      <c r="E34149">
        <v>489</v>
      </c>
      <c r="F34149">
        <v>-7.2036064599999991E-2</v>
      </c>
      <c r="G34149">
        <v>-1.3168202099999999</v>
      </c>
      <c r="I34149">
        <f xml:space="preserve"> A34149*86400 + B34149*3600 + C34149*60 + D34149 + E34149/1000</f>
        <v>554581.48899999994</v>
      </c>
      <c r="J34149">
        <f>I34149-$I$2</f>
        <v>68716.081999999937</v>
      </c>
      <c r="K34149">
        <f t="shared" si="533"/>
        <v>1.9589999999152496</v>
      </c>
      <c r="M34149">
        <f>K34149*F34148</f>
        <v>-0.14111826716899495</v>
      </c>
    </row>
    <row r="34150" spans="1:13" x14ac:dyDescent="0.3">
      <c r="A34150">
        <v>6</v>
      </c>
      <c r="B34150">
        <v>10</v>
      </c>
      <c r="C34150">
        <v>3</v>
      </c>
      <c r="D34150">
        <v>3</v>
      </c>
      <c r="E34150">
        <v>367</v>
      </c>
      <c r="F34150">
        <v>-7.2036228899999999E-2</v>
      </c>
      <c r="G34150">
        <v>-1.3168196000000001</v>
      </c>
      <c r="I34150">
        <f xml:space="preserve"> A34150*86400 + B34150*3600 + C34150*60 + D34150 + E34150/1000</f>
        <v>554583.36699999997</v>
      </c>
      <c r="J34150">
        <f>I34150-$I$2</f>
        <v>68717.959999999963</v>
      </c>
      <c r="K34150">
        <f t="shared" si="533"/>
        <v>1.878000000026077</v>
      </c>
      <c r="M34150">
        <f>K34150*F34149</f>
        <v>-0.13528372932067848</v>
      </c>
    </row>
    <row r="34151" spans="1:13" x14ac:dyDescent="0.3">
      <c r="A34151">
        <v>6</v>
      </c>
      <c r="B34151">
        <v>10</v>
      </c>
      <c r="C34151">
        <v>3</v>
      </c>
      <c r="D34151">
        <v>5</v>
      </c>
      <c r="E34151">
        <v>489</v>
      </c>
      <c r="F34151">
        <v>-7.20368287E-2</v>
      </c>
      <c r="G34151">
        <v>-1.3167417100000001</v>
      </c>
      <c r="I34151">
        <f xml:space="preserve"> A34151*86400 + B34151*3600 + C34151*60 + D34151 + E34151/1000</f>
        <v>554585.48899999994</v>
      </c>
      <c r="J34151">
        <f>I34151-$I$2</f>
        <v>68720.081999999937</v>
      </c>
      <c r="K34151">
        <f t="shared" si="533"/>
        <v>2.121999999973923</v>
      </c>
      <c r="M34151">
        <f>K34151*F34150</f>
        <v>-0.15286087772392151</v>
      </c>
    </row>
    <row r="34152" spans="1:13" x14ac:dyDescent="0.3">
      <c r="A34152">
        <v>6</v>
      </c>
      <c r="B34152">
        <v>10</v>
      </c>
      <c r="C34152">
        <v>3</v>
      </c>
      <c r="D34152">
        <v>7</v>
      </c>
      <c r="E34152">
        <v>491</v>
      </c>
      <c r="F34152">
        <v>-7.20364597E-2</v>
      </c>
      <c r="G34152">
        <v>-1.3167265699999999</v>
      </c>
      <c r="I34152">
        <f xml:space="preserve"> A34152*86400 + B34152*3600 + C34152*60 + D34152 + E34152/1000</f>
        <v>554587.49100000004</v>
      </c>
      <c r="J34152">
        <f>I34152-$I$2</f>
        <v>68722.084000000032</v>
      </c>
      <c r="K34152">
        <f t="shared" si="533"/>
        <v>2.0020000000949949</v>
      </c>
      <c r="M34152">
        <f>K34152*F34151</f>
        <v>-0.14421773106424313</v>
      </c>
    </row>
    <row r="34153" spans="1:13" x14ac:dyDescent="0.3">
      <c r="A34153">
        <v>6</v>
      </c>
      <c r="B34153">
        <v>10</v>
      </c>
      <c r="C34153">
        <v>3</v>
      </c>
      <c r="D34153">
        <v>9</v>
      </c>
      <c r="E34153">
        <v>506</v>
      </c>
      <c r="F34153">
        <v>-7.2036700800000006E-2</v>
      </c>
      <c r="G34153">
        <v>-1.3166605</v>
      </c>
      <c r="I34153">
        <f xml:space="preserve"> A34153*86400 + B34153*3600 + C34153*60 + D34153 + E34153/1000</f>
        <v>554589.50600000005</v>
      </c>
      <c r="J34153">
        <f>I34153-$I$2</f>
        <v>68724.099000000046</v>
      </c>
      <c r="K34153">
        <f t="shared" si="533"/>
        <v>2.0150000000139698</v>
      </c>
      <c r="M34153">
        <f>K34153*F34152</f>
        <v>-0.14515346629650633</v>
      </c>
    </row>
    <row r="34154" spans="1:13" x14ac:dyDescent="0.3">
      <c r="A34154">
        <v>6</v>
      </c>
      <c r="B34154">
        <v>10</v>
      </c>
      <c r="C34154">
        <v>3</v>
      </c>
      <c r="D34154">
        <v>11</v>
      </c>
      <c r="E34154">
        <v>453</v>
      </c>
      <c r="F34154">
        <v>-7.2037240700000005E-2</v>
      </c>
      <c r="G34154">
        <v>-1.3168165599999999</v>
      </c>
      <c r="I34154">
        <f xml:space="preserve"> A34154*86400 + B34154*3600 + C34154*60 + D34154 + E34154/1000</f>
        <v>554591.45299999998</v>
      </c>
      <c r="J34154">
        <f>I34154-$I$2</f>
        <v>68726.045999999973</v>
      </c>
      <c r="K34154">
        <f t="shared" si="533"/>
        <v>1.9469999999273568</v>
      </c>
      <c r="M34154">
        <f>K34154*F34153</f>
        <v>-0.14025545645236703</v>
      </c>
    </row>
    <row r="34155" spans="1:13" x14ac:dyDescent="0.3">
      <c r="A34155">
        <v>6</v>
      </c>
      <c r="B34155">
        <v>10</v>
      </c>
      <c r="C34155">
        <v>3</v>
      </c>
      <c r="D34155">
        <v>13</v>
      </c>
      <c r="E34155">
        <v>549</v>
      </c>
      <c r="F34155">
        <v>-7.2037587800000011E-2</v>
      </c>
      <c r="G34155">
        <v>-1.3168048800000001</v>
      </c>
      <c r="I34155">
        <f xml:space="preserve"> A34155*86400 + B34155*3600 + C34155*60 + D34155 + E34155/1000</f>
        <v>554593.549</v>
      </c>
      <c r="J34155">
        <f>I34155-$I$2</f>
        <v>68728.141999999993</v>
      </c>
      <c r="K34155">
        <f t="shared" si="533"/>
        <v>2.0960000000195578</v>
      </c>
      <c r="M34155">
        <f>K34155*F34154</f>
        <v>-0.15099005650860889</v>
      </c>
    </row>
    <row r="34156" spans="1:13" x14ac:dyDescent="0.3">
      <c r="A34156">
        <v>6</v>
      </c>
      <c r="B34156">
        <v>10</v>
      </c>
      <c r="C34156">
        <v>3</v>
      </c>
      <c r="D34156">
        <v>15</v>
      </c>
      <c r="E34156">
        <v>591</v>
      </c>
      <c r="F34156">
        <v>-7.2038241200000006E-2</v>
      </c>
      <c r="G34156">
        <v>-1.3167106</v>
      </c>
      <c r="I34156">
        <f xml:space="preserve"> A34156*86400 + B34156*3600 + C34156*60 + D34156 + E34156/1000</f>
        <v>554595.59100000001</v>
      </c>
      <c r="J34156">
        <f>I34156-$I$2</f>
        <v>68730.184000000008</v>
      </c>
      <c r="K34156">
        <f t="shared" si="533"/>
        <v>2.0420000000158325</v>
      </c>
      <c r="M34156">
        <f>K34156*F34155</f>
        <v>-0.14710075428874056</v>
      </c>
    </row>
    <row r="34157" spans="1:13" x14ac:dyDescent="0.3">
      <c r="A34157">
        <v>6</v>
      </c>
      <c r="B34157">
        <v>10</v>
      </c>
      <c r="C34157">
        <v>3</v>
      </c>
      <c r="D34157">
        <v>17</v>
      </c>
      <c r="E34157">
        <v>563</v>
      </c>
      <c r="F34157">
        <v>-7.203849100000001E-2</v>
      </c>
      <c r="G34157">
        <v>-1.31683985</v>
      </c>
      <c r="I34157">
        <f xml:space="preserve"> A34157*86400 + B34157*3600 + C34157*60 + D34157 + E34157/1000</f>
        <v>554597.56299999997</v>
      </c>
      <c r="J34157">
        <f>I34157-$I$2</f>
        <v>68732.155999999959</v>
      </c>
      <c r="K34157">
        <f t="shared" si="533"/>
        <v>1.9719999999506399</v>
      </c>
      <c r="M34157">
        <f>K34157*F34156</f>
        <v>-0.14205941164284419</v>
      </c>
    </row>
    <row r="34158" spans="1:13" x14ac:dyDescent="0.3">
      <c r="A34158">
        <v>6</v>
      </c>
      <c r="B34158">
        <v>10</v>
      </c>
      <c r="C34158">
        <v>3</v>
      </c>
      <c r="D34158">
        <v>19</v>
      </c>
      <c r="E34158">
        <v>448</v>
      </c>
      <c r="F34158">
        <v>-7.2038573499999994E-2</v>
      </c>
      <c r="G34158">
        <v>-1.3167573299999999</v>
      </c>
      <c r="I34158">
        <f xml:space="preserve"> A34158*86400 + B34158*3600 + C34158*60 + D34158 + E34158/1000</f>
        <v>554599.44799999997</v>
      </c>
      <c r="J34158">
        <f>I34158-$I$2</f>
        <v>68734.040999999968</v>
      </c>
      <c r="K34158">
        <f t="shared" si="533"/>
        <v>1.8850000000093132</v>
      </c>
      <c r="M34158">
        <f>K34158*F34157</f>
        <v>-0.13579255553567093</v>
      </c>
    </row>
    <row r="34159" spans="1:13" x14ac:dyDescent="0.3">
      <c r="A34159">
        <v>6</v>
      </c>
      <c r="B34159">
        <v>10</v>
      </c>
      <c r="C34159">
        <v>3</v>
      </c>
      <c r="D34159">
        <v>21</v>
      </c>
      <c r="E34159">
        <v>548</v>
      </c>
      <c r="F34159">
        <v>-7.2038699599999992E-2</v>
      </c>
      <c r="G34159">
        <v>-1.3167299699999999</v>
      </c>
      <c r="I34159">
        <f xml:space="preserve"> A34159*86400 + B34159*3600 + C34159*60 + D34159 + E34159/1000</f>
        <v>554601.54799999995</v>
      </c>
      <c r="J34159">
        <f>I34159-$I$2</f>
        <v>68736.140999999945</v>
      </c>
      <c r="K34159">
        <f t="shared" si="533"/>
        <v>2.0999999999767169</v>
      </c>
      <c r="M34159">
        <f>K34159*F34158</f>
        <v>-0.1512810043483227</v>
      </c>
    </row>
    <row r="34160" spans="1:13" x14ac:dyDescent="0.3">
      <c r="A34160">
        <v>6</v>
      </c>
      <c r="B34160">
        <v>10</v>
      </c>
      <c r="C34160">
        <v>3</v>
      </c>
      <c r="D34160">
        <v>23</v>
      </c>
      <c r="E34160">
        <v>583</v>
      </c>
      <c r="F34160">
        <v>-7.20376509E-2</v>
      </c>
      <c r="G34160">
        <v>-1.31671783</v>
      </c>
      <c r="I34160">
        <f xml:space="preserve"> A34160*86400 + B34160*3600 + C34160*60 + D34160 + E34160/1000</f>
        <v>554603.58299999998</v>
      </c>
      <c r="J34160">
        <f>I34160-$I$2</f>
        <v>68738.175999999978</v>
      </c>
      <c r="K34160">
        <f t="shared" si="533"/>
        <v>2.0350000000325963</v>
      </c>
      <c r="M34160">
        <f>K34160*F34159</f>
        <v>-0.14659875368834818</v>
      </c>
    </row>
    <row r="34161" spans="1:13" x14ac:dyDescent="0.3">
      <c r="A34161">
        <v>6</v>
      </c>
      <c r="B34161">
        <v>10</v>
      </c>
      <c r="C34161">
        <v>3</v>
      </c>
      <c r="D34161">
        <v>25</v>
      </c>
      <c r="E34161">
        <v>602</v>
      </c>
      <c r="F34161">
        <v>-7.2038988400000004E-2</v>
      </c>
      <c r="G34161">
        <v>-1.3167762999999999</v>
      </c>
      <c r="I34161">
        <f xml:space="preserve"> A34161*86400 + B34161*3600 + C34161*60 + D34161 + E34161/1000</f>
        <v>554605.60199999996</v>
      </c>
      <c r="J34161">
        <f>I34161-$I$2</f>
        <v>68740.194999999949</v>
      </c>
      <c r="K34161">
        <f t="shared" si="533"/>
        <v>2.018999999971129</v>
      </c>
      <c r="M34161">
        <f>K34161*F34160</f>
        <v>-0.1454440171650202</v>
      </c>
    </row>
    <row r="34162" spans="1:13" x14ac:dyDescent="0.3">
      <c r="A34162">
        <v>6</v>
      </c>
      <c r="B34162">
        <v>10</v>
      </c>
      <c r="C34162">
        <v>3</v>
      </c>
      <c r="D34162">
        <v>27</v>
      </c>
      <c r="E34162">
        <v>480</v>
      </c>
      <c r="F34162">
        <v>-7.203890160000001E-2</v>
      </c>
      <c r="G34162">
        <v>-1.3168032300000001</v>
      </c>
      <c r="I34162">
        <f xml:space="preserve"> A34162*86400 + B34162*3600 + C34162*60 + D34162 + E34162/1000</f>
        <v>554607.48</v>
      </c>
      <c r="J34162">
        <f>I34162-$I$2</f>
        <v>68742.072999999975</v>
      </c>
      <c r="K34162">
        <f t="shared" si="533"/>
        <v>1.878000000026077</v>
      </c>
      <c r="M34162">
        <f>K34162*F34161</f>
        <v>-0.13528922021707857</v>
      </c>
    </row>
    <row r="34163" spans="1:13" x14ac:dyDescent="0.3">
      <c r="A34163">
        <v>6</v>
      </c>
      <c r="B34163">
        <v>10</v>
      </c>
      <c r="C34163">
        <v>3</v>
      </c>
      <c r="D34163">
        <v>29</v>
      </c>
      <c r="E34163">
        <v>587</v>
      </c>
      <c r="F34163">
        <v>-7.2040200499999998E-2</v>
      </c>
      <c r="G34163">
        <v>-1.31677797</v>
      </c>
      <c r="I34163">
        <f xml:space="preserve"> A34163*86400 + B34163*3600 + C34163*60 + D34163 + E34163/1000</f>
        <v>554609.58700000006</v>
      </c>
      <c r="J34163">
        <f>I34163-$I$2</f>
        <v>68744.180000000051</v>
      </c>
      <c r="K34163">
        <f t="shared" si="533"/>
        <v>2.1070000000763685</v>
      </c>
      <c r="M34163">
        <f>K34163*F34162</f>
        <v>-0.15178596567670152</v>
      </c>
    </row>
    <row r="34164" spans="1:13" x14ac:dyDescent="0.3">
      <c r="A34164">
        <v>6</v>
      </c>
      <c r="B34164">
        <v>10</v>
      </c>
      <c r="C34164">
        <v>3</v>
      </c>
      <c r="D34164">
        <v>31</v>
      </c>
      <c r="E34164">
        <v>668</v>
      </c>
      <c r="F34164">
        <v>-7.2039684800000003E-2</v>
      </c>
      <c r="G34164">
        <v>-1.3166888000000001</v>
      </c>
      <c r="I34164">
        <f xml:space="preserve"> A34164*86400 + B34164*3600 + C34164*60 + D34164 + E34164/1000</f>
        <v>554611.66799999995</v>
      </c>
      <c r="J34164">
        <f>I34164-$I$2</f>
        <v>68746.26099999994</v>
      </c>
      <c r="K34164">
        <f t="shared" si="533"/>
        <v>2.0809999998891726</v>
      </c>
      <c r="M34164">
        <f>K34164*F34163</f>
        <v>-0.14991565723251596</v>
      </c>
    </row>
    <row r="34165" spans="1:13" x14ac:dyDescent="0.3">
      <c r="A34165">
        <v>6</v>
      </c>
      <c r="B34165">
        <v>10</v>
      </c>
      <c r="C34165">
        <v>3</v>
      </c>
      <c r="D34165">
        <v>33</v>
      </c>
      <c r="E34165">
        <v>653</v>
      </c>
      <c r="F34165">
        <v>-7.2039768800000001E-2</v>
      </c>
      <c r="G34165">
        <v>-1.31682896</v>
      </c>
      <c r="I34165">
        <f xml:space="preserve"> A34165*86400 + B34165*3600 + C34165*60 + D34165 + E34165/1000</f>
        <v>554613.65300000005</v>
      </c>
      <c r="J34165">
        <f>I34165-$I$2</f>
        <v>68748.246000000043</v>
      </c>
      <c r="K34165">
        <f t="shared" si="533"/>
        <v>1.9850000001024455</v>
      </c>
      <c r="M34165">
        <f>K34165*F34164</f>
        <v>-0.14299877433538014</v>
      </c>
    </row>
    <row r="34166" spans="1:13" x14ac:dyDescent="0.3">
      <c r="A34166">
        <v>6</v>
      </c>
      <c r="B34166">
        <v>10</v>
      </c>
      <c r="C34166">
        <v>3</v>
      </c>
      <c r="D34166">
        <v>35</v>
      </c>
      <c r="E34166">
        <v>524</v>
      </c>
      <c r="F34166">
        <v>-7.20404563E-2</v>
      </c>
      <c r="G34166">
        <v>-1.31677931</v>
      </c>
      <c r="I34166">
        <f xml:space="preserve"> A34166*86400 + B34166*3600 + C34166*60 + D34166 + E34166/1000</f>
        <v>554615.52399999998</v>
      </c>
      <c r="J34166">
        <f>I34166-$I$2</f>
        <v>68750.116999999969</v>
      </c>
      <c r="K34166">
        <f t="shared" si="533"/>
        <v>1.8709999999264255</v>
      </c>
      <c r="M34166">
        <f>K34166*F34165</f>
        <v>-0.13478640741949971</v>
      </c>
    </row>
    <row r="34167" spans="1:13" x14ac:dyDescent="0.3">
      <c r="A34167">
        <v>6</v>
      </c>
      <c r="B34167">
        <v>10</v>
      </c>
      <c r="C34167">
        <v>3</v>
      </c>
      <c r="D34167">
        <v>37</v>
      </c>
      <c r="E34167">
        <v>581</v>
      </c>
      <c r="F34167">
        <v>-7.2040070500000011E-2</v>
      </c>
      <c r="G34167">
        <v>-1.3167097000000001</v>
      </c>
      <c r="I34167">
        <f xml:space="preserve"> A34167*86400 + B34167*3600 + C34167*60 + D34167 + E34167/1000</f>
        <v>554617.58100000001</v>
      </c>
      <c r="J34167">
        <f>I34167-$I$2</f>
        <v>68752.173999999999</v>
      </c>
      <c r="K34167">
        <f t="shared" si="533"/>
        <v>2.0570000000298023</v>
      </c>
      <c r="M34167">
        <f>K34167*F34166</f>
        <v>-0.14818721861124698</v>
      </c>
    </row>
    <row r="34168" spans="1:13" x14ac:dyDescent="0.3">
      <c r="A34168">
        <v>6</v>
      </c>
      <c r="B34168">
        <v>10</v>
      </c>
      <c r="C34168">
        <v>3</v>
      </c>
      <c r="D34168">
        <v>39</v>
      </c>
      <c r="E34168">
        <v>688</v>
      </c>
      <c r="F34168">
        <v>-7.2040693700000005E-2</v>
      </c>
      <c r="G34168">
        <v>-1.3166966499999999</v>
      </c>
      <c r="I34168">
        <f xml:space="preserve"> A34168*86400 + B34168*3600 + C34168*60 + D34168 + E34168/1000</f>
        <v>554619.68799999997</v>
      </c>
      <c r="J34168">
        <f>I34168-$I$2</f>
        <v>68754.280999999959</v>
      </c>
      <c r="K34168">
        <f t="shared" si="533"/>
        <v>2.1069999999599531</v>
      </c>
      <c r="M34168">
        <f>K34168*F34167</f>
        <v>-0.15178842854061506</v>
      </c>
    </row>
    <row r="34169" spans="1:13" x14ac:dyDescent="0.3">
      <c r="A34169">
        <v>6</v>
      </c>
      <c r="B34169">
        <v>10</v>
      </c>
      <c r="C34169">
        <v>3</v>
      </c>
      <c r="D34169">
        <v>41</v>
      </c>
      <c r="E34169">
        <v>720</v>
      </c>
      <c r="F34169">
        <v>-7.203978300000001E-2</v>
      </c>
      <c r="G34169">
        <v>-1.3168181999999999</v>
      </c>
      <c r="I34169">
        <f xml:space="preserve"> A34169*86400 + B34169*3600 + C34169*60 + D34169 + E34169/1000</f>
        <v>554621.72</v>
      </c>
      <c r="J34169">
        <f>I34169-$I$2</f>
        <v>68756.312999999966</v>
      </c>
      <c r="K34169">
        <f t="shared" si="533"/>
        <v>2.0320000000065193</v>
      </c>
      <c r="M34169">
        <f>K34169*F34168</f>
        <v>-0.14638668959886966</v>
      </c>
    </row>
    <row r="34170" spans="1:13" x14ac:dyDescent="0.3">
      <c r="A34170">
        <v>6</v>
      </c>
      <c r="B34170">
        <v>10</v>
      </c>
      <c r="C34170">
        <v>3</v>
      </c>
      <c r="D34170">
        <v>43</v>
      </c>
      <c r="E34170">
        <v>584</v>
      </c>
      <c r="F34170">
        <v>-7.2038031699999991E-2</v>
      </c>
      <c r="G34170">
        <v>-1.31665725</v>
      </c>
      <c r="I34170">
        <f xml:space="preserve"> A34170*86400 + B34170*3600 + C34170*60 + D34170 + E34170/1000</f>
        <v>554623.58400000003</v>
      </c>
      <c r="J34170">
        <f>I34170-$I$2</f>
        <v>68758.177000000025</v>
      </c>
      <c r="K34170">
        <f t="shared" si="533"/>
        <v>1.8640000000596046</v>
      </c>
      <c r="M34170">
        <f>K34170*F34169</f>
        <v>-0.13428215551629391</v>
      </c>
    </row>
    <row r="34171" spans="1:13" x14ac:dyDescent="0.3">
      <c r="A34171">
        <v>6</v>
      </c>
      <c r="B34171">
        <v>10</v>
      </c>
      <c r="C34171">
        <v>3</v>
      </c>
      <c r="D34171">
        <v>45</v>
      </c>
      <c r="E34171">
        <v>627</v>
      </c>
      <c r="F34171">
        <v>-7.2038773599999995E-2</v>
      </c>
      <c r="G34171">
        <v>-1.3167386800000001</v>
      </c>
      <c r="I34171">
        <f xml:space="preserve"> A34171*86400 + B34171*3600 + C34171*60 + D34171 + E34171/1000</f>
        <v>554625.62699999998</v>
      </c>
      <c r="J34171">
        <f>I34171-$I$2</f>
        <v>68760.219999999972</v>
      </c>
      <c r="K34171">
        <f t="shared" si="533"/>
        <v>2.0429999999469146</v>
      </c>
      <c r="M34171">
        <f>K34171*F34170</f>
        <v>-0.14717369875927583</v>
      </c>
    </row>
    <row r="34172" spans="1:13" x14ac:dyDescent="0.3">
      <c r="A34172">
        <v>6</v>
      </c>
      <c r="B34172">
        <v>10</v>
      </c>
      <c r="C34172">
        <v>3</v>
      </c>
      <c r="D34172">
        <v>47</v>
      </c>
      <c r="E34172">
        <v>727</v>
      </c>
      <c r="F34172">
        <v>-7.2039897399999997E-2</v>
      </c>
      <c r="G34172">
        <v>-1.31676817</v>
      </c>
      <c r="I34172">
        <f xml:space="preserve"> A34172*86400 + B34172*3600 + C34172*60 + D34172 + E34172/1000</f>
        <v>554627.72699999996</v>
      </c>
      <c r="J34172">
        <f>I34172-$I$2</f>
        <v>68762.319999999949</v>
      </c>
      <c r="K34172">
        <f t="shared" si="533"/>
        <v>2.0999999999767169</v>
      </c>
      <c r="M34172">
        <f>K34172*F34171</f>
        <v>-0.15128142455832269</v>
      </c>
    </row>
    <row r="34173" spans="1:13" x14ac:dyDescent="0.3">
      <c r="A34173">
        <v>6</v>
      </c>
      <c r="B34173">
        <v>10</v>
      </c>
      <c r="C34173">
        <v>3</v>
      </c>
      <c r="D34173">
        <v>49</v>
      </c>
      <c r="E34173">
        <v>747</v>
      </c>
      <c r="F34173">
        <v>-7.2039482500000002E-2</v>
      </c>
      <c r="G34173">
        <v>-1.3167617199999999</v>
      </c>
      <c r="I34173">
        <f xml:space="preserve"> A34173*86400 + B34173*3600 + C34173*60 + D34173 + E34173/1000</f>
        <v>554629.74699999997</v>
      </c>
      <c r="J34173">
        <f>I34173-$I$2</f>
        <v>68764.339999999967</v>
      </c>
      <c r="K34173">
        <f t="shared" si="533"/>
        <v>2.0200000000186265</v>
      </c>
      <c r="M34173">
        <f>K34173*F34172</f>
        <v>-0.14552059274934184</v>
      </c>
    </row>
    <row r="34174" spans="1:13" x14ac:dyDescent="0.3">
      <c r="A34174">
        <v>6</v>
      </c>
      <c r="B34174">
        <v>10</v>
      </c>
      <c r="C34174">
        <v>3</v>
      </c>
      <c r="D34174">
        <v>51</v>
      </c>
      <c r="E34174">
        <v>641</v>
      </c>
      <c r="F34174">
        <v>-7.204082760000001E-2</v>
      </c>
      <c r="G34174">
        <v>-1.3167345399999999</v>
      </c>
      <c r="I34174">
        <f xml:space="preserve"> A34174*86400 + B34174*3600 + C34174*60 + D34174 + E34174/1000</f>
        <v>554631.64099999995</v>
      </c>
      <c r="J34174">
        <f>I34174-$I$2</f>
        <v>68766.233999999939</v>
      </c>
      <c r="K34174">
        <f t="shared" si="533"/>
        <v>1.893999999971129</v>
      </c>
      <c r="M34174">
        <f>K34174*F34173</f>
        <v>-0.13644277985292014</v>
      </c>
    </row>
    <row r="34175" spans="1:13" x14ac:dyDescent="0.3">
      <c r="A34175">
        <v>6</v>
      </c>
      <c r="B34175">
        <v>10</v>
      </c>
      <c r="C34175">
        <v>3</v>
      </c>
      <c r="D34175">
        <v>53</v>
      </c>
      <c r="E34175">
        <v>662</v>
      </c>
      <c r="F34175">
        <v>-7.2041310799999994E-2</v>
      </c>
      <c r="G34175">
        <v>-1.31686032</v>
      </c>
      <c r="I34175">
        <f xml:space="preserve"> A34175*86400 + B34175*3600 + C34175*60 + D34175 + E34175/1000</f>
        <v>554633.66200000001</v>
      </c>
      <c r="J34175">
        <f>I34175-$I$2</f>
        <v>68768.255000000005</v>
      </c>
      <c r="K34175">
        <f t="shared" si="533"/>
        <v>2.0210000000661239</v>
      </c>
      <c r="M34175">
        <f>K34175*F34174</f>
        <v>-0.14559451258436365</v>
      </c>
    </row>
    <row r="34176" spans="1:13" x14ac:dyDescent="0.3">
      <c r="A34176">
        <v>6</v>
      </c>
      <c r="B34176">
        <v>10</v>
      </c>
      <c r="C34176">
        <v>3</v>
      </c>
      <c r="D34176">
        <v>55</v>
      </c>
      <c r="E34176">
        <v>776</v>
      </c>
      <c r="F34176">
        <v>-7.2040658500000007E-2</v>
      </c>
      <c r="G34176">
        <v>-1.31678253</v>
      </c>
      <c r="I34176">
        <f xml:space="preserve"> A34176*86400 + B34176*3600 + C34176*60 + D34176 + E34176/1000</f>
        <v>554635.77599999995</v>
      </c>
      <c r="J34176">
        <f>I34176-$I$2</f>
        <v>68770.368999999948</v>
      </c>
      <c r="K34176">
        <f t="shared" si="533"/>
        <v>2.1139999999431893</v>
      </c>
      <c r="M34176">
        <f>K34176*F34175</f>
        <v>-0.15229533102710727</v>
      </c>
    </row>
    <row r="34177" spans="1:13" x14ac:dyDescent="0.3">
      <c r="A34177">
        <v>6</v>
      </c>
      <c r="B34177">
        <v>10</v>
      </c>
      <c r="C34177">
        <v>3</v>
      </c>
      <c r="D34177">
        <v>57</v>
      </c>
      <c r="E34177">
        <v>790</v>
      </c>
      <c r="F34177">
        <v>-7.2040936E-2</v>
      </c>
      <c r="G34177">
        <v>-1.3167519000000001</v>
      </c>
      <c r="I34177">
        <f xml:space="preserve"> A34177*86400 + B34177*3600 + C34177*60 + D34177 + E34177/1000</f>
        <v>554637.79</v>
      </c>
      <c r="J34177">
        <f>I34177-$I$2</f>
        <v>68772.383000000031</v>
      </c>
      <c r="K34177">
        <f t="shared" si="533"/>
        <v>2.0140000000828877</v>
      </c>
      <c r="M34177">
        <f>K34177*F34176</f>
        <v>-0.14508988622497129</v>
      </c>
    </row>
    <row r="34178" spans="1:13" x14ac:dyDescent="0.3">
      <c r="A34178">
        <v>6</v>
      </c>
      <c r="B34178">
        <v>10</v>
      </c>
      <c r="C34178">
        <v>3</v>
      </c>
      <c r="D34178">
        <v>59</v>
      </c>
      <c r="E34178">
        <v>661</v>
      </c>
      <c r="F34178">
        <v>-7.2041924199999996E-2</v>
      </c>
      <c r="G34178">
        <v>-1.3166850400000001</v>
      </c>
      <c r="I34178">
        <f xml:space="preserve"> A34178*86400 + B34178*3600 + C34178*60 + D34178 + E34178/1000</f>
        <v>554639.66099999996</v>
      </c>
      <c r="J34178">
        <f>I34178-$I$2</f>
        <v>68774.253999999957</v>
      </c>
      <c r="K34178">
        <f t="shared" si="533"/>
        <v>1.8709999999264255</v>
      </c>
      <c r="M34178">
        <f>K34178*F34177</f>
        <v>-0.13478859125069961</v>
      </c>
    </row>
    <row r="34179" spans="1:13" x14ac:dyDescent="0.3">
      <c r="A34179">
        <v>6</v>
      </c>
      <c r="B34179">
        <v>10</v>
      </c>
      <c r="C34179">
        <v>4</v>
      </c>
      <c r="D34179">
        <v>1</v>
      </c>
      <c r="E34179">
        <v>679</v>
      </c>
      <c r="F34179">
        <v>-7.2041726900000005E-2</v>
      </c>
      <c r="G34179">
        <v>-1.31675214</v>
      </c>
      <c r="I34179">
        <f xml:space="preserve"> A34179*86400 + B34179*3600 + C34179*60 + D34179 + E34179/1000</f>
        <v>554641.679</v>
      </c>
      <c r="J34179">
        <f>I34179-$I$2</f>
        <v>68776.271999999997</v>
      </c>
      <c r="K34179">
        <f t="shared" si="533"/>
        <v>2.0180000000400469</v>
      </c>
      <c r="M34179">
        <f>K34179*F34178</f>
        <v>-0.14538060303848505</v>
      </c>
    </row>
    <row r="34180" spans="1:13" x14ac:dyDescent="0.3">
      <c r="A34180">
        <v>6</v>
      </c>
      <c r="B34180">
        <v>10</v>
      </c>
      <c r="C34180">
        <v>4</v>
      </c>
      <c r="D34180">
        <v>3</v>
      </c>
      <c r="E34180">
        <v>826</v>
      </c>
      <c r="F34180">
        <v>-7.2042556500000007E-2</v>
      </c>
      <c r="G34180">
        <v>-1.31683295</v>
      </c>
      <c r="I34180">
        <f xml:space="preserve"> A34180*86400 + B34180*3600 + C34180*60 + D34180 + E34180/1000</f>
        <v>554643.826</v>
      </c>
      <c r="J34180">
        <f>I34180-$I$2</f>
        <v>68778.418999999994</v>
      </c>
      <c r="K34180">
        <f t="shared" ref="K34180:K34243" si="534">I34180-I34179</f>
        <v>2.146999999997206</v>
      </c>
      <c r="M34180">
        <f>K34180*F34179</f>
        <v>-0.15467358765409872</v>
      </c>
    </row>
    <row r="34181" spans="1:13" x14ac:dyDescent="0.3">
      <c r="A34181">
        <v>6</v>
      </c>
      <c r="B34181">
        <v>10</v>
      </c>
      <c r="C34181">
        <v>4</v>
      </c>
      <c r="D34181">
        <v>5</v>
      </c>
      <c r="E34181">
        <v>826</v>
      </c>
      <c r="F34181">
        <v>-7.2043028600000003E-2</v>
      </c>
      <c r="G34181">
        <v>-1.3167462400000001</v>
      </c>
      <c r="I34181">
        <f xml:space="preserve"> A34181*86400 + B34181*3600 + C34181*60 + D34181 + E34181/1000</f>
        <v>554645.826</v>
      </c>
      <c r="J34181">
        <f>I34181-$I$2</f>
        <v>68780.418999999994</v>
      </c>
      <c r="K34181">
        <f t="shared" si="534"/>
        <v>2</v>
      </c>
      <c r="M34181">
        <f>K34181*F34180</f>
        <v>-0.14408511300000001</v>
      </c>
    </row>
    <row r="34182" spans="1:13" x14ac:dyDescent="0.3">
      <c r="A34182">
        <v>6</v>
      </c>
      <c r="B34182">
        <v>10</v>
      </c>
      <c r="C34182">
        <v>4</v>
      </c>
      <c r="D34182">
        <v>7</v>
      </c>
      <c r="E34182">
        <v>724</v>
      </c>
      <c r="F34182">
        <v>-7.2043284700000002E-2</v>
      </c>
      <c r="G34182">
        <v>-1.3167871200000001</v>
      </c>
      <c r="I34182">
        <f xml:space="preserve"> A34182*86400 + B34182*3600 + C34182*60 + D34182 + E34182/1000</f>
        <v>554647.72400000005</v>
      </c>
      <c r="J34182">
        <f>I34182-$I$2</f>
        <v>68782.317000000039</v>
      </c>
      <c r="K34182">
        <f t="shared" si="534"/>
        <v>1.8980000000447035</v>
      </c>
      <c r="M34182">
        <f>K34182*F34181</f>
        <v>-0.13673766828602057</v>
      </c>
    </row>
    <row r="34183" spans="1:13" x14ac:dyDescent="0.3">
      <c r="A34183">
        <v>6</v>
      </c>
      <c r="B34183">
        <v>10</v>
      </c>
      <c r="C34183">
        <v>4</v>
      </c>
      <c r="D34183">
        <v>9</v>
      </c>
      <c r="E34183">
        <v>771</v>
      </c>
      <c r="F34183">
        <v>-7.2043487000000003E-2</v>
      </c>
      <c r="G34183">
        <v>-1.3168481700000001</v>
      </c>
      <c r="I34183">
        <f xml:space="preserve"> A34183*86400 + B34183*3600 + C34183*60 + D34183 + E34183/1000</f>
        <v>554649.77099999995</v>
      </c>
      <c r="J34183">
        <f>I34183-$I$2</f>
        <v>68784.363999999943</v>
      </c>
      <c r="K34183">
        <f t="shared" si="534"/>
        <v>2.0469999999040738</v>
      </c>
      <c r="M34183">
        <f>K34183*F34182</f>
        <v>-0.14747260377398916</v>
      </c>
    </row>
    <row r="34184" spans="1:13" x14ac:dyDescent="0.3">
      <c r="A34184">
        <v>6</v>
      </c>
      <c r="B34184">
        <v>10</v>
      </c>
      <c r="C34184">
        <v>4</v>
      </c>
      <c r="D34184">
        <v>11</v>
      </c>
      <c r="E34184">
        <v>909</v>
      </c>
      <c r="F34184">
        <v>-7.2043618099999998E-2</v>
      </c>
      <c r="G34184">
        <v>-1.31682162</v>
      </c>
      <c r="I34184">
        <f xml:space="preserve"> A34184*86400 + B34184*3600 + C34184*60 + D34184 + E34184/1000</f>
        <v>554651.90899999999</v>
      </c>
      <c r="J34184">
        <f>I34184-$I$2</f>
        <v>68786.501999999979</v>
      </c>
      <c r="K34184">
        <f t="shared" si="534"/>
        <v>2.1380000000353903</v>
      </c>
      <c r="M34184">
        <f>K34184*F34183</f>
        <v>-0.15402897520854963</v>
      </c>
    </row>
    <row r="34185" spans="1:13" x14ac:dyDescent="0.3">
      <c r="A34185">
        <v>6</v>
      </c>
      <c r="B34185">
        <v>10</v>
      </c>
      <c r="C34185">
        <v>4</v>
      </c>
      <c r="D34185">
        <v>13</v>
      </c>
      <c r="E34185">
        <v>886</v>
      </c>
      <c r="F34185">
        <v>-7.2044692899999999E-2</v>
      </c>
      <c r="G34185">
        <v>-1.3167569400000001</v>
      </c>
      <c r="I34185">
        <f xml:space="preserve"> A34185*86400 + B34185*3600 + C34185*60 + D34185 + E34185/1000</f>
        <v>554653.88600000006</v>
      </c>
      <c r="J34185">
        <f>I34185-$I$2</f>
        <v>68788.47900000005</v>
      </c>
      <c r="K34185">
        <f t="shared" si="534"/>
        <v>1.9770000000717118</v>
      </c>
      <c r="M34185">
        <f>K34185*F34184</f>
        <v>-0.14243023298886637</v>
      </c>
    </row>
    <row r="34186" spans="1:13" x14ac:dyDescent="0.3">
      <c r="A34186">
        <v>6</v>
      </c>
      <c r="B34186">
        <v>10</v>
      </c>
      <c r="C34186">
        <v>4</v>
      </c>
      <c r="D34186">
        <v>15</v>
      </c>
      <c r="E34186">
        <v>787</v>
      </c>
      <c r="F34186">
        <v>-7.2044660100000005E-2</v>
      </c>
      <c r="G34186">
        <v>-1.3167462000000001</v>
      </c>
      <c r="I34186">
        <f xml:space="preserve"> A34186*86400 + B34186*3600 + C34186*60 + D34186 + E34186/1000</f>
        <v>554655.78700000001</v>
      </c>
      <c r="J34186">
        <f>I34186-$I$2</f>
        <v>68790.38</v>
      </c>
      <c r="K34186">
        <f t="shared" si="534"/>
        <v>1.9009999999543652</v>
      </c>
      <c r="M34186">
        <f>K34186*F34185</f>
        <v>-0.13695696119961226</v>
      </c>
    </row>
    <row r="34187" spans="1:13" x14ac:dyDescent="0.3">
      <c r="A34187">
        <v>6</v>
      </c>
      <c r="B34187">
        <v>10</v>
      </c>
      <c r="C34187">
        <v>4</v>
      </c>
      <c r="D34187">
        <v>17</v>
      </c>
      <c r="E34187">
        <v>765</v>
      </c>
      <c r="F34187">
        <v>-7.2044838799999997E-2</v>
      </c>
      <c r="G34187">
        <v>-1.31675122</v>
      </c>
      <c r="I34187">
        <f xml:space="preserve"> A34187*86400 + B34187*3600 + C34187*60 + D34187 + E34187/1000</f>
        <v>554657.76500000001</v>
      </c>
      <c r="J34187">
        <f>I34187-$I$2</f>
        <v>68792.358000000007</v>
      </c>
      <c r="K34187">
        <f t="shared" si="534"/>
        <v>1.978000000002794</v>
      </c>
      <c r="M34187">
        <f>K34187*F34186</f>
        <v>-0.1425043376780013</v>
      </c>
    </row>
    <row r="34188" spans="1:13" x14ac:dyDescent="0.3">
      <c r="A34188">
        <v>6</v>
      </c>
      <c r="B34188">
        <v>10</v>
      </c>
      <c r="C34188">
        <v>4</v>
      </c>
      <c r="D34188">
        <v>19</v>
      </c>
      <c r="E34188">
        <v>905</v>
      </c>
      <c r="F34188">
        <v>-7.2045652700000004E-2</v>
      </c>
      <c r="G34188">
        <v>-1.3166961699999999</v>
      </c>
      <c r="I34188">
        <f xml:space="preserve"> A34188*86400 + B34188*3600 + C34188*60 + D34188 + E34188/1000</f>
        <v>554659.90500000003</v>
      </c>
      <c r="J34188">
        <f>I34188-$I$2</f>
        <v>68794.498000000021</v>
      </c>
      <c r="K34188">
        <f t="shared" si="534"/>
        <v>2.1400000000139698</v>
      </c>
      <c r="M34188">
        <f>K34188*F34187</f>
        <v>-0.15417595503300643</v>
      </c>
    </row>
    <row r="34189" spans="1:13" x14ac:dyDescent="0.3">
      <c r="A34189">
        <v>6</v>
      </c>
      <c r="B34189">
        <v>10</v>
      </c>
      <c r="C34189">
        <v>4</v>
      </c>
      <c r="D34189">
        <v>21</v>
      </c>
      <c r="E34189">
        <v>925</v>
      </c>
      <c r="F34189">
        <v>-7.2045825800000005E-2</v>
      </c>
      <c r="G34189">
        <v>-1.3167180999999999</v>
      </c>
      <c r="I34189">
        <f xml:space="preserve"> A34189*86400 + B34189*3600 + C34189*60 + D34189 + E34189/1000</f>
        <v>554661.92500000005</v>
      </c>
      <c r="J34189">
        <f>I34189-$I$2</f>
        <v>68796.51800000004</v>
      </c>
      <c r="K34189">
        <f t="shared" si="534"/>
        <v>2.0200000000186265</v>
      </c>
      <c r="M34189">
        <f>K34189*F34188</f>
        <v>-0.14553221845534195</v>
      </c>
    </row>
    <row r="34190" spans="1:13" x14ac:dyDescent="0.3">
      <c r="A34190">
        <v>6</v>
      </c>
      <c r="B34190">
        <v>10</v>
      </c>
      <c r="C34190">
        <v>4</v>
      </c>
      <c r="D34190">
        <v>23</v>
      </c>
      <c r="E34190">
        <v>867</v>
      </c>
      <c r="F34190">
        <v>-7.2046215499999997E-2</v>
      </c>
      <c r="G34190">
        <v>-1.3167171200000001</v>
      </c>
      <c r="I34190">
        <f xml:space="preserve"> A34190*86400 + B34190*3600 + C34190*60 + D34190 + E34190/1000</f>
        <v>554663.86699999997</v>
      </c>
      <c r="J34190">
        <f>I34190-$I$2</f>
        <v>68798.459999999963</v>
      </c>
      <c r="K34190">
        <f t="shared" si="534"/>
        <v>1.9419999999227002</v>
      </c>
      <c r="M34190">
        <f>K34190*F34189</f>
        <v>-0.1399129936980309</v>
      </c>
    </row>
    <row r="34191" spans="1:13" x14ac:dyDescent="0.3">
      <c r="A34191">
        <v>6</v>
      </c>
      <c r="B34191">
        <v>10</v>
      </c>
      <c r="C34191">
        <v>4</v>
      </c>
      <c r="D34191">
        <v>25</v>
      </c>
      <c r="E34191">
        <v>838</v>
      </c>
      <c r="F34191">
        <v>-7.2046349999999995E-2</v>
      </c>
      <c r="G34191">
        <v>-1.3167864199999999</v>
      </c>
      <c r="I34191">
        <f xml:space="preserve"> A34191*86400 + B34191*3600 + C34191*60 + D34191 + E34191/1000</f>
        <v>554665.83799999999</v>
      </c>
      <c r="J34191">
        <f>I34191-$I$2</f>
        <v>68800.430999999982</v>
      </c>
      <c r="K34191">
        <f t="shared" si="534"/>
        <v>1.9710000000195578</v>
      </c>
      <c r="M34191">
        <f>K34191*F34190</f>
        <v>-0.14200309075190906</v>
      </c>
    </row>
    <row r="34192" spans="1:13" x14ac:dyDescent="0.3">
      <c r="A34192">
        <v>6</v>
      </c>
      <c r="B34192">
        <v>10</v>
      </c>
      <c r="C34192">
        <v>4</v>
      </c>
      <c r="D34192">
        <v>27</v>
      </c>
      <c r="E34192">
        <v>961</v>
      </c>
      <c r="F34192">
        <v>-7.2045987500000006E-2</v>
      </c>
      <c r="G34192">
        <v>-1.3168009000000001</v>
      </c>
      <c r="I34192">
        <f xml:space="preserve"> A34192*86400 + B34192*3600 + C34192*60 + D34192 + E34192/1000</f>
        <v>554667.96100000001</v>
      </c>
      <c r="J34192">
        <f>I34192-$I$2</f>
        <v>68802.554000000004</v>
      </c>
      <c r="K34192">
        <f t="shared" si="534"/>
        <v>2.1230000000214204</v>
      </c>
      <c r="M34192">
        <f>K34192*F34191</f>
        <v>-0.15295440105154326</v>
      </c>
    </row>
    <row r="34193" spans="1:13" x14ac:dyDescent="0.3">
      <c r="A34193">
        <v>6</v>
      </c>
      <c r="B34193">
        <v>10</v>
      </c>
      <c r="C34193">
        <v>4</v>
      </c>
      <c r="D34193">
        <v>30</v>
      </c>
      <c r="E34193">
        <v>49</v>
      </c>
      <c r="F34193">
        <v>-7.2046919200000004E-2</v>
      </c>
      <c r="G34193">
        <v>-1.31673522</v>
      </c>
      <c r="I34193">
        <f xml:space="preserve"> A34193*86400 + B34193*3600 + C34193*60 + D34193 + E34193/1000</f>
        <v>554670.049</v>
      </c>
      <c r="J34193">
        <f>I34193-$I$2</f>
        <v>68804.641999999993</v>
      </c>
      <c r="K34193">
        <f t="shared" si="534"/>
        <v>2.0879999999888241</v>
      </c>
      <c r="M34193">
        <f>K34193*F34192</f>
        <v>-0.15043202189919483</v>
      </c>
    </row>
    <row r="34194" spans="1:13" x14ac:dyDescent="0.3">
      <c r="A34194">
        <v>6</v>
      </c>
      <c r="B34194">
        <v>10</v>
      </c>
      <c r="C34194">
        <v>4</v>
      </c>
      <c r="D34194">
        <v>31</v>
      </c>
      <c r="E34194">
        <v>966</v>
      </c>
      <c r="F34194">
        <v>-7.2046575000000002E-2</v>
      </c>
      <c r="G34194">
        <v>-1.3166983299999999</v>
      </c>
      <c r="I34194">
        <f xml:space="preserve"> A34194*86400 + B34194*3600 + C34194*60 + D34194 + E34194/1000</f>
        <v>554671.96600000001</v>
      </c>
      <c r="J34194">
        <f>I34194-$I$2</f>
        <v>68806.559000000008</v>
      </c>
      <c r="K34194">
        <f t="shared" si="534"/>
        <v>1.9170000000158325</v>
      </c>
      <c r="M34194">
        <f>K34194*F34193</f>
        <v>-0.13811394410754069</v>
      </c>
    </row>
    <row r="34195" spans="1:13" x14ac:dyDescent="0.3">
      <c r="A34195">
        <v>6</v>
      </c>
      <c r="B34195">
        <v>10</v>
      </c>
      <c r="C34195">
        <v>4</v>
      </c>
      <c r="D34195">
        <v>33</v>
      </c>
      <c r="E34195">
        <v>904</v>
      </c>
      <c r="F34195">
        <v>-7.2046409699999994E-2</v>
      </c>
      <c r="G34195">
        <v>-1.3167340000000001</v>
      </c>
      <c r="I34195">
        <f xml:space="preserve"> A34195*86400 + B34195*3600 + C34195*60 + D34195 + E34195/1000</f>
        <v>554673.90399999998</v>
      </c>
      <c r="J34195">
        <f>I34195-$I$2</f>
        <v>68808.496999999974</v>
      </c>
      <c r="K34195">
        <f t="shared" si="534"/>
        <v>1.9379999999655411</v>
      </c>
      <c r="M34195">
        <f>K34195*F34194</f>
        <v>-0.13962626234751735</v>
      </c>
    </row>
    <row r="34196" spans="1:13" x14ac:dyDescent="0.3">
      <c r="A34196">
        <v>6</v>
      </c>
      <c r="B34196">
        <v>10</v>
      </c>
      <c r="C34196">
        <v>4</v>
      </c>
      <c r="D34196">
        <v>36</v>
      </c>
      <c r="E34196">
        <v>14</v>
      </c>
      <c r="F34196">
        <v>-7.2046750000000007E-2</v>
      </c>
      <c r="G34196">
        <v>-1.3167458999999999</v>
      </c>
      <c r="I34196">
        <f xml:space="preserve"> A34196*86400 + B34196*3600 + C34196*60 + D34196 + E34196/1000</f>
        <v>554676.01399999997</v>
      </c>
      <c r="J34196">
        <f>I34196-$I$2</f>
        <v>68810.60699999996</v>
      </c>
      <c r="K34196">
        <f t="shared" si="534"/>
        <v>2.1099999999860302</v>
      </c>
      <c r="M34196">
        <f>K34196*F34195</f>
        <v>-0.15201792446599352</v>
      </c>
    </row>
    <row r="34197" spans="1:13" x14ac:dyDescent="0.3">
      <c r="A34197">
        <v>6</v>
      </c>
      <c r="B34197">
        <v>10</v>
      </c>
      <c r="C34197">
        <v>4</v>
      </c>
      <c r="D34197">
        <v>38</v>
      </c>
      <c r="E34197">
        <v>69</v>
      </c>
      <c r="F34197">
        <v>-7.2047202099999999E-2</v>
      </c>
      <c r="G34197">
        <v>-1.3167220100000001</v>
      </c>
      <c r="I34197">
        <f xml:space="preserve"> A34197*86400 + B34197*3600 + C34197*60 + D34197 + E34197/1000</f>
        <v>554678.06900000002</v>
      </c>
      <c r="J34197">
        <f>I34197-$I$2</f>
        <v>68812.662000000011</v>
      </c>
      <c r="K34197">
        <f t="shared" si="534"/>
        <v>2.0550000000512227</v>
      </c>
      <c r="M34197">
        <f>K34197*F34196</f>
        <v>-0.14805607125369044</v>
      </c>
    </row>
    <row r="34198" spans="1:13" x14ac:dyDescent="0.3">
      <c r="A34198">
        <v>6</v>
      </c>
      <c r="B34198">
        <v>10</v>
      </c>
      <c r="C34198">
        <v>4</v>
      </c>
      <c r="D34198">
        <v>40</v>
      </c>
      <c r="E34198">
        <v>9</v>
      </c>
      <c r="F34198">
        <v>-7.2046983300000006E-2</v>
      </c>
      <c r="G34198">
        <v>-1.31677982</v>
      </c>
      <c r="I34198">
        <f xml:space="preserve"> A34198*86400 + B34198*3600 + C34198*60 + D34198 + E34198/1000</f>
        <v>554680.00899999996</v>
      </c>
      <c r="J34198">
        <f>I34198-$I$2</f>
        <v>68814.601999999955</v>
      </c>
      <c r="K34198">
        <f t="shared" si="534"/>
        <v>1.9399999999441206</v>
      </c>
      <c r="M34198">
        <f>K34198*F34197</f>
        <v>-0.13977157206997404</v>
      </c>
    </row>
    <row r="34199" spans="1:13" x14ac:dyDescent="0.3">
      <c r="A34199">
        <v>6</v>
      </c>
      <c r="B34199">
        <v>10</v>
      </c>
      <c r="C34199">
        <v>4</v>
      </c>
      <c r="D34199">
        <v>41</v>
      </c>
      <c r="E34199">
        <v>962</v>
      </c>
      <c r="F34199">
        <v>-7.2046474700000002E-2</v>
      </c>
      <c r="G34199">
        <v>-1.3166913499999999</v>
      </c>
      <c r="I34199">
        <f xml:space="preserve"> A34199*86400 + B34199*3600 + C34199*60 + D34199 + E34199/1000</f>
        <v>554681.96200000006</v>
      </c>
      <c r="J34199">
        <f>I34199-$I$2</f>
        <v>68816.555000000051</v>
      </c>
      <c r="K34199">
        <f t="shared" si="534"/>
        <v>1.9530000000959262</v>
      </c>
      <c r="M34199">
        <f>K34199*F34198</f>
        <v>-0.14070775839181121</v>
      </c>
    </row>
    <row r="34200" spans="1:13" x14ac:dyDescent="0.3">
      <c r="A34200">
        <v>6</v>
      </c>
      <c r="B34200">
        <v>10</v>
      </c>
      <c r="C34200">
        <v>4</v>
      </c>
      <c r="D34200">
        <v>44</v>
      </c>
      <c r="E34200">
        <v>67</v>
      </c>
      <c r="F34200">
        <v>-7.2045755700000005E-2</v>
      </c>
      <c r="G34200">
        <v>-1.3167518899999999</v>
      </c>
      <c r="I34200">
        <f xml:space="preserve"> A34200*86400 + B34200*3600 + C34200*60 + D34200 + E34200/1000</f>
        <v>554684.06700000004</v>
      </c>
      <c r="J34200">
        <f>I34200-$I$2</f>
        <v>68818.660000000033</v>
      </c>
      <c r="K34200">
        <f t="shared" si="534"/>
        <v>2.1049999999813735</v>
      </c>
      <c r="M34200">
        <f>K34200*F34199</f>
        <v>-0.15165782924215804</v>
      </c>
    </row>
    <row r="34201" spans="1:13" x14ac:dyDescent="0.3">
      <c r="A34201">
        <v>6</v>
      </c>
      <c r="B34201">
        <v>10</v>
      </c>
      <c r="C34201">
        <v>4</v>
      </c>
      <c r="D34201">
        <v>46</v>
      </c>
      <c r="E34201">
        <v>106</v>
      </c>
      <c r="F34201">
        <v>-7.2045425999999996E-2</v>
      </c>
      <c r="G34201">
        <v>-1.31675527</v>
      </c>
      <c r="I34201">
        <f xml:space="preserve"> A34201*86400 + B34201*3600 + C34201*60 + D34201 + E34201/1000</f>
        <v>554686.10600000003</v>
      </c>
      <c r="J34201">
        <f>I34201-$I$2</f>
        <v>68820.699000000022</v>
      </c>
      <c r="K34201">
        <f t="shared" si="534"/>
        <v>2.0389999999897555</v>
      </c>
      <c r="M34201">
        <f>K34201*F34200</f>
        <v>-0.14690129587156192</v>
      </c>
    </row>
    <row r="34202" spans="1:13" x14ac:dyDescent="0.3">
      <c r="A34202">
        <v>6</v>
      </c>
      <c r="B34202">
        <v>10</v>
      </c>
      <c r="C34202">
        <v>4</v>
      </c>
      <c r="D34202">
        <v>48</v>
      </c>
      <c r="E34202">
        <v>67</v>
      </c>
      <c r="F34202">
        <v>-7.2045110199999998E-2</v>
      </c>
      <c r="G34202">
        <v>-1.31667545</v>
      </c>
      <c r="I34202">
        <f xml:space="preserve"> A34202*86400 + B34202*3600 + C34202*60 + D34202 + E34202/1000</f>
        <v>554688.06700000004</v>
      </c>
      <c r="J34202">
        <f>I34202-$I$2</f>
        <v>68822.660000000033</v>
      </c>
      <c r="K34202">
        <f t="shared" si="534"/>
        <v>1.9610000000102445</v>
      </c>
      <c r="M34202">
        <f>K34202*F34201</f>
        <v>-0.14128108038673806</v>
      </c>
    </row>
    <row r="34203" spans="1:13" x14ac:dyDescent="0.3">
      <c r="A34203">
        <v>6</v>
      </c>
      <c r="B34203">
        <v>10</v>
      </c>
      <c r="C34203">
        <v>4</v>
      </c>
      <c r="D34203">
        <v>49</v>
      </c>
      <c r="E34203">
        <v>975</v>
      </c>
      <c r="F34203">
        <v>-7.2045545000000003E-2</v>
      </c>
      <c r="G34203">
        <v>-1.31672821</v>
      </c>
      <c r="I34203">
        <f xml:space="preserve"> A34203*86400 + B34203*3600 + C34203*60 + D34203 + E34203/1000</f>
        <v>554689.97499999998</v>
      </c>
      <c r="J34203">
        <f>I34203-$I$2</f>
        <v>68824.56799999997</v>
      </c>
      <c r="K34203">
        <f t="shared" si="534"/>
        <v>1.9079999999376014</v>
      </c>
      <c r="M34203">
        <f>K34203*F34202</f>
        <v>-0.13746207025710447</v>
      </c>
    </row>
    <row r="34204" spans="1:13" x14ac:dyDescent="0.3">
      <c r="A34204">
        <v>6</v>
      </c>
      <c r="B34204">
        <v>10</v>
      </c>
      <c r="C34204">
        <v>4</v>
      </c>
      <c r="D34204">
        <v>52</v>
      </c>
      <c r="E34204">
        <v>124</v>
      </c>
      <c r="F34204">
        <v>-7.2045291600000005E-2</v>
      </c>
      <c r="G34204">
        <v>-1.31669806</v>
      </c>
      <c r="I34204">
        <f xml:space="preserve"> A34204*86400 + B34204*3600 + C34204*60 + D34204 + E34204/1000</f>
        <v>554692.12399999995</v>
      </c>
      <c r="J34204">
        <f>I34204-$I$2</f>
        <v>68826.716999999946</v>
      </c>
      <c r="K34204">
        <f t="shared" si="534"/>
        <v>2.1489999999757856</v>
      </c>
      <c r="M34204">
        <f>K34204*F34203</f>
        <v>-0.15482587620325547</v>
      </c>
    </row>
    <row r="34205" spans="1:13" x14ac:dyDescent="0.3">
      <c r="A34205">
        <v>6</v>
      </c>
      <c r="B34205">
        <v>10</v>
      </c>
      <c r="C34205">
        <v>4</v>
      </c>
      <c r="D34205">
        <v>54</v>
      </c>
      <c r="E34205">
        <v>146</v>
      </c>
      <c r="F34205">
        <v>-7.2045597200000006E-2</v>
      </c>
      <c r="G34205">
        <v>-1.31667515</v>
      </c>
      <c r="I34205">
        <f xml:space="preserve"> A34205*86400 + B34205*3600 + C34205*60 + D34205 + E34205/1000</f>
        <v>554694.14599999995</v>
      </c>
      <c r="J34205">
        <f>I34205-$I$2</f>
        <v>68828.738999999943</v>
      </c>
      <c r="K34205">
        <f t="shared" si="534"/>
        <v>2.021999999997206</v>
      </c>
      <c r="M34205">
        <f>K34205*F34204</f>
        <v>-0.14567557961499872</v>
      </c>
    </row>
    <row r="34206" spans="1:13" x14ac:dyDescent="0.3">
      <c r="A34206">
        <v>6</v>
      </c>
      <c r="B34206">
        <v>10</v>
      </c>
      <c r="C34206">
        <v>4</v>
      </c>
      <c r="D34206">
        <v>56</v>
      </c>
      <c r="E34206">
        <v>163</v>
      </c>
      <c r="F34206">
        <v>-7.2045363299999998E-2</v>
      </c>
      <c r="G34206">
        <v>-1.3167578900000001</v>
      </c>
      <c r="I34206">
        <f xml:space="preserve"> A34206*86400 + B34206*3600 + C34206*60 + D34206 + E34206/1000</f>
        <v>554696.16299999994</v>
      </c>
      <c r="J34206">
        <f>I34206-$I$2</f>
        <v>68830.755999999936</v>
      </c>
      <c r="K34206">
        <f t="shared" si="534"/>
        <v>2.0169999999925494</v>
      </c>
      <c r="M34206">
        <f>K34206*F34205</f>
        <v>-0.14531596955186324</v>
      </c>
    </row>
    <row r="34207" spans="1:13" x14ac:dyDescent="0.3">
      <c r="A34207">
        <v>6</v>
      </c>
      <c r="B34207">
        <v>10</v>
      </c>
      <c r="C34207">
        <v>4</v>
      </c>
      <c r="D34207">
        <v>58</v>
      </c>
      <c r="E34207">
        <v>67</v>
      </c>
      <c r="F34207">
        <v>-7.2046283899999994E-2</v>
      </c>
      <c r="G34207">
        <v>-1.3166808800000001</v>
      </c>
      <c r="I34207">
        <f xml:space="preserve"> A34207*86400 + B34207*3600 + C34207*60 + D34207 + E34207/1000</f>
        <v>554698.06700000004</v>
      </c>
      <c r="J34207">
        <f>I34207-$I$2</f>
        <v>68832.660000000033</v>
      </c>
      <c r="K34207">
        <f t="shared" si="534"/>
        <v>1.9040000000968575</v>
      </c>
      <c r="M34207">
        <f>K34207*F34206</f>
        <v>-0.13717437173017813</v>
      </c>
    </row>
    <row r="34208" spans="1:13" x14ac:dyDescent="0.3">
      <c r="A34208">
        <v>6</v>
      </c>
      <c r="B34208">
        <v>10</v>
      </c>
      <c r="C34208">
        <v>5</v>
      </c>
      <c r="D34208">
        <v>0</v>
      </c>
      <c r="E34208">
        <v>185</v>
      </c>
      <c r="F34208">
        <v>-7.2047352699999997E-2</v>
      </c>
      <c r="G34208">
        <v>-1.31675042</v>
      </c>
      <c r="I34208">
        <f xml:space="preserve"> A34208*86400 + B34208*3600 + C34208*60 + D34208 + E34208/1000</f>
        <v>554700.18500000006</v>
      </c>
      <c r="J34208">
        <f>I34208-$I$2</f>
        <v>68834.778000000049</v>
      </c>
      <c r="K34208">
        <f t="shared" si="534"/>
        <v>2.1180000000167638</v>
      </c>
      <c r="M34208">
        <f>K34208*F34207</f>
        <v>-0.15259402930140775</v>
      </c>
    </row>
    <row r="34209" spans="1:13" x14ac:dyDescent="0.3">
      <c r="A34209">
        <v>6</v>
      </c>
      <c r="B34209">
        <v>10</v>
      </c>
      <c r="C34209">
        <v>5</v>
      </c>
      <c r="D34209">
        <v>2</v>
      </c>
      <c r="E34209">
        <v>201</v>
      </c>
      <c r="F34209">
        <v>-7.2047328999999993E-2</v>
      </c>
      <c r="G34209">
        <v>-1.31672755</v>
      </c>
      <c r="I34209">
        <f xml:space="preserve"> A34209*86400 + B34209*3600 + C34209*60 + D34209 + E34209/1000</f>
        <v>554702.201</v>
      </c>
      <c r="J34209">
        <f>I34209-$I$2</f>
        <v>68836.793999999994</v>
      </c>
      <c r="K34209">
        <f t="shared" si="534"/>
        <v>2.015999999945052</v>
      </c>
      <c r="M34209">
        <f>K34209*F34208</f>
        <v>-0.14524746303924113</v>
      </c>
    </row>
    <row r="34210" spans="1:13" x14ac:dyDescent="0.3">
      <c r="A34210">
        <v>6</v>
      </c>
      <c r="B34210">
        <v>10</v>
      </c>
      <c r="C34210">
        <v>5</v>
      </c>
      <c r="D34210">
        <v>4</v>
      </c>
      <c r="E34210">
        <v>200</v>
      </c>
      <c r="F34210">
        <v>-7.20467682E-2</v>
      </c>
      <c r="G34210">
        <v>-1.3167705000000001</v>
      </c>
      <c r="I34210">
        <f xml:space="preserve"> A34210*86400 + B34210*3600 + C34210*60 + D34210 + E34210/1000</f>
        <v>554704.19999999995</v>
      </c>
      <c r="J34210">
        <f>I34210-$I$2</f>
        <v>68838.792999999947</v>
      </c>
      <c r="K34210">
        <f t="shared" si="534"/>
        <v>1.9989999999525025</v>
      </c>
      <c r="M34210">
        <f>K34210*F34209</f>
        <v>-0.14402261066757793</v>
      </c>
    </row>
    <row r="34211" spans="1:13" x14ac:dyDescent="0.3">
      <c r="A34211">
        <v>6</v>
      </c>
      <c r="B34211">
        <v>10</v>
      </c>
      <c r="C34211">
        <v>5</v>
      </c>
      <c r="D34211">
        <v>6</v>
      </c>
      <c r="E34211">
        <v>96</v>
      </c>
      <c r="F34211">
        <v>-7.2047572500000004E-2</v>
      </c>
      <c r="G34211">
        <v>-1.31668999</v>
      </c>
      <c r="I34211">
        <f xml:space="preserve"> A34211*86400 + B34211*3600 + C34211*60 + D34211 + E34211/1000</f>
        <v>554706.09600000002</v>
      </c>
      <c r="J34211">
        <f>I34211-$I$2</f>
        <v>68840.689000000013</v>
      </c>
      <c r="K34211">
        <f t="shared" si="534"/>
        <v>1.8960000000661239</v>
      </c>
      <c r="M34211">
        <f>K34211*F34210</f>
        <v>-0.13660067251196401</v>
      </c>
    </row>
    <row r="34212" spans="1:13" x14ac:dyDescent="0.3">
      <c r="A34212">
        <v>6</v>
      </c>
      <c r="B34212">
        <v>10</v>
      </c>
      <c r="C34212">
        <v>5</v>
      </c>
      <c r="D34212">
        <v>8</v>
      </c>
      <c r="E34212">
        <v>216</v>
      </c>
      <c r="F34212">
        <v>-7.2047655900000007E-2</v>
      </c>
      <c r="G34212">
        <v>-1.3167085199999999</v>
      </c>
      <c r="I34212">
        <f xml:space="preserve"> A34212*86400 + B34212*3600 + C34212*60 + D34212 + E34212/1000</f>
        <v>554708.21600000001</v>
      </c>
      <c r="J34212">
        <f>I34212-$I$2</f>
        <v>68842.809000000008</v>
      </c>
      <c r="K34212">
        <f t="shared" si="534"/>
        <v>2.1199999999953434</v>
      </c>
      <c r="M34212">
        <f>K34212*F34211</f>
        <v>-0.1527408536996645</v>
      </c>
    </row>
    <row r="34213" spans="1:13" x14ac:dyDescent="0.3">
      <c r="A34213">
        <v>6</v>
      </c>
      <c r="B34213">
        <v>10</v>
      </c>
      <c r="C34213">
        <v>5</v>
      </c>
      <c r="D34213">
        <v>10</v>
      </c>
      <c r="E34213">
        <v>263</v>
      </c>
      <c r="F34213">
        <v>-7.2049262000000003E-2</v>
      </c>
      <c r="G34213">
        <v>-1.3166456200000001</v>
      </c>
      <c r="I34213">
        <f xml:space="preserve"> A34213*86400 + B34213*3600 + C34213*60 + D34213 + E34213/1000</f>
        <v>554710.26300000004</v>
      </c>
      <c r="J34213">
        <f>I34213-$I$2</f>
        <v>68844.856000000029</v>
      </c>
      <c r="K34213">
        <f t="shared" si="534"/>
        <v>2.0470000000204891</v>
      </c>
      <c r="M34213">
        <f>K34213*F34212</f>
        <v>-0.14748155162877621</v>
      </c>
    </row>
    <row r="34214" spans="1:13" x14ac:dyDescent="0.3">
      <c r="A34214">
        <v>6</v>
      </c>
      <c r="B34214">
        <v>10</v>
      </c>
      <c r="C34214">
        <v>5</v>
      </c>
      <c r="D34214">
        <v>12</v>
      </c>
      <c r="E34214">
        <v>256</v>
      </c>
      <c r="F34214">
        <v>-7.2049053900000007E-2</v>
      </c>
      <c r="G34214">
        <v>-1.3167419600000001</v>
      </c>
      <c r="I34214">
        <f xml:space="preserve"> A34214*86400 + B34214*3600 + C34214*60 + D34214 + E34214/1000</f>
        <v>554712.25600000005</v>
      </c>
      <c r="J34214">
        <f>I34214-$I$2</f>
        <v>68846.849000000046</v>
      </c>
      <c r="K34214">
        <f t="shared" si="534"/>
        <v>1.9930000000167638</v>
      </c>
      <c r="M34214">
        <f>K34214*F34213</f>
        <v>-0.14359417916720782</v>
      </c>
    </row>
    <row r="34215" spans="1:13" x14ac:dyDescent="0.3">
      <c r="A34215">
        <v>6</v>
      </c>
      <c r="B34215">
        <v>10</v>
      </c>
      <c r="C34215">
        <v>5</v>
      </c>
      <c r="D34215">
        <v>14</v>
      </c>
      <c r="E34215">
        <v>162</v>
      </c>
      <c r="F34215">
        <v>-7.2049461700000011E-2</v>
      </c>
      <c r="G34215">
        <v>-1.3167579599999999</v>
      </c>
      <c r="I34215">
        <f xml:space="preserve"> A34215*86400 + B34215*3600 + C34215*60 + D34215 + E34215/1000</f>
        <v>554714.16200000001</v>
      </c>
      <c r="J34215">
        <f>I34215-$I$2</f>
        <v>68848.755000000005</v>
      </c>
      <c r="K34215">
        <f t="shared" si="534"/>
        <v>1.9059999999590218</v>
      </c>
      <c r="M34215">
        <f>K34215*F34214</f>
        <v>-0.13732549673044758</v>
      </c>
    </row>
    <row r="34216" spans="1:13" x14ac:dyDescent="0.3">
      <c r="A34216">
        <v>6</v>
      </c>
      <c r="B34216">
        <v>10</v>
      </c>
      <c r="C34216">
        <v>5</v>
      </c>
      <c r="D34216">
        <v>16</v>
      </c>
      <c r="E34216">
        <v>322</v>
      </c>
      <c r="F34216">
        <v>-7.2049765799999999E-2</v>
      </c>
      <c r="G34216">
        <v>-1.31670435</v>
      </c>
      <c r="I34216">
        <f xml:space="preserve"> A34216*86400 + B34216*3600 + C34216*60 + D34216 + E34216/1000</f>
        <v>554716.32200000004</v>
      </c>
      <c r="J34216">
        <f>I34216-$I$2</f>
        <v>68850.915000000037</v>
      </c>
      <c r="K34216">
        <f t="shared" si="534"/>
        <v>2.1600000000325963</v>
      </c>
      <c r="M34216">
        <f>K34216*F34215</f>
        <v>-0.15562683727434856</v>
      </c>
    </row>
    <row r="34217" spans="1:13" x14ac:dyDescent="0.3">
      <c r="A34217">
        <v>6</v>
      </c>
      <c r="B34217">
        <v>10</v>
      </c>
      <c r="C34217">
        <v>5</v>
      </c>
      <c r="D34217">
        <v>18</v>
      </c>
      <c r="E34217">
        <v>339</v>
      </c>
      <c r="F34217">
        <v>-7.20494619E-2</v>
      </c>
      <c r="G34217">
        <v>-1.31673884</v>
      </c>
      <c r="I34217">
        <f xml:space="preserve"> A34217*86400 + B34217*3600 + C34217*60 + D34217 + E34217/1000</f>
        <v>554718.33900000004</v>
      </c>
      <c r="J34217">
        <f>I34217-$I$2</f>
        <v>68852.93200000003</v>
      </c>
      <c r="K34217">
        <f t="shared" si="534"/>
        <v>2.0169999999925494</v>
      </c>
      <c r="M34217">
        <f>K34217*F34216</f>
        <v>-0.14532437761806319</v>
      </c>
    </row>
    <row r="34218" spans="1:13" x14ac:dyDescent="0.3">
      <c r="A34218">
        <v>6</v>
      </c>
      <c r="B34218">
        <v>10</v>
      </c>
      <c r="C34218">
        <v>5</v>
      </c>
      <c r="D34218">
        <v>20</v>
      </c>
      <c r="E34218">
        <v>322</v>
      </c>
      <c r="F34218">
        <v>-7.2049508099999993E-2</v>
      </c>
      <c r="G34218">
        <v>-1.31675901</v>
      </c>
      <c r="I34218">
        <f xml:space="preserve"> A34218*86400 + B34218*3600 + C34218*60 + D34218 + E34218/1000</f>
        <v>554720.32200000004</v>
      </c>
      <c r="J34218">
        <f>I34218-$I$2</f>
        <v>68854.915000000037</v>
      </c>
      <c r="K34218">
        <f t="shared" si="534"/>
        <v>1.9830000000074506</v>
      </c>
      <c r="M34218">
        <f>K34218*F34217</f>
        <v>-0.14287408294823681</v>
      </c>
    </row>
    <row r="34219" spans="1:13" x14ac:dyDescent="0.3">
      <c r="A34219">
        <v>6</v>
      </c>
      <c r="B34219">
        <v>10</v>
      </c>
      <c r="C34219">
        <v>5</v>
      </c>
      <c r="D34219">
        <v>22</v>
      </c>
      <c r="E34219">
        <v>209</v>
      </c>
      <c r="F34219">
        <v>-7.2049880100000005E-2</v>
      </c>
      <c r="G34219">
        <v>-1.31679887</v>
      </c>
      <c r="I34219">
        <f xml:space="preserve"> A34219*86400 + B34219*3600 + C34219*60 + D34219 + E34219/1000</f>
        <v>554722.20900000003</v>
      </c>
      <c r="J34219">
        <f>I34219-$I$2</f>
        <v>68856.802000000025</v>
      </c>
      <c r="K34219">
        <f t="shared" si="534"/>
        <v>1.8869999999878928</v>
      </c>
      <c r="M34219">
        <f>K34219*F34218</f>
        <v>-0.13595742178382766</v>
      </c>
    </row>
    <row r="34220" spans="1:13" x14ac:dyDescent="0.3">
      <c r="A34220">
        <v>6</v>
      </c>
      <c r="B34220">
        <v>10</v>
      </c>
      <c r="C34220">
        <v>5</v>
      </c>
      <c r="D34220">
        <v>24</v>
      </c>
      <c r="E34220">
        <v>334</v>
      </c>
      <c r="F34220">
        <v>-7.20492457E-2</v>
      </c>
      <c r="G34220">
        <v>-1.3166210199999999</v>
      </c>
      <c r="I34220">
        <f xml:space="preserve"> A34220*86400 + B34220*3600 + C34220*60 + D34220 + E34220/1000</f>
        <v>554724.33400000003</v>
      </c>
      <c r="J34220">
        <f>I34220-$I$2</f>
        <v>68858.927000000025</v>
      </c>
      <c r="K34220">
        <f t="shared" si="534"/>
        <v>2.125</v>
      </c>
      <c r="M34220">
        <f>K34220*F34219</f>
        <v>-0.15310599521250001</v>
      </c>
    </row>
    <row r="34221" spans="1:13" x14ac:dyDescent="0.3">
      <c r="A34221">
        <v>6</v>
      </c>
      <c r="B34221">
        <v>10</v>
      </c>
      <c r="C34221">
        <v>5</v>
      </c>
      <c r="D34221">
        <v>26</v>
      </c>
      <c r="E34221">
        <v>362</v>
      </c>
      <c r="F34221">
        <v>-7.2049658799999999E-2</v>
      </c>
      <c r="G34221">
        <v>-1.3167418200000001</v>
      </c>
      <c r="I34221">
        <f xml:space="preserve"> A34221*86400 + B34221*3600 + C34221*60 + D34221 + E34221/1000</f>
        <v>554726.36199999996</v>
      </c>
      <c r="J34221">
        <f>I34221-$I$2</f>
        <v>68860.954999999958</v>
      </c>
      <c r="K34221">
        <f t="shared" si="534"/>
        <v>2.0279999999329448</v>
      </c>
      <c r="M34221">
        <f>K34221*F34220</f>
        <v>-0.14611587027476872</v>
      </c>
    </row>
    <row r="34222" spans="1:13" x14ac:dyDescent="0.3">
      <c r="A34222">
        <v>6</v>
      </c>
      <c r="B34222">
        <v>10</v>
      </c>
      <c r="C34222">
        <v>5</v>
      </c>
      <c r="D34222">
        <v>28</v>
      </c>
      <c r="E34222">
        <v>402</v>
      </c>
      <c r="F34222">
        <v>-7.2049792799999998E-2</v>
      </c>
      <c r="G34222">
        <v>-1.3167526000000001</v>
      </c>
      <c r="I34222">
        <f xml:space="preserve"> A34222*86400 + B34222*3600 + C34222*60 + D34222 + E34222/1000</f>
        <v>554728.402</v>
      </c>
      <c r="J34222">
        <f>I34222-$I$2</f>
        <v>68862.994999999995</v>
      </c>
      <c r="K34222">
        <f t="shared" si="534"/>
        <v>2.0400000000372529</v>
      </c>
      <c r="M34222">
        <f>K34222*F34221</f>
        <v>-0.14698130395468406</v>
      </c>
    </row>
    <row r="34223" spans="1:13" x14ac:dyDescent="0.3">
      <c r="A34223">
        <v>6</v>
      </c>
      <c r="B34223">
        <v>10</v>
      </c>
      <c r="C34223">
        <v>5</v>
      </c>
      <c r="D34223">
        <v>30</v>
      </c>
      <c r="E34223">
        <v>280</v>
      </c>
      <c r="F34223">
        <v>-7.2049387700000009E-2</v>
      </c>
      <c r="G34223">
        <v>-1.3168024599999999</v>
      </c>
      <c r="I34223">
        <f xml:space="preserve"> A34223*86400 + B34223*3600 + C34223*60 + D34223 + E34223/1000</f>
        <v>554730.28</v>
      </c>
      <c r="J34223">
        <f>I34223-$I$2</f>
        <v>68864.873000000021</v>
      </c>
      <c r="K34223">
        <f t="shared" si="534"/>
        <v>1.878000000026077</v>
      </c>
      <c r="M34223">
        <f>K34223*F34222</f>
        <v>-0.13530951088027884</v>
      </c>
    </row>
    <row r="34224" spans="1:13" x14ac:dyDescent="0.3">
      <c r="A34224">
        <v>6</v>
      </c>
      <c r="B34224">
        <v>10</v>
      </c>
      <c r="C34224">
        <v>5</v>
      </c>
      <c r="D34224">
        <v>32</v>
      </c>
      <c r="E34224">
        <v>441</v>
      </c>
      <c r="F34224">
        <v>-7.2050054099999997E-2</v>
      </c>
      <c r="G34224">
        <v>-1.31681257</v>
      </c>
      <c r="I34224">
        <f xml:space="preserve"> A34224*86400 + B34224*3600 + C34224*60 + D34224 + E34224/1000</f>
        <v>554732.44099999999</v>
      </c>
      <c r="J34224">
        <f>I34224-$I$2</f>
        <v>68867.033999999985</v>
      </c>
      <c r="K34224">
        <f t="shared" si="534"/>
        <v>2.1609999999636784</v>
      </c>
      <c r="M34224">
        <f>K34224*F34223</f>
        <v>-0.15569872681708308</v>
      </c>
    </row>
    <row r="34225" spans="1:13" x14ac:dyDescent="0.3">
      <c r="A34225">
        <v>6</v>
      </c>
      <c r="B34225">
        <v>10</v>
      </c>
      <c r="C34225">
        <v>5</v>
      </c>
      <c r="D34225">
        <v>34</v>
      </c>
      <c r="E34225">
        <v>395</v>
      </c>
      <c r="F34225">
        <v>-7.2049657199999992E-2</v>
      </c>
      <c r="G34225">
        <v>-1.31663102</v>
      </c>
      <c r="I34225">
        <f xml:space="preserve"> A34225*86400 + B34225*3600 + C34225*60 + D34225 + E34225/1000</f>
        <v>554734.39500000002</v>
      </c>
      <c r="J34225">
        <f>I34225-$I$2</f>
        <v>68868.988000000012</v>
      </c>
      <c r="K34225">
        <f t="shared" si="534"/>
        <v>1.9540000000270084</v>
      </c>
      <c r="M34225">
        <f>K34225*F34224</f>
        <v>-0.14078580571334595</v>
      </c>
    </row>
    <row r="34226" spans="1:13" x14ac:dyDescent="0.3">
      <c r="A34226">
        <v>6</v>
      </c>
      <c r="B34226">
        <v>10</v>
      </c>
      <c r="C34226">
        <v>5</v>
      </c>
      <c r="D34226">
        <v>36</v>
      </c>
      <c r="E34226">
        <v>423</v>
      </c>
      <c r="F34226">
        <v>-7.2050719400000005E-2</v>
      </c>
      <c r="G34226">
        <v>-1.3166402500000001</v>
      </c>
      <c r="I34226">
        <f xml:space="preserve"> A34226*86400 + B34226*3600 + C34226*60 + D34226 + E34226/1000</f>
        <v>554736.42299999995</v>
      </c>
      <c r="J34226">
        <f>I34226-$I$2</f>
        <v>68871.015999999945</v>
      </c>
      <c r="K34226">
        <f t="shared" si="534"/>
        <v>2.0279999999329448</v>
      </c>
      <c r="M34226">
        <f>K34226*F34225</f>
        <v>-0.14611670479676866</v>
      </c>
    </row>
    <row r="34227" spans="1:13" x14ac:dyDescent="0.3">
      <c r="A34227">
        <v>6</v>
      </c>
      <c r="B34227">
        <v>10</v>
      </c>
      <c r="C34227">
        <v>5</v>
      </c>
      <c r="D34227">
        <v>38</v>
      </c>
      <c r="E34227">
        <v>321</v>
      </c>
      <c r="F34227">
        <v>-7.2049576300000001E-2</v>
      </c>
      <c r="G34227">
        <v>-1.3165777700000001</v>
      </c>
      <c r="I34227">
        <f xml:space="preserve"> A34227*86400 + B34227*3600 + C34227*60 + D34227 + E34227/1000</f>
        <v>554738.321</v>
      </c>
      <c r="J34227">
        <f>I34227-$I$2</f>
        <v>68872.91399999999</v>
      </c>
      <c r="K34227">
        <f t="shared" si="534"/>
        <v>1.8980000000447035</v>
      </c>
      <c r="M34227">
        <f>K34227*F34226</f>
        <v>-0.13675226542442093</v>
      </c>
    </row>
    <row r="34228" spans="1:13" x14ac:dyDescent="0.3">
      <c r="A34228">
        <v>6</v>
      </c>
      <c r="B34228">
        <v>10</v>
      </c>
      <c r="C34228">
        <v>5</v>
      </c>
      <c r="D34228">
        <v>40</v>
      </c>
      <c r="E34228">
        <v>421</v>
      </c>
      <c r="F34228">
        <v>-7.2049626399999997E-2</v>
      </c>
      <c r="G34228">
        <v>-1.3166073199999999</v>
      </c>
      <c r="I34228">
        <f xml:space="preserve"> A34228*86400 + B34228*3600 + C34228*60 + D34228 + E34228/1000</f>
        <v>554740.42099999997</v>
      </c>
      <c r="J34228">
        <f>I34228-$I$2</f>
        <v>68875.013999999966</v>
      </c>
      <c r="K34228">
        <f t="shared" si="534"/>
        <v>2.0999999999767169</v>
      </c>
      <c r="M34228">
        <f>K34228*F34227</f>
        <v>-0.15130411022832246</v>
      </c>
    </row>
    <row r="34229" spans="1:13" x14ac:dyDescent="0.3">
      <c r="A34229">
        <v>6</v>
      </c>
      <c r="B34229">
        <v>10</v>
      </c>
      <c r="C34229">
        <v>5</v>
      </c>
      <c r="D34229">
        <v>42</v>
      </c>
      <c r="E34229">
        <v>445</v>
      </c>
      <c r="F34229">
        <v>-7.2050833300000006E-2</v>
      </c>
      <c r="G34229">
        <v>-1.3165885799999999</v>
      </c>
      <c r="I34229">
        <f xml:space="preserve"> A34229*86400 + B34229*3600 + C34229*60 + D34229 + E34229/1000</f>
        <v>554742.44499999995</v>
      </c>
      <c r="J34229">
        <f>I34229-$I$2</f>
        <v>68877.037999999942</v>
      </c>
      <c r="K34229">
        <f t="shared" si="534"/>
        <v>2.0239999999757856</v>
      </c>
      <c r="M34229">
        <f>K34229*F34228</f>
        <v>-0.14582844383185536</v>
      </c>
    </row>
    <row r="34230" spans="1:13" x14ac:dyDescent="0.3">
      <c r="A34230">
        <v>6</v>
      </c>
      <c r="B34230">
        <v>10</v>
      </c>
      <c r="C34230">
        <v>5</v>
      </c>
      <c r="D34230">
        <v>44</v>
      </c>
      <c r="E34230">
        <v>501</v>
      </c>
      <c r="F34230">
        <v>-7.2050930400000004E-2</v>
      </c>
      <c r="G34230">
        <v>-1.3167745200000001</v>
      </c>
      <c r="I34230">
        <f xml:space="preserve"> A34230*86400 + B34230*3600 + C34230*60 + D34230 + E34230/1000</f>
        <v>554744.50100000005</v>
      </c>
      <c r="J34230">
        <f>I34230-$I$2</f>
        <v>68879.094000000041</v>
      </c>
      <c r="K34230">
        <f t="shared" si="534"/>
        <v>2.0560000000987202</v>
      </c>
      <c r="M34230">
        <f>K34230*F34229</f>
        <v>-0.14813651327191288</v>
      </c>
    </row>
    <row r="34231" spans="1:13" x14ac:dyDescent="0.3">
      <c r="A34231">
        <v>6</v>
      </c>
      <c r="B34231">
        <v>10</v>
      </c>
      <c r="C34231">
        <v>5</v>
      </c>
      <c r="D34231">
        <v>46</v>
      </c>
      <c r="E34231">
        <v>386</v>
      </c>
      <c r="F34231">
        <v>-7.2051745299999997E-2</v>
      </c>
      <c r="G34231">
        <v>-1.3167176</v>
      </c>
      <c r="I34231">
        <f xml:space="preserve"> A34231*86400 + B34231*3600 + C34231*60 + D34231 + E34231/1000</f>
        <v>554746.38600000006</v>
      </c>
      <c r="J34231">
        <f>I34231-$I$2</f>
        <v>68880.97900000005</v>
      </c>
      <c r="K34231">
        <f t="shared" si="534"/>
        <v>1.8850000000093132</v>
      </c>
      <c r="M34231">
        <f>K34231*F34230</f>
        <v>-0.13581600380467104</v>
      </c>
    </row>
    <row r="34232" spans="1:13" x14ac:dyDescent="0.3">
      <c r="A34232">
        <v>6</v>
      </c>
      <c r="B34232">
        <v>10</v>
      </c>
      <c r="C34232">
        <v>5</v>
      </c>
      <c r="D34232">
        <v>48</v>
      </c>
      <c r="E34232">
        <v>445</v>
      </c>
      <c r="F34232">
        <v>-7.2052127600000002E-2</v>
      </c>
      <c r="G34232">
        <v>-1.31682677</v>
      </c>
      <c r="I34232">
        <f xml:space="preserve"> A34232*86400 + B34232*3600 + C34232*60 + D34232 + E34232/1000</f>
        <v>554748.44499999995</v>
      </c>
      <c r="J34232">
        <f>I34232-$I$2</f>
        <v>68883.037999999942</v>
      </c>
      <c r="K34232">
        <f t="shared" si="534"/>
        <v>2.0589999998919666</v>
      </c>
      <c r="M34232">
        <f>K34232*F34231</f>
        <v>-0.14835454356491601</v>
      </c>
    </row>
    <row r="34233" spans="1:13" x14ac:dyDescent="0.3">
      <c r="A34233">
        <v>6</v>
      </c>
      <c r="B34233">
        <v>10</v>
      </c>
      <c r="C34233">
        <v>5</v>
      </c>
      <c r="D34233">
        <v>50</v>
      </c>
      <c r="E34233">
        <v>521</v>
      </c>
      <c r="F34233">
        <v>-7.2052024800000003E-2</v>
      </c>
      <c r="G34233">
        <v>-1.3167877699999999</v>
      </c>
      <c r="I34233">
        <f xml:space="preserve"> A34233*86400 + B34233*3600 + C34233*60 + D34233 + E34233/1000</f>
        <v>554750.52099999995</v>
      </c>
      <c r="J34233">
        <f>I34233-$I$2</f>
        <v>68885.113999999943</v>
      </c>
      <c r="K34233">
        <f t="shared" si="534"/>
        <v>2.0760000000009313</v>
      </c>
      <c r="M34233">
        <f>K34233*F34232</f>
        <v>-0.1495802168976671</v>
      </c>
    </row>
    <row r="34234" spans="1:13" x14ac:dyDescent="0.3">
      <c r="A34234">
        <v>6</v>
      </c>
      <c r="B34234">
        <v>10</v>
      </c>
      <c r="C34234">
        <v>5</v>
      </c>
      <c r="D34234">
        <v>52</v>
      </c>
      <c r="E34234">
        <v>521</v>
      </c>
      <c r="F34234">
        <v>-7.2052823299999999E-2</v>
      </c>
      <c r="G34234">
        <v>-1.31670661</v>
      </c>
      <c r="I34234">
        <f xml:space="preserve"> A34234*86400 + B34234*3600 + C34234*60 + D34234 + E34234/1000</f>
        <v>554752.52099999995</v>
      </c>
      <c r="J34234">
        <f>I34234-$I$2</f>
        <v>68887.113999999943</v>
      </c>
      <c r="K34234">
        <f t="shared" si="534"/>
        <v>2</v>
      </c>
      <c r="M34234">
        <f>K34234*F34233</f>
        <v>-0.14410404960000001</v>
      </c>
    </row>
    <row r="34235" spans="1:13" x14ac:dyDescent="0.3">
      <c r="A34235">
        <v>6</v>
      </c>
      <c r="B34235">
        <v>10</v>
      </c>
      <c r="C34235">
        <v>5</v>
      </c>
      <c r="D34235">
        <v>54</v>
      </c>
      <c r="E34235">
        <v>401</v>
      </c>
      <c r="F34235">
        <v>-7.2052855700000001E-2</v>
      </c>
      <c r="G34235">
        <v>-1.3167759699999999</v>
      </c>
      <c r="I34235">
        <f xml:space="preserve"> A34235*86400 + B34235*3600 + C34235*60 + D34235 + E34235/1000</f>
        <v>554754.40099999995</v>
      </c>
      <c r="J34235">
        <f>I34235-$I$2</f>
        <v>68888.993999999948</v>
      </c>
      <c r="K34235">
        <f t="shared" si="534"/>
        <v>1.8800000000046566</v>
      </c>
      <c r="M34235">
        <f>K34235*F34234</f>
        <v>-0.13545930780433552</v>
      </c>
    </row>
    <row r="34236" spans="1:13" x14ac:dyDescent="0.3">
      <c r="A34236">
        <v>6</v>
      </c>
      <c r="B34236">
        <v>10</v>
      </c>
      <c r="C34236">
        <v>5</v>
      </c>
      <c r="D34236">
        <v>56</v>
      </c>
      <c r="E34236">
        <v>473</v>
      </c>
      <c r="F34236">
        <v>-7.2052842800000003E-2</v>
      </c>
      <c r="G34236">
        <v>-1.31674578</v>
      </c>
      <c r="I34236">
        <f xml:space="preserve"> A34236*86400 + B34236*3600 + C34236*60 + D34236 + E34236/1000</f>
        <v>554756.473</v>
      </c>
      <c r="J34236">
        <f>I34236-$I$2</f>
        <v>68891.065999999992</v>
      </c>
      <c r="K34236">
        <f t="shared" si="534"/>
        <v>2.0720000000437722</v>
      </c>
      <c r="M34236">
        <f>K34236*F34235</f>
        <v>-0.14929351701355392</v>
      </c>
    </row>
    <row r="34237" spans="1:13" x14ac:dyDescent="0.3">
      <c r="A34237">
        <v>6</v>
      </c>
      <c r="B34237">
        <v>10</v>
      </c>
      <c r="C34237">
        <v>5</v>
      </c>
      <c r="D34237">
        <v>58</v>
      </c>
      <c r="E34237">
        <v>581</v>
      </c>
      <c r="F34237">
        <v>-7.2053028699999994E-2</v>
      </c>
      <c r="G34237">
        <v>-1.3167022500000001</v>
      </c>
      <c r="I34237">
        <f xml:space="preserve"> A34237*86400 + B34237*3600 + C34237*60 + D34237 + E34237/1000</f>
        <v>554758.58100000001</v>
      </c>
      <c r="J34237">
        <f>I34237-$I$2</f>
        <v>68893.173999999999</v>
      </c>
      <c r="K34237">
        <f t="shared" si="534"/>
        <v>2.1080000000074506</v>
      </c>
      <c r="M34237">
        <f>K34237*F34236</f>
        <v>-0.15188739262293685</v>
      </c>
    </row>
    <row r="34238" spans="1:13" x14ac:dyDescent="0.3">
      <c r="A34238">
        <v>6</v>
      </c>
      <c r="B34238">
        <v>10</v>
      </c>
      <c r="C34238">
        <v>6</v>
      </c>
      <c r="D34238">
        <v>0</v>
      </c>
      <c r="E34238">
        <v>604</v>
      </c>
      <c r="F34238">
        <v>-7.2052928200000005E-2</v>
      </c>
      <c r="G34238">
        <v>-1.3167620900000001</v>
      </c>
      <c r="I34238">
        <f xml:space="preserve"> A34238*86400 + B34238*3600 + C34238*60 + D34238 + E34238/1000</f>
        <v>554760.60400000005</v>
      </c>
      <c r="J34238">
        <f>I34238-$I$2</f>
        <v>68895.197000000044</v>
      </c>
      <c r="K34238">
        <f t="shared" si="534"/>
        <v>2.0230000000447035</v>
      </c>
      <c r="M34238">
        <f>K34238*F34237</f>
        <v>-0.14576327706332101</v>
      </c>
    </row>
    <row r="34239" spans="1:13" x14ac:dyDescent="0.3">
      <c r="A34239">
        <v>6</v>
      </c>
      <c r="B34239">
        <v>10</v>
      </c>
      <c r="C34239">
        <v>6</v>
      </c>
      <c r="D34239">
        <v>2</v>
      </c>
      <c r="E34239">
        <v>481</v>
      </c>
      <c r="F34239">
        <v>-7.2053828E-2</v>
      </c>
      <c r="G34239">
        <v>-1.31673855</v>
      </c>
      <c r="I34239">
        <f xml:space="preserve"> A34239*86400 + B34239*3600 + C34239*60 + D34239 + E34239/1000</f>
        <v>554762.48100000003</v>
      </c>
      <c r="J34239">
        <f>I34239-$I$2</f>
        <v>68897.074000000022</v>
      </c>
      <c r="K34239">
        <f t="shared" si="534"/>
        <v>1.8769999999785796</v>
      </c>
      <c r="M34239">
        <f>K34239*F34238</f>
        <v>-0.13524334622985659</v>
      </c>
    </row>
    <row r="34240" spans="1:13" x14ac:dyDescent="0.3">
      <c r="A34240">
        <v>6</v>
      </c>
      <c r="B34240">
        <v>10</v>
      </c>
      <c r="C34240">
        <v>6</v>
      </c>
      <c r="D34240">
        <v>4</v>
      </c>
      <c r="E34240">
        <v>502</v>
      </c>
      <c r="F34240">
        <v>-7.2053382400000004E-2</v>
      </c>
      <c r="G34240">
        <v>-1.3166208699999999</v>
      </c>
      <c r="I34240">
        <f xml:space="preserve"> A34240*86400 + B34240*3600 + C34240*60 + D34240 + E34240/1000</f>
        <v>554764.50199999998</v>
      </c>
      <c r="J34240">
        <f>I34240-$I$2</f>
        <v>68899.094999999972</v>
      </c>
      <c r="K34240">
        <f t="shared" si="534"/>
        <v>2.0209999999497086</v>
      </c>
      <c r="M34240">
        <f>K34240*F34239</f>
        <v>-0.14562078638437631</v>
      </c>
    </row>
    <row r="34241" spans="1:13" x14ac:dyDescent="0.3">
      <c r="A34241">
        <v>6</v>
      </c>
      <c r="B34241">
        <v>10</v>
      </c>
      <c r="C34241">
        <v>6</v>
      </c>
      <c r="D34241">
        <v>6</v>
      </c>
      <c r="E34241">
        <v>599</v>
      </c>
      <c r="F34241">
        <v>-7.2053509200000004E-2</v>
      </c>
      <c r="G34241">
        <v>-1.3167248600000001</v>
      </c>
      <c r="I34241">
        <f xml:space="preserve"> A34241*86400 + B34241*3600 + C34241*60 + D34241 + E34241/1000</f>
        <v>554766.59900000005</v>
      </c>
      <c r="J34241">
        <f>I34241-$I$2</f>
        <v>68901.192000000039</v>
      </c>
      <c r="K34241">
        <f t="shared" si="534"/>
        <v>2.0970000000670552</v>
      </c>
      <c r="M34241">
        <f>K34241*F34240</f>
        <v>-0.15109594289763156</v>
      </c>
    </row>
    <row r="34242" spans="1:13" x14ac:dyDescent="0.3">
      <c r="A34242">
        <v>6</v>
      </c>
      <c r="B34242">
        <v>10</v>
      </c>
      <c r="C34242">
        <v>6</v>
      </c>
      <c r="D34242">
        <v>8</v>
      </c>
      <c r="E34242">
        <v>615</v>
      </c>
      <c r="F34242">
        <v>-7.2053723700000002E-2</v>
      </c>
      <c r="G34242">
        <v>-1.3167602899999999</v>
      </c>
      <c r="I34242">
        <f xml:space="preserve"> A34242*86400 + B34242*3600 + C34242*60 + D34242 + E34242/1000</f>
        <v>554768.61499999999</v>
      </c>
      <c r="J34242">
        <f>I34242-$I$2</f>
        <v>68903.207999999984</v>
      </c>
      <c r="K34242">
        <f t="shared" si="534"/>
        <v>2.015999999945052</v>
      </c>
      <c r="M34242">
        <f>K34242*F34241</f>
        <v>-0.1452598745432408</v>
      </c>
    </row>
    <row r="34243" spans="1:13" x14ac:dyDescent="0.3">
      <c r="A34243">
        <v>6</v>
      </c>
      <c r="B34243">
        <v>10</v>
      </c>
      <c r="C34243">
        <v>6</v>
      </c>
      <c r="D34243">
        <v>10</v>
      </c>
      <c r="E34243">
        <v>512</v>
      </c>
      <c r="F34243">
        <v>-7.205319310000001E-2</v>
      </c>
      <c r="G34243">
        <v>-1.31662686</v>
      </c>
      <c r="I34243">
        <f xml:space="preserve"> A34243*86400 + B34243*3600 + C34243*60 + D34243 + E34243/1000</f>
        <v>554770.51199999999</v>
      </c>
      <c r="J34243">
        <f>I34243-$I$2</f>
        <v>68905.104999999981</v>
      </c>
      <c r="K34243">
        <f t="shared" si="534"/>
        <v>1.896999999997206</v>
      </c>
      <c r="M34243">
        <f>K34243*F34242</f>
        <v>-0.13668591385869869</v>
      </c>
    </row>
    <row r="34244" spans="1:13" x14ac:dyDescent="0.3">
      <c r="A34244">
        <v>6</v>
      </c>
      <c r="B34244">
        <v>10</v>
      </c>
      <c r="C34244">
        <v>6</v>
      </c>
      <c r="D34244">
        <v>12</v>
      </c>
      <c r="E34244">
        <v>544</v>
      </c>
      <c r="F34244">
        <v>-7.2053581000000005E-2</v>
      </c>
      <c r="G34244">
        <v>-1.3167224200000001</v>
      </c>
      <c r="I34244">
        <f xml:space="preserve"> A34244*86400 + B34244*3600 + C34244*60 + D34244 + E34244/1000</f>
        <v>554772.54399999999</v>
      </c>
      <c r="J34244">
        <f>I34244-$I$2</f>
        <v>68907.136999999988</v>
      </c>
      <c r="K34244">
        <f t="shared" ref="K34244:K34307" si="535">I34244-I34243</f>
        <v>2.0320000000065193</v>
      </c>
      <c r="M34244">
        <f>K34244*F34243</f>
        <v>-0.14641208837966976</v>
      </c>
    </row>
    <row r="34245" spans="1:13" x14ac:dyDescent="0.3">
      <c r="A34245">
        <v>6</v>
      </c>
      <c r="B34245">
        <v>10</v>
      </c>
      <c r="C34245">
        <v>6</v>
      </c>
      <c r="D34245">
        <v>14</v>
      </c>
      <c r="E34245">
        <v>684</v>
      </c>
      <c r="F34245">
        <v>-7.2054122400000004E-2</v>
      </c>
      <c r="G34245">
        <v>-1.31658674</v>
      </c>
      <c r="I34245">
        <f xml:space="preserve"> A34245*86400 + B34245*3600 + C34245*60 + D34245 + E34245/1000</f>
        <v>554774.68400000001</v>
      </c>
      <c r="J34245">
        <f>I34245-$I$2</f>
        <v>68909.277000000002</v>
      </c>
      <c r="K34245">
        <f t="shared" si="535"/>
        <v>2.1400000000139698</v>
      </c>
      <c r="M34245">
        <f>K34245*F34244</f>
        <v>-0.15419466334100659</v>
      </c>
    </row>
    <row r="34246" spans="1:13" x14ac:dyDescent="0.3">
      <c r="A34246">
        <v>6</v>
      </c>
      <c r="B34246">
        <v>10</v>
      </c>
      <c r="C34246">
        <v>6</v>
      </c>
      <c r="D34246">
        <v>16</v>
      </c>
      <c r="E34246">
        <v>699</v>
      </c>
      <c r="F34246">
        <v>-7.2054374699999993E-2</v>
      </c>
      <c r="G34246">
        <v>-1.316694</v>
      </c>
      <c r="I34246">
        <f xml:space="preserve"> A34246*86400 + B34246*3600 + C34246*60 + D34246 + E34246/1000</f>
        <v>554776.69900000002</v>
      </c>
      <c r="J34246">
        <f>I34246-$I$2</f>
        <v>68911.292000000016</v>
      </c>
      <c r="K34246">
        <f t="shared" si="535"/>
        <v>2.0150000000139698</v>
      </c>
      <c r="M34246">
        <f>K34246*F34245</f>
        <v>-0.1451890566370066</v>
      </c>
    </row>
    <row r="34247" spans="1:13" x14ac:dyDescent="0.3">
      <c r="A34247">
        <v>6</v>
      </c>
      <c r="B34247">
        <v>10</v>
      </c>
      <c r="C34247">
        <v>6</v>
      </c>
      <c r="D34247">
        <v>18</v>
      </c>
      <c r="E34247">
        <v>583</v>
      </c>
      <c r="F34247">
        <v>-7.2054650200000001E-2</v>
      </c>
      <c r="G34247">
        <v>-1.3167544900000001</v>
      </c>
      <c r="I34247">
        <f xml:space="preserve"> A34247*86400 + B34247*3600 + C34247*60 + D34247 + E34247/1000</f>
        <v>554778.58299999998</v>
      </c>
      <c r="J34247">
        <f>I34247-$I$2</f>
        <v>68913.175999999978</v>
      </c>
      <c r="K34247">
        <f t="shared" si="535"/>
        <v>1.8839999999618158</v>
      </c>
      <c r="M34247">
        <f>K34247*F34246</f>
        <v>-0.13575044193204866</v>
      </c>
    </row>
    <row r="34248" spans="1:13" x14ac:dyDescent="0.3">
      <c r="A34248">
        <v>6</v>
      </c>
      <c r="B34248">
        <v>10</v>
      </c>
      <c r="C34248">
        <v>6</v>
      </c>
      <c r="D34248">
        <v>20</v>
      </c>
      <c r="E34248">
        <v>575</v>
      </c>
      <c r="F34248">
        <v>-7.2055472299999992E-2</v>
      </c>
      <c r="G34248">
        <v>-1.31668718</v>
      </c>
      <c r="I34248">
        <f xml:space="preserve"> A34248*86400 + B34248*3600 + C34248*60 + D34248 + E34248/1000</f>
        <v>554780.57499999995</v>
      </c>
      <c r="J34248">
        <f>I34248-$I$2</f>
        <v>68915.167999999947</v>
      </c>
      <c r="K34248">
        <f t="shared" si="535"/>
        <v>1.9919999999692664</v>
      </c>
      <c r="M34248">
        <f>K34248*F34247</f>
        <v>-0.1435328631961855</v>
      </c>
    </row>
    <row r="34249" spans="1:13" x14ac:dyDescent="0.3">
      <c r="A34249">
        <v>6</v>
      </c>
      <c r="B34249">
        <v>10</v>
      </c>
      <c r="C34249">
        <v>6</v>
      </c>
      <c r="D34249">
        <v>22</v>
      </c>
      <c r="E34249">
        <v>700</v>
      </c>
      <c r="F34249">
        <v>-7.2055351200000006E-2</v>
      </c>
      <c r="G34249">
        <v>-1.31670072</v>
      </c>
      <c r="I34249">
        <f xml:space="preserve"> A34249*86400 + B34249*3600 + C34249*60 + D34249 + E34249/1000</f>
        <v>554782.69999999995</v>
      </c>
      <c r="J34249">
        <f>I34249-$I$2</f>
        <v>68917.292999999947</v>
      </c>
      <c r="K34249">
        <f t="shared" si="535"/>
        <v>2.125</v>
      </c>
      <c r="M34249">
        <f>K34249*F34248</f>
        <v>-0.15311787863749998</v>
      </c>
    </row>
    <row r="34250" spans="1:13" x14ac:dyDescent="0.3">
      <c r="A34250">
        <v>6</v>
      </c>
      <c r="B34250">
        <v>10</v>
      </c>
      <c r="C34250">
        <v>6</v>
      </c>
      <c r="D34250">
        <v>24</v>
      </c>
      <c r="E34250">
        <v>719</v>
      </c>
      <c r="F34250">
        <v>-7.20551678E-2</v>
      </c>
      <c r="G34250">
        <v>-1.31673452</v>
      </c>
      <c r="I34250">
        <f xml:space="preserve"> A34250*86400 + B34250*3600 + C34250*60 + D34250 + E34250/1000</f>
        <v>554784.71900000004</v>
      </c>
      <c r="J34250">
        <f>I34250-$I$2</f>
        <v>68919.312000000034</v>
      </c>
      <c r="K34250">
        <f t="shared" si="535"/>
        <v>2.0190000000875443</v>
      </c>
      <c r="M34250">
        <f>K34250*F34249</f>
        <v>-0.14547975407910804</v>
      </c>
    </row>
    <row r="34251" spans="1:13" x14ac:dyDescent="0.3">
      <c r="A34251">
        <v>6</v>
      </c>
      <c r="B34251">
        <v>10</v>
      </c>
      <c r="C34251">
        <v>6</v>
      </c>
      <c r="D34251">
        <v>26</v>
      </c>
      <c r="E34251">
        <v>599</v>
      </c>
      <c r="F34251">
        <v>-7.2055289800000005E-2</v>
      </c>
      <c r="G34251">
        <v>-1.3166300099999999</v>
      </c>
      <c r="I34251">
        <f xml:space="preserve"> A34251*86400 + B34251*3600 + C34251*60 + D34251 + E34251/1000</f>
        <v>554786.59900000005</v>
      </c>
      <c r="J34251">
        <f>I34251-$I$2</f>
        <v>68921.192000000039</v>
      </c>
      <c r="K34251">
        <f t="shared" si="535"/>
        <v>1.8800000000046566</v>
      </c>
      <c r="M34251">
        <f>K34251*F34250</f>
        <v>-0.13546371546433553</v>
      </c>
    </row>
    <row r="34252" spans="1:13" x14ac:dyDescent="0.3">
      <c r="A34252">
        <v>6</v>
      </c>
      <c r="B34252">
        <v>10</v>
      </c>
      <c r="C34252">
        <v>6</v>
      </c>
      <c r="D34252">
        <v>28</v>
      </c>
      <c r="E34252">
        <v>595</v>
      </c>
      <c r="F34252">
        <v>-7.2055424399999998E-2</v>
      </c>
      <c r="G34252">
        <v>-1.31669166</v>
      </c>
      <c r="I34252">
        <f xml:space="preserve"> A34252*86400 + B34252*3600 + C34252*60 + D34252 + E34252/1000</f>
        <v>554788.59499999997</v>
      </c>
      <c r="J34252">
        <f>I34252-$I$2</f>
        <v>68923.187999999966</v>
      </c>
      <c r="K34252">
        <f t="shared" si="535"/>
        <v>1.9959999999264255</v>
      </c>
      <c r="M34252">
        <f>K34252*F34251</f>
        <v>-0.14382235843549859</v>
      </c>
    </row>
    <row r="34253" spans="1:13" x14ac:dyDescent="0.3">
      <c r="A34253">
        <v>6</v>
      </c>
      <c r="B34253">
        <v>10</v>
      </c>
      <c r="C34253">
        <v>6</v>
      </c>
      <c r="D34253">
        <v>30</v>
      </c>
      <c r="E34253">
        <v>741</v>
      </c>
      <c r="F34253">
        <v>-7.2055531200000009E-2</v>
      </c>
      <c r="G34253">
        <v>-1.3166690999999999</v>
      </c>
      <c r="I34253">
        <f xml:space="preserve"> A34253*86400 + B34253*3600 + C34253*60 + D34253 + E34253/1000</f>
        <v>554790.74100000004</v>
      </c>
      <c r="J34253">
        <f>I34253-$I$2</f>
        <v>68925.334000000032</v>
      </c>
      <c r="K34253">
        <f t="shared" si="535"/>
        <v>2.1460000000661239</v>
      </c>
      <c r="M34253">
        <f>K34253*F34252</f>
        <v>-0.15463094076716458</v>
      </c>
    </row>
    <row r="34254" spans="1:13" x14ac:dyDescent="0.3">
      <c r="A34254">
        <v>6</v>
      </c>
      <c r="B34254">
        <v>10</v>
      </c>
      <c r="C34254">
        <v>6</v>
      </c>
      <c r="D34254">
        <v>32</v>
      </c>
      <c r="E34254">
        <v>764</v>
      </c>
      <c r="F34254">
        <v>-7.2055620600000009E-2</v>
      </c>
      <c r="G34254">
        <v>-1.31671637</v>
      </c>
      <c r="I34254">
        <f xml:space="preserve"> A34254*86400 + B34254*3600 + C34254*60 + D34254 + E34254/1000</f>
        <v>554792.76399999997</v>
      </c>
      <c r="J34254">
        <f>I34254-$I$2</f>
        <v>68927.35699999996</v>
      </c>
      <c r="K34254">
        <f t="shared" si="535"/>
        <v>2.0229999999282882</v>
      </c>
      <c r="M34254">
        <f>K34254*F34253</f>
        <v>-0.1457683396124328</v>
      </c>
    </row>
    <row r="34255" spans="1:13" x14ac:dyDescent="0.3">
      <c r="A34255">
        <v>6</v>
      </c>
      <c r="B34255">
        <v>10</v>
      </c>
      <c r="C34255">
        <v>6</v>
      </c>
      <c r="D34255">
        <v>34</v>
      </c>
      <c r="E34255">
        <v>658</v>
      </c>
      <c r="F34255">
        <v>-7.2056172299999999E-2</v>
      </c>
      <c r="G34255">
        <v>-1.3166371299999999</v>
      </c>
      <c r="I34255">
        <f xml:space="preserve"> A34255*86400 + B34255*3600 + C34255*60 + D34255 + E34255/1000</f>
        <v>554794.65800000005</v>
      </c>
      <c r="J34255">
        <f>I34255-$I$2</f>
        <v>68929.251000000047</v>
      </c>
      <c r="K34255">
        <f t="shared" si="535"/>
        <v>1.8940000000875443</v>
      </c>
      <c r="M34255">
        <f>K34255*F34254</f>
        <v>-0.13647334542270809</v>
      </c>
    </row>
    <row r="34256" spans="1:13" x14ac:dyDescent="0.3">
      <c r="A34256">
        <v>6</v>
      </c>
      <c r="B34256">
        <v>10</v>
      </c>
      <c r="C34256">
        <v>6</v>
      </c>
      <c r="D34256">
        <v>36</v>
      </c>
      <c r="E34256">
        <v>638</v>
      </c>
      <c r="F34256">
        <v>-7.2055387100000007E-2</v>
      </c>
      <c r="G34256">
        <v>-1.31670285</v>
      </c>
      <c r="I34256">
        <f xml:space="preserve"> A34256*86400 + B34256*3600 + C34256*60 + D34256 + E34256/1000</f>
        <v>554796.63800000004</v>
      </c>
      <c r="J34256">
        <f>I34256-$I$2</f>
        <v>68931.231000000029</v>
      </c>
      <c r="K34256">
        <f t="shared" si="535"/>
        <v>1.9799999999813735</v>
      </c>
      <c r="M34256">
        <f>K34256*F34255</f>
        <v>-0.14267122115265785</v>
      </c>
    </row>
    <row r="34257" spans="1:13" x14ac:dyDescent="0.3">
      <c r="A34257">
        <v>6</v>
      </c>
      <c r="B34257">
        <v>10</v>
      </c>
      <c r="C34257">
        <v>6</v>
      </c>
      <c r="D34257">
        <v>38</v>
      </c>
      <c r="E34257">
        <v>778</v>
      </c>
      <c r="F34257">
        <v>-7.2055872199999996E-2</v>
      </c>
      <c r="G34257">
        <v>-1.3166977600000001</v>
      </c>
      <c r="I34257">
        <f xml:space="preserve"> A34257*86400 + B34257*3600 + C34257*60 + D34257 + E34257/1000</f>
        <v>554798.77800000005</v>
      </c>
      <c r="J34257">
        <f>I34257-$I$2</f>
        <v>68933.371000000043</v>
      </c>
      <c r="K34257">
        <f t="shared" si="535"/>
        <v>2.1400000000139698</v>
      </c>
      <c r="M34257">
        <f>K34257*F34256</f>
        <v>-0.15419852839500661</v>
      </c>
    </row>
    <row r="34258" spans="1:13" x14ac:dyDescent="0.3">
      <c r="A34258">
        <v>6</v>
      </c>
      <c r="B34258">
        <v>10</v>
      </c>
      <c r="C34258">
        <v>6</v>
      </c>
      <c r="D34258">
        <v>40</v>
      </c>
      <c r="E34258">
        <v>793</v>
      </c>
      <c r="F34258">
        <v>-7.2055618500000002E-2</v>
      </c>
      <c r="G34258">
        <v>-1.31676887</v>
      </c>
      <c r="I34258">
        <f xml:space="preserve"> A34258*86400 + B34258*3600 + C34258*60 + D34258 + E34258/1000</f>
        <v>554800.79299999995</v>
      </c>
      <c r="J34258">
        <f>I34258-$I$2</f>
        <v>68935.38599999994</v>
      </c>
      <c r="K34258">
        <f t="shared" si="535"/>
        <v>2.0149999998975545</v>
      </c>
      <c r="M34258">
        <f>K34258*F34257</f>
        <v>-0.1451925824756182</v>
      </c>
    </row>
    <row r="34259" spans="1:13" x14ac:dyDescent="0.3">
      <c r="A34259">
        <v>6</v>
      </c>
      <c r="B34259">
        <v>10</v>
      </c>
      <c r="C34259">
        <v>6</v>
      </c>
      <c r="D34259">
        <v>42</v>
      </c>
      <c r="E34259">
        <v>741</v>
      </c>
      <c r="F34259">
        <v>-7.2056577400000002E-2</v>
      </c>
      <c r="G34259">
        <v>-1.3167186399999999</v>
      </c>
      <c r="I34259">
        <f xml:space="preserve"> A34259*86400 + B34259*3600 + C34259*60 + D34259 + E34259/1000</f>
        <v>554802.74100000004</v>
      </c>
      <c r="J34259">
        <f>I34259-$I$2</f>
        <v>68937.334000000032</v>
      </c>
      <c r="K34259">
        <f t="shared" si="535"/>
        <v>1.9480000000912696</v>
      </c>
      <c r="M34259">
        <f>K34259*F34258</f>
        <v>-0.14036434484457649</v>
      </c>
    </row>
    <row r="34260" spans="1:13" x14ac:dyDescent="0.3">
      <c r="A34260">
        <v>6</v>
      </c>
      <c r="B34260">
        <v>10</v>
      </c>
      <c r="C34260">
        <v>6</v>
      </c>
      <c r="D34260">
        <v>44</v>
      </c>
      <c r="E34260">
        <v>741</v>
      </c>
      <c r="F34260">
        <v>-7.2056714300000005E-2</v>
      </c>
      <c r="G34260">
        <v>-1.31674402</v>
      </c>
      <c r="I34260">
        <f xml:space="preserve"> A34260*86400 + B34260*3600 + C34260*60 + D34260 + E34260/1000</f>
        <v>554804.74100000004</v>
      </c>
      <c r="J34260">
        <f>I34260-$I$2</f>
        <v>68939.334000000032</v>
      </c>
      <c r="K34260">
        <f t="shared" si="535"/>
        <v>2</v>
      </c>
      <c r="M34260">
        <f>K34260*F34259</f>
        <v>-0.1441131548</v>
      </c>
    </row>
    <row r="34261" spans="1:13" x14ac:dyDescent="0.3">
      <c r="A34261">
        <v>6</v>
      </c>
      <c r="B34261">
        <v>10</v>
      </c>
      <c r="C34261">
        <v>6</v>
      </c>
      <c r="D34261">
        <v>46</v>
      </c>
      <c r="E34261">
        <v>878</v>
      </c>
      <c r="F34261">
        <v>-7.2057458499999991E-2</v>
      </c>
      <c r="G34261">
        <v>-1.3166315200000001</v>
      </c>
      <c r="I34261">
        <f xml:space="preserve"> A34261*86400 + B34261*3600 + C34261*60 + D34261 + E34261/1000</f>
        <v>554806.87800000003</v>
      </c>
      <c r="J34261">
        <f>I34261-$I$2</f>
        <v>68941.47100000002</v>
      </c>
      <c r="K34261">
        <f t="shared" si="535"/>
        <v>2.1369999999878928</v>
      </c>
      <c r="M34261">
        <f>K34261*F34260</f>
        <v>-0.15398519845822761</v>
      </c>
    </row>
    <row r="34262" spans="1:13" x14ac:dyDescent="0.3">
      <c r="A34262">
        <v>6</v>
      </c>
      <c r="B34262">
        <v>10</v>
      </c>
      <c r="C34262">
        <v>6</v>
      </c>
      <c r="D34262">
        <v>48</v>
      </c>
      <c r="E34262">
        <v>898</v>
      </c>
      <c r="F34262">
        <v>-7.2058147599999997E-2</v>
      </c>
      <c r="G34262">
        <v>-1.3166510499999999</v>
      </c>
      <c r="I34262">
        <f xml:space="preserve"> A34262*86400 + B34262*3600 + C34262*60 + D34262 + E34262/1000</f>
        <v>554808.89800000004</v>
      </c>
      <c r="J34262">
        <f>I34262-$I$2</f>
        <v>68943.491000000038</v>
      </c>
      <c r="K34262">
        <f t="shared" si="535"/>
        <v>2.0200000000186265</v>
      </c>
      <c r="M34262">
        <f>K34262*F34261</f>
        <v>-0.14555606617134215</v>
      </c>
    </row>
    <row r="34263" spans="1:13" x14ac:dyDescent="0.3">
      <c r="A34263">
        <v>6</v>
      </c>
      <c r="B34263">
        <v>10</v>
      </c>
      <c r="C34263">
        <v>6</v>
      </c>
      <c r="D34263">
        <v>50</v>
      </c>
      <c r="E34263">
        <v>842</v>
      </c>
      <c r="F34263">
        <v>-7.2058569200000006E-2</v>
      </c>
      <c r="G34263">
        <v>-1.31667636</v>
      </c>
      <c r="I34263">
        <f xml:space="preserve"> A34263*86400 + B34263*3600 + C34263*60 + D34263 + E34263/1000</f>
        <v>554810.84199999995</v>
      </c>
      <c r="J34263">
        <f>I34263-$I$2</f>
        <v>68945.434999999939</v>
      </c>
      <c r="K34263">
        <f t="shared" si="535"/>
        <v>1.9439999999012798</v>
      </c>
      <c r="M34263">
        <f>K34263*F34262</f>
        <v>-0.14008103892728641</v>
      </c>
    </row>
    <row r="34264" spans="1:13" x14ac:dyDescent="0.3">
      <c r="A34264">
        <v>6</v>
      </c>
      <c r="B34264">
        <v>10</v>
      </c>
      <c r="C34264">
        <v>6</v>
      </c>
      <c r="D34264">
        <v>52</v>
      </c>
      <c r="E34264">
        <v>817</v>
      </c>
      <c r="F34264">
        <v>-7.2059639699999997E-2</v>
      </c>
      <c r="G34264">
        <v>-1.3167040699999999</v>
      </c>
      <c r="I34264">
        <f xml:space="preserve"> A34264*86400 + B34264*3600 + C34264*60 + D34264 + E34264/1000</f>
        <v>554812.81700000004</v>
      </c>
      <c r="J34264">
        <f>I34264-$I$2</f>
        <v>68947.410000000033</v>
      </c>
      <c r="K34264">
        <f t="shared" si="535"/>
        <v>1.9750000000931323</v>
      </c>
      <c r="M34264">
        <f>K34264*F34263</f>
        <v>-0.14231567417671098</v>
      </c>
    </row>
    <row r="34265" spans="1:13" x14ac:dyDescent="0.3">
      <c r="A34265">
        <v>6</v>
      </c>
      <c r="B34265">
        <v>10</v>
      </c>
      <c r="C34265">
        <v>6</v>
      </c>
      <c r="D34265">
        <v>54</v>
      </c>
      <c r="E34265">
        <v>935</v>
      </c>
      <c r="F34265">
        <v>-7.2059450100000005E-2</v>
      </c>
      <c r="G34265">
        <v>-1.31675959</v>
      </c>
      <c r="I34265">
        <f xml:space="preserve"> A34265*86400 + B34265*3600 + C34265*60 + D34265 + E34265/1000</f>
        <v>554814.93500000006</v>
      </c>
      <c r="J34265">
        <f>I34265-$I$2</f>
        <v>68949.528000000049</v>
      </c>
      <c r="K34265">
        <f t="shared" si="535"/>
        <v>2.1180000000167638</v>
      </c>
      <c r="M34265">
        <f>K34265*F34264</f>
        <v>-0.15262231688580799</v>
      </c>
    </row>
    <row r="34266" spans="1:13" x14ac:dyDescent="0.3">
      <c r="A34266">
        <v>6</v>
      </c>
      <c r="B34266">
        <v>10</v>
      </c>
      <c r="C34266">
        <v>6</v>
      </c>
      <c r="D34266">
        <v>56</v>
      </c>
      <c r="E34266">
        <v>938</v>
      </c>
      <c r="F34266">
        <v>-7.2058961099999999E-2</v>
      </c>
      <c r="G34266">
        <v>-1.31663803</v>
      </c>
      <c r="I34266">
        <f xml:space="preserve"> A34266*86400 + B34266*3600 + C34266*60 + D34266 + E34266/1000</f>
        <v>554816.93799999997</v>
      </c>
      <c r="J34266">
        <f>I34266-$I$2</f>
        <v>68951.530999999959</v>
      </c>
      <c r="K34266">
        <f t="shared" si="535"/>
        <v>2.0029999999096617</v>
      </c>
      <c r="M34266">
        <f>K34266*F34265</f>
        <v>-0.1443350785437903</v>
      </c>
    </row>
    <row r="34267" spans="1:13" x14ac:dyDescent="0.3">
      <c r="A34267">
        <v>6</v>
      </c>
      <c r="B34267">
        <v>10</v>
      </c>
      <c r="C34267">
        <v>6</v>
      </c>
      <c r="D34267">
        <v>58</v>
      </c>
      <c r="E34267">
        <v>901</v>
      </c>
      <c r="F34267">
        <v>-7.2059351699999996E-2</v>
      </c>
      <c r="G34267">
        <v>-1.31671429</v>
      </c>
      <c r="I34267">
        <f xml:space="preserve"> A34267*86400 + B34267*3600 + C34267*60 + D34267 + E34267/1000</f>
        <v>554818.90099999995</v>
      </c>
      <c r="J34267">
        <f>I34267-$I$2</f>
        <v>68953.493999999948</v>
      </c>
      <c r="K34267">
        <f t="shared" si="535"/>
        <v>1.9629999999888241</v>
      </c>
      <c r="M34267">
        <f>K34267*F34266</f>
        <v>-0.14145174063849467</v>
      </c>
    </row>
    <row r="34268" spans="1:13" x14ac:dyDescent="0.3">
      <c r="A34268">
        <v>6</v>
      </c>
      <c r="B34268">
        <v>10</v>
      </c>
      <c r="C34268">
        <v>7</v>
      </c>
      <c r="D34268">
        <v>0</v>
      </c>
      <c r="E34268">
        <v>848</v>
      </c>
      <c r="F34268">
        <v>-7.2059878800000005E-2</v>
      </c>
      <c r="G34268">
        <v>-1.31666214</v>
      </c>
      <c r="I34268">
        <f xml:space="preserve"> A34268*86400 + B34268*3600 + C34268*60 + D34268 + E34268/1000</f>
        <v>554820.848</v>
      </c>
      <c r="J34268">
        <f>I34268-$I$2</f>
        <v>68955.440999999992</v>
      </c>
      <c r="K34268">
        <f t="shared" si="535"/>
        <v>1.9470000000437722</v>
      </c>
      <c r="M34268">
        <f>K34268*F34267</f>
        <v>-0.14029955776305419</v>
      </c>
    </row>
    <row r="34269" spans="1:13" x14ac:dyDescent="0.3">
      <c r="A34269">
        <v>6</v>
      </c>
      <c r="B34269">
        <v>10</v>
      </c>
      <c r="C34269">
        <v>7</v>
      </c>
      <c r="D34269">
        <v>2</v>
      </c>
      <c r="E34269">
        <v>997</v>
      </c>
      <c r="F34269">
        <v>-7.2059768800000007E-2</v>
      </c>
      <c r="G34269">
        <v>-1.31662451</v>
      </c>
      <c r="I34269">
        <f xml:space="preserve"> A34269*86400 + B34269*3600 + C34269*60 + D34269 + E34269/1000</f>
        <v>554822.99699999997</v>
      </c>
      <c r="J34269">
        <f>I34269-$I$2</f>
        <v>68957.589999999967</v>
      </c>
      <c r="K34269">
        <f t="shared" si="535"/>
        <v>2.1489999999757856</v>
      </c>
      <c r="M34269">
        <f>K34269*F34268</f>
        <v>-0.15485667953945512</v>
      </c>
    </row>
    <row r="34270" spans="1:13" x14ac:dyDescent="0.3">
      <c r="A34270">
        <v>6</v>
      </c>
      <c r="B34270">
        <v>10</v>
      </c>
      <c r="C34270">
        <v>7</v>
      </c>
      <c r="D34270">
        <v>5</v>
      </c>
      <c r="E34270">
        <v>23</v>
      </c>
      <c r="F34270">
        <v>-7.2059742900000001E-2</v>
      </c>
      <c r="G34270">
        <v>-1.3167792199999999</v>
      </c>
      <c r="I34270">
        <f xml:space="preserve"> A34270*86400 + B34270*3600 + C34270*60 + D34270 + E34270/1000</f>
        <v>554825.02300000004</v>
      </c>
      <c r="J34270">
        <f>I34270-$I$2</f>
        <v>68959.616000000038</v>
      </c>
      <c r="K34270">
        <f t="shared" si="535"/>
        <v>2.0260000000707805</v>
      </c>
      <c r="M34270">
        <f>K34270*F34269</f>
        <v>-0.14599309159390045</v>
      </c>
    </row>
    <row r="34271" spans="1:13" x14ac:dyDescent="0.3">
      <c r="A34271">
        <v>6</v>
      </c>
      <c r="B34271">
        <v>10</v>
      </c>
      <c r="C34271">
        <v>7</v>
      </c>
      <c r="D34271">
        <v>6</v>
      </c>
      <c r="E34271">
        <v>997</v>
      </c>
      <c r="F34271">
        <v>-7.2059826800000004E-2</v>
      </c>
      <c r="G34271">
        <v>-1.3167142300000001</v>
      </c>
      <c r="I34271">
        <f xml:space="preserve"> A34271*86400 + B34271*3600 + C34271*60 + D34271 + E34271/1000</f>
        <v>554826.99699999997</v>
      </c>
      <c r="J34271">
        <f>I34271-$I$2</f>
        <v>68961.589999999967</v>
      </c>
      <c r="K34271">
        <f t="shared" si="535"/>
        <v>1.9739999999292195</v>
      </c>
      <c r="M34271">
        <f>K34271*F34270</f>
        <v>-0.14224593247949957</v>
      </c>
    </row>
    <row r="34272" spans="1:13" x14ac:dyDescent="0.3">
      <c r="A34272">
        <v>6</v>
      </c>
      <c r="B34272">
        <v>10</v>
      </c>
      <c r="C34272">
        <v>7</v>
      </c>
      <c r="D34272">
        <v>8</v>
      </c>
      <c r="E34272">
        <v>961</v>
      </c>
      <c r="F34272">
        <v>-7.2060411099999999E-2</v>
      </c>
      <c r="G34272">
        <v>-1.31661918</v>
      </c>
      <c r="I34272">
        <f xml:space="preserve"> A34272*86400 + B34272*3600 + C34272*60 + D34272 + E34272/1000</f>
        <v>554828.96100000001</v>
      </c>
      <c r="J34272">
        <f>I34272-$I$2</f>
        <v>68963.554000000004</v>
      </c>
      <c r="K34272">
        <f t="shared" si="535"/>
        <v>1.9640000000363216</v>
      </c>
      <c r="M34272">
        <f>K34272*F34271</f>
        <v>-0.14152549983781734</v>
      </c>
    </row>
    <row r="34273" spans="1:13" x14ac:dyDescent="0.3">
      <c r="A34273">
        <v>6</v>
      </c>
      <c r="B34273">
        <v>10</v>
      </c>
      <c r="C34273">
        <v>7</v>
      </c>
      <c r="D34273">
        <v>11</v>
      </c>
      <c r="E34273">
        <v>72</v>
      </c>
      <c r="F34273">
        <v>-7.2059284700000004E-2</v>
      </c>
      <c r="G34273">
        <v>-1.3166445600000001</v>
      </c>
      <c r="I34273">
        <f xml:space="preserve"> A34273*86400 + B34273*3600 + C34273*60 + D34273 + E34273/1000</f>
        <v>554831.07200000004</v>
      </c>
      <c r="J34273">
        <f>I34273-$I$2</f>
        <v>68965.665000000037</v>
      </c>
      <c r="K34273">
        <f t="shared" si="535"/>
        <v>2.1110000000335276</v>
      </c>
      <c r="M34273">
        <f>K34273*F34272</f>
        <v>-0.15211952783451602</v>
      </c>
    </row>
    <row r="34274" spans="1:13" x14ac:dyDescent="0.3">
      <c r="A34274">
        <v>6</v>
      </c>
      <c r="B34274">
        <v>10</v>
      </c>
      <c r="C34274">
        <v>7</v>
      </c>
      <c r="D34274">
        <v>13</v>
      </c>
      <c r="E34274">
        <v>67</v>
      </c>
      <c r="F34274">
        <v>-7.205914540000001E-2</v>
      </c>
      <c r="G34274">
        <v>-1.3167121500000001</v>
      </c>
      <c r="I34274">
        <f xml:space="preserve"> A34274*86400 + B34274*3600 + C34274*60 + D34274 + E34274/1000</f>
        <v>554833.06700000004</v>
      </c>
      <c r="J34274">
        <f>I34274-$I$2</f>
        <v>68967.660000000033</v>
      </c>
      <c r="K34274">
        <f t="shared" si="535"/>
        <v>1.9949999999953434</v>
      </c>
      <c r="M34274">
        <f>K34274*F34273</f>
        <v>-0.14375827297616445</v>
      </c>
    </row>
    <row r="34275" spans="1:13" x14ac:dyDescent="0.3">
      <c r="A34275">
        <v>6</v>
      </c>
      <c r="B34275">
        <v>10</v>
      </c>
      <c r="C34275">
        <v>7</v>
      </c>
      <c r="D34275">
        <v>15</v>
      </c>
      <c r="E34275">
        <v>68</v>
      </c>
      <c r="F34275">
        <v>-7.2059632799999995E-2</v>
      </c>
      <c r="G34275">
        <v>-1.3167089199999999</v>
      </c>
      <c r="I34275">
        <f xml:space="preserve"> A34275*86400 + B34275*3600 + C34275*60 + D34275 + E34275/1000</f>
        <v>554835.06799999997</v>
      </c>
      <c r="J34275">
        <f>I34275-$I$2</f>
        <v>68969.660999999964</v>
      </c>
      <c r="K34275">
        <f t="shared" si="535"/>
        <v>2.0009999999310821</v>
      </c>
      <c r="M34275">
        <f>K34275*F34274</f>
        <v>-0.14419034994043387</v>
      </c>
    </row>
    <row r="34276" spans="1:13" x14ac:dyDescent="0.3">
      <c r="A34276">
        <v>6</v>
      </c>
      <c r="B34276">
        <v>10</v>
      </c>
      <c r="C34276">
        <v>7</v>
      </c>
      <c r="D34276">
        <v>16</v>
      </c>
      <c r="E34276">
        <v>958</v>
      </c>
      <c r="F34276">
        <v>-7.2061044300000002E-2</v>
      </c>
      <c r="G34276">
        <v>-1.3167773599999999</v>
      </c>
      <c r="I34276">
        <f xml:space="preserve"> A34276*86400 + B34276*3600 + C34276*60 + D34276 + E34276/1000</f>
        <v>554836.95799999998</v>
      </c>
      <c r="J34276">
        <f>I34276-$I$2</f>
        <v>68971.550999999978</v>
      </c>
      <c r="K34276">
        <f t="shared" si="535"/>
        <v>1.8900000000139698</v>
      </c>
      <c r="M34276">
        <f>K34276*F34275</f>
        <v>-0.13619270599300665</v>
      </c>
    </row>
    <row r="34277" spans="1:13" x14ac:dyDescent="0.3">
      <c r="A34277">
        <v>6</v>
      </c>
      <c r="B34277">
        <v>10</v>
      </c>
      <c r="C34277">
        <v>7</v>
      </c>
      <c r="D34277">
        <v>19</v>
      </c>
      <c r="E34277">
        <v>75</v>
      </c>
      <c r="F34277">
        <v>-7.2059956800000005E-2</v>
      </c>
      <c r="G34277">
        <v>-1.3166791900000001</v>
      </c>
      <c r="I34277">
        <f xml:space="preserve"> A34277*86400 + B34277*3600 + C34277*60 + D34277 + E34277/1000</f>
        <v>554839.07499999995</v>
      </c>
      <c r="J34277">
        <f>I34277-$I$2</f>
        <v>68973.667999999947</v>
      </c>
      <c r="K34277">
        <f t="shared" si="535"/>
        <v>2.1169999999692664</v>
      </c>
      <c r="M34277">
        <f>K34277*F34276</f>
        <v>-0.15255323078088531</v>
      </c>
    </row>
    <row r="34278" spans="1:13" x14ac:dyDescent="0.3">
      <c r="A34278">
        <v>6</v>
      </c>
      <c r="B34278">
        <v>10</v>
      </c>
      <c r="C34278">
        <v>7</v>
      </c>
      <c r="D34278">
        <v>21</v>
      </c>
      <c r="E34278">
        <v>94</v>
      </c>
      <c r="F34278">
        <v>-7.2060933399999999E-2</v>
      </c>
      <c r="G34278">
        <v>-1.3166747599999999</v>
      </c>
      <c r="I34278">
        <f xml:space="preserve"> A34278*86400 + B34278*3600 + C34278*60 + D34278 + E34278/1000</f>
        <v>554841.09400000004</v>
      </c>
      <c r="J34278">
        <f>I34278-$I$2</f>
        <v>68975.687000000034</v>
      </c>
      <c r="K34278">
        <f t="shared" si="535"/>
        <v>2.0190000000875443</v>
      </c>
      <c r="M34278">
        <f>K34278*F34277</f>
        <v>-0.14548905278550844</v>
      </c>
    </row>
    <row r="34279" spans="1:13" x14ac:dyDescent="0.3">
      <c r="A34279">
        <v>6</v>
      </c>
      <c r="B34279">
        <v>10</v>
      </c>
      <c r="C34279">
        <v>7</v>
      </c>
      <c r="D34279">
        <v>23</v>
      </c>
      <c r="E34279">
        <v>116</v>
      </c>
      <c r="F34279">
        <v>-7.2061459199999997E-2</v>
      </c>
      <c r="G34279">
        <v>-1.3166250100000001</v>
      </c>
      <c r="I34279">
        <f xml:space="preserve"> A34279*86400 + B34279*3600 + C34279*60 + D34279 + E34279/1000</f>
        <v>554843.11600000004</v>
      </c>
      <c r="J34279">
        <f>I34279-$I$2</f>
        <v>68977.709000000032</v>
      </c>
      <c r="K34279">
        <f t="shared" si="535"/>
        <v>2.021999999997206</v>
      </c>
      <c r="M34279">
        <f>K34279*F34278</f>
        <v>-0.14570720733459866</v>
      </c>
    </row>
    <row r="34280" spans="1:13" x14ac:dyDescent="0.3">
      <c r="A34280">
        <v>6</v>
      </c>
      <c r="B34280">
        <v>10</v>
      </c>
      <c r="C34280">
        <v>7</v>
      </c>
      <c r="D34280">
        <v>25</v>
      </c>
      <c r="E34280">
        <v>37</v>
      </c>
      <c r="F34280">
        <v>-7.2061531600000006E-2</v>
      </c>
      <c r="G34280">
        <v>-1.3166696600000001</v>
      </c>
      <c r="I34280">
        <f xml:space="preserve"> A34280*86400 + B34280*3600 + C34280*60 + D34280 + E34280/1000</f>
        <v>554845.03700000001</v>
      </c>
      <c r="J34280">
        <f>I34280-$I$2</f>
        <v>68979.63</v>
      </c>
      <c r="K34280">
        <f t="shared" si="535"/>
        <v>1.9209999999729916</v>
      </c>
      <c r="M34280">
        <f>K34280*F34279</f>
        <v>-0.13843006312125372</v>
      </c>
    </row>
    <row r="34281" spans="1:13" x14ac:dyDescent="0.3">
      <c r="A34281">
        <v>6</v>
      </c>
      <c r="B34281">
        <v>10</v>
      </c>
      <c r="C34281">
        <v>7</v>
      </c>
      <c r="D34281">
        <v>27</v>
      </c>
      <c r="E34281">
        <v>201</v>
      </c>
      <c r="F34281">
        <v>-7.2063237599999996E-2</v>
      </c>
      <c r="G34281">
        <v>-1.31660826</v>
      </c>
      <c r="I34281">
        <f xml:space="preserve"> A34281*86400 + B34281*3600 + C34281*60 + D34281 + E34281/1000</f>
        <v>554847.201</v>
      </c>
      <c r="J34281">
        <f>I34281-$I$2</f>
        <v>68981.793999999994</v>
      </c>
      <c r="K34281">
        <f t="shared" si="535"/>
        <v>2.1639999999897555</v>
      </c>
      <c r="M34281">
        <f>K34281*F34280</f>
        <v>-0.15594115438166178</v>
      </c>
    </row>
    <row r="34282" spans="1:13" x14ac:dyDescent="0.3">
      <c r="A34282">
        <v>6</v>
      </c>
      <c r="B34282">
        <v>10</v>
      </c>
      <c r="C34282">
        <v>7</v>
      </c>
      <c r="D34282">
        <v>29</v>
      </c>
      <c r="E34282">
        <v>174</v>
      </c>
      <c r="F34282">
        <v>-7.2063634600000009E-2</v>
      </c>
      <c r="G34282">
        <v>-1.31667902</v>
      </c>
      <c r="I34282">
        <f xml:space="preserve"> A34282*86400 + B34282*3600 + C34282*60 + D34282 + E34282/1000</f>
        <v>554849.174</v>
      </c>
      <c r="J34282">
        <f>I34282-$I$2</f>
        <v>68983.766999999993</v>
      </c>
      <c r="K34282">
        <f t="shared" si="535"/>
        <v>1.9729999999981374</v>
      </c>
      <c r="M34282">
        <f>K34282*F34281</f>
        <v>-0.14218076778466576</v>
      </c>
    </row>
    <row r="34283" spans="1:13" x14ac:dyDescent="0.3">
      <c r="A34283">
        <v>6</v>
      </c>
      <c r="B34283">
        <v>10</v>
      </c>
      <c r="C34283">
        <v>7</v>
      </c>
      <c r="D34283">
        <v>31</v>
      </c>
      <c r="E34283">
        <v>185</v>
      </c>
      <c r="F34283">
        <v>-7.2064358300000006E-2</v>
      </c>
      <c r="G34283">
        <v>-1.31676569</v>
      </c>
      <c r="I34283">
        <f xml:space="preserve"> A34283*86400 + B34283*3600 + C34283*60 + D34283 + E34283/1000</f>
        <v>554851.18500000006</v>
      </c>
      <c r="J34283">
        <f>I34283-$I$2</f>
        <v>68985.778000000049</v>
      </c>
      <c r="K34283">
        <f t="shared" si="535"/>
        <v>2.0110000000568107</v>
      </c>
      <c r="M34283">
        <f>K34283*F34282</f>
        <v>-0.14491996918469399</v>
      </c>
    </row>
    <row r="34284" spans="1:13" x14ac:dyDescent="0.3">
      <c r="A34284">
        <v>6</v>
      </c>
      <c r="B34284">
        <v>10</v>
      </c>
      <c r="C34284">
        <v>7</v>
      </c>
      <c r="D34284">
        <v>33</v>
      </c>
      <c r="E34284">
        <v>95</v>
      </c>
      <c r="F34284">
        <v>-7.2063954999999999E-2</v>
      </c>
      <c r="G34284">
        <v>-1.3166324</v>
      </c>
      <c r="I34284">
        <f xml:space="preserve"> A34284*86400 + B34284*3600 + C34284*60 + D34284 + E34284/1000</f>
        <v>554853.09499999997</v>
      </c>
      <c r="J34284">
        <f>I34284-$I$2</f>
        <v>68987.687999999966</v>
      </c>
      <c r="K34284">
        <f t="shared" si="535"/>
        <v>1.909999999916181</v>
      </c>
      <c r="M34284">
        <f>K34284*F34283</f>
        <v>-0.13764292434695966</v>
      </c>
    </row>
    <row r="34285" spans="1:13" x14ac:dyDescent="0.3">
      <c r="A34285">
        <v>6</v>
      </c>
      <c r="B34285">
        <v>10</v>
      </c>
      <c r="C34285">
        <v>7</v>
      </c>
      <c r="D34285">
        <v>35</v>
      </c>
      <c r="E34285">
        <v>235</v>
      </c>
      <c r="F34285">
        <v>-7.2064235200000007E-2</v>
      </c>
      <c r="G34285">
        <v>-1.31664369</v>
      </c>
      <c r="I34285">
        <f xml:space="preserve"> A34285*86400 + B34285*3600 + C34285*60 + D34285 + E34285/1000</f>
        <v>554855.23499999999</v>
      </c>
      <c r="J34285">
        <f>I34285-$I$2</f>
        <v>68989.82799999998</v>
      </c>
      <c r="K34285">
        <f t="shared" si="535"/>
        <v>2.1400000000139698</v>
      </c>
      <c r="M34285">
        <f>K34285*F34284</f>
        <v>-0.15421686370100671</v>
      </c>
    </row>
    <row r="34286" spans="1:13" x14ac:dyDescent="0.3">
      <c r="A34286">
        <v>6</v>
      </c>
      <c r="B34286">
        <v>10</v>
      </c>
      <c r="C34286">
        <v>7</v>
      </c>
      <c r="D34286">
        <v>37</v>
      </c>
      <c r="E34286">
        <v>216</v>
      </c>
      <c r="F34286">
        <v>-7.2063890300000003E-2</v>
      </c>
      <c r="G34286">
        <v>-1.3166199000000001</v>
      </c>
      <c r="I34286">
        <f xml:space="preserve"> A34286*86400 + B34286*3600 + C34286*60 + D34286 + E34286/1000</f>
        <v>554857.21600000001</v>
      </c>
      <c r="J34286">
        <f>I34286-$I$2</f>
        <v>68991.809000000008</v>
      </c>
      <c r="K34286">
        <f t="shared" si="535"/>
        <v>1.981000000028871</v>
      </c>
      <c r="M34286">
        <f>K34286*F34285</f>
        <v>-0.14275924993328057</v>
      </c>
    </row>
    <row r="34287" spans="1:13" x14ac:dyDescent="0.3">
      <c r="A34287">
        <v>6</v>
      </c>
      <c r="B34287">
        <v>10</v>
      </c>
      <c r="C34287">
        <v>7</v>
      </c>
      <c r="D34287">
        <v>39</v>
      </c>
      <c r="E34287">
        <v>207</v>
      </c>
      <c r="F34287">
        <v>-7.2064688400000007E-2</v>
      </c>
      <c r="G34287">
        <v>-1.3166133799999999</v>
      </c>
      <c r="I34287">
        <f xml:space="preserve"> A34287*86400 + B34287*3600 + C34287*60 + D34287 + E34287/1000</f>
        <v>554859.20700000005</v>
      </c>
      <c r="J34287">
        <f>I34287-$I$2</f>
        <v>68993.800000000047</v>
      </c>
      <c r="K34287">
        <f t="shared" si="535"/>
        <v>1.9910000000381842</v>
      </c>
      <c r="M34287">
        <f>K34287*F34286</f>
        <v>-0.1434792055900517</v>
      </c>
    </row>
    <row r="34288" spans="1:13" x14ac:dyDescent="0.3">
      <c r="A34288">
        <v>6</v>
      </c>
      <c r="B34288">
        <v>10</v>
      </c>
      <c r="C34288">
        <v>7</v>
      </c>
      <c r="D34288">
        <v>41</v>
      </c>
      <c r="E34288">
        <v>100</v>
      </c>
      <c r="F34288">
        <v>-7.2065531799999999E-2</v>
      </c>
      <c r="G34288">
        <v>-1.3167742899999999</v>
      </c>
      <c r="I34288">
        <f xml:space="preserve"> A34288*86400 + B34288*3600 + C34288*60 + D34288 + E34288/1000</f>
        <v>554861.1</v>
      </c>
      <c r="J34288">
        <f>I34288-$I$2</f>
        <v>68995.69299999997</v>
      </c>
      <c r="K34288">
        <f t="shared" si="535"/>
        <v>1.8929999999236315</v>
      </c>
      <c r="M34288">
        <f>K34288*F34287</f>
        <v>-0.13641845513569653</v>
      </c>
    </row>
    <row r="34289" spans="1:13" x14ac:dyDescent="0.3">
      <c r="A34289">
        <v>6</v>
      </c>
      <c r="B34289">
        <v>10</v>
      </c>
      <c r="C34289">
        <v>7</v>
      </c>
      <c r="D34289">
        <v>43</v>
      </c>
      <c r="E34289">
        <v>235</v>
      </c>
      <c r="F34289">
        <v>-7.206610170000001E-2</v>
      </c>
      <c r="G34289">
        <v>-1.3167264599999999</v>
      </c>
      <c r="I34289">
        <f xml:space="preserve"> A34289*86400 + B34289*3600 + C34289*60 + D34289 + E34289/1000</f>
        <v>554863.23499999999</v>
      </c>
      <c r="J34289">
        <f>I34289-$I$2</f>
        <v>68997.82799999998</v>
      </c>
      <c r="K34289">
        <f t="shared" si="535"/>
        <v>2.1350000000093132</v>
      </c>
      <c r="M34289">
        <f>K34289*F34288</f>
        <v>-0.15385991039367117</v>
      </c>
    </row>
    <row r="34290" spans="1:13" x14ac:dyDescent="0.3">
      <c r="A34290">
        <v>6</v>
      </c>
      <c r="B34290">
        <v>10</v>
      </c>
      <c r="C34290">
        <v>7</v>
      </c>
      <c r="D34290">
        <v>45</v>
      </c>
      <c r="E34290">
        <v>256</v>
      </c>
      <c r="F34290">
        <v>-7.2064216400000006E-2</v>
      </c>
      <c r="G34290">
        <v>-1.3166025400000001</v>
      </c>
      <c r="I34290">
        <f xml:space="preserve"> A34290*86400 + B34290*3600 + C34290*60 + D34290 + E34290/1000</f>
        <v>554865.25600000005</v>
      </c>
      <c r="J34290">
        <f>I34290-$I$2</f>
        <v>68999.849000000046</v>
      </c>
      <c r="K34290">
        <f t="shared" si="535"/>
        <v>2.0210000000661239</v>
      </c>
      <c r="M34290">
        <f>K34290*F34289</f>
        <v>-0.1456455915404653</v>
      </c>
    </row>
    <row r="34291" spans="1:13" x14ac:dyDescent="0.3">
      <c r="A34291">
        <v>6</v>
      </c>
      <c r="B34291">
        <v>10</v>
      </c>
      <c r="C34291">
        <v>7</v>
      </c>
      <c r="D34291">
        <v>47</v>
      </c>
      <c r="E34291">
        <v>280</v>
      </c>
      <c r="F34291">
        <v>-7.2066121499999997E-2</v>
      </c>
      <c r="G34291">
        <v>-1.31658648</v>
      </c>
      <c r="I34291">
        <f xml:space="preserve"> A34291*86400 + B34291*3600 + C34291*60 + D34291 + E34291/1000</f>
        <v>554867.28</v>
      </c>
      <c r="J34291">
        <f>I34291-$I$2</f>
        <v>69001.873000000021</v>
      </c>
      <c r="K34291">
        <f t="shared" si="535"/>
        <v>2.0239999999757856</v>
      </c>
      <c r="M34291">
        <f>K34291*F34290</f>
        <v>-0.14585797399185502</v>
      </c>
    </row>
    <row r="34292" spans="1:13" x14ac:dyDescent="0.3">
      <c r="A34292">
        <v>6</v>
      </c>
      <c r="B34292">
        <v>10</v>
      </c>
      <c r="C34292">
        <v>7</v>
      </c>
      <c r="D34292">
        <v>49</v>
      </c>
      <c r="E34292">
        <v>187</v>
      </c>
      <c r="F34292">
        <v>-7.2066308499999995E-2</v>
      </c>
      <c r="G34292">
        <v>-1.3166292399999999</v>
      </c>
      <c r="I34292">
        <f xml:space="preserve"> A34292*86400 + B34292*3600 + C34292*60 + D34292 + E34292/1000</f>
        <v>554869.18700000003</v>
      </c>
      <c r="J34292">
        <f>I34292-$I$2</f>
        <v>69003.780000000028</v>
      </c>
      <c r="K34292">
        <f t="shared" si="535"/>
        <v>1.9070000000065193</v>
      </c>
      <c r="M34292">
        <f>K34292*F34291</f>
        <v>-0.13743009370096981</v>
      </c>
    </row>
    <row r="34293" spans="1:13" x14ac:dyDescent="0.3">
      <c r="A34293">
        <v>6</v>
      </c>
      <c r="B34293">
        <v>10</v>
      </c>
      <c r="C34293">
        <v>7</v>
      </c>
      <c r="D34293">
        <v>51</v>
      </c>
      <c r="E34293">
        <v>295</v>
      </c>
      <c r="F34293">
        <v>-7.2065827900000004E-2</v>
      </c>
      <c r="G34293">
        <v>-1.3166778100000001</v>
      </c>
      <c r="I34293">
        <f xml:space="preserve"> A34293*86400 + B34293*3600 + C34293*60 + D34293 + E34293/1000</f>
        <v>554871.29500000004</v>
      </c>
      <c r="J34293">
        <f>I34293-$I$2</f>
        <v>69005.888000000035</v>
      </c>
      <c r="K34293">
        <f t="shared" si="535"/>
        <v>2.1080000000074506</v>
      </c>
      <c r="M34293">
        <f>K34293*F34292</f>
        <v>-0.15191577831853692</v>
      </c>
    </row>
    <row r="34294" spans="1:13" x14ac:dyDescent="0.3">
      <c r="A34294">
        <v>6</v>
      </c>
      <c r="B34294">
        <v>10</v>
      </c>
      <c r="C34294">
        <v>7</v>
      </c>
      <c r="D34294">
        <v>53</v>
      </c>
      <c r="E34294">
        <v>295</v>
      </c>
      <c r="F34294">
        <v>-7.2066727600000005E-2</v>
      </c>
      <c r="G34294">
        <v>-1.31669598</v>
      </c>
      <c r="I34294">
        <f xml:space="preserve"> A34294*86400 + B34294*3600 + C34294*60 + D34294 + E34294/1000</f>
        <v>554873.29500000004</v>
      </c>
      <c r="J34294">
        <f>I34294-$I$2</f>
        <v>69007.888000000035</v>
      </c>
      <c r="K34294">
        <f t="shared" si="535"/>
        <v>2</v>
      </c>
      <c r="M34294">
        <f>K34294*F34293</f>
        <v>-0.14413165580000001</v>
      </c>
    </row>
    <row r="34295" spans="1:13" x14ac:dyDescent="0.3">
      <c r="A34295">
        <v>6</v>
      </c>
      <c r="B34295">
        <v>10</v>
      </c>
      <c r="C34295">
        <v>7</v>
      </c>
      <c r="D34295">
        <v>55</v>
      </c>
      <c r="E34295">
        <v>319</v>
      </c>
      <c r="F34295">
        <v>-7.2067776600000008E-2</v>
      </c>
      <c r="G34295">
        <v>-1.31672981</v>
      </c>
      <c r="I34295">
        <f xml:space="preserve"> A34295*86400 + B34295*3600 + C34295*60 + D34295 + E34295/1000</f>
        <v>554875.31900000002</v>
      </c>
      <c r="J34295">
        <f>I34295-$I$2</f>
        <v>69009.912000000011</v>
      </c>
      <c r="K34295">
        <f t="shared" si="535"/>
        <v>2.0239999999757856</v>
      </c>
      <c r="M34295">
        <f>K34295*F34294</f>
        <v>-0.14586305666065497</v>
      </c>
    </row>
    <row r="34296" spans="1:13" x14ac:dyDescent="0.3">
      <c r="A34296">
        <v>6</v>
      </c>
      <c r="B34296">
        <v>10</v>
      </c>
      <c r="C34296">
        <v>7</v>
      </c>
      <c r="D34296">
        <v>57</v>
      </c>
      <c r="E34296">
        <v>194</v>
      </c>
      <c r="F34296">
        <v>-7.2068279400000004E-2</v>
      </c>
      <c r="G34296">
        <v>-1.3166547900000001</v>
      </c>
      <c r="I34296">
        <f xml:space="preserve"> A34296*86400 + B34296*3600 + C34296*60 + D34296 + E34296/1000</f>
        <v>554877.19400000002</v>
      </c>
      <c r="J34296">
        <f>I34296-$I$2</f>
        <v>69011.787000000011</v>
      </c>
      <c r="K34296">
        <f t="shared" si="535"/>
        <v>1.875</v>
      </c>
      <c r="M34296">
        <f>K34296*F34295</f>
        <v>-0.13512708112500002</v>
      </c>
    </row>
    <row r="34297" spans="1:13" x14ac:dyDescent="0.3">
      <c r="A34297">
        <v>6</v>
      </c>
      <c r="B34297">
        <v>10</v>
      </c>
      <c r="C34297">
        <v>7</v>
      </c>
      <c r="D34297">
        <v>59</v>
      </c>
      <c r="E34297">
        <v>274</v>
      </c>
      <c r="F34297">
        <v>-7.2068646299999997E-2</v>
      </c>
      <c r="G34297">
        <v>-1.31664753</v>
      </c>
      <c r="I34297">
        <f xml:space="preserve"> A34297*86400 + B34297*3600 + C34297*60 + D34297 + E34297/1000</f>
        <v>554879.27399999998</v>
      </c>
      <c r="J34297">
        <f>I34297-$I$2</f>
        <v>69013.866999999969</v>
      </c>
      <c r="K34297">
        <f t="shared" si="535"/>
        <v>2.0799999999580905</v>
      </c>
      <c r="M34297">
        <f>K34297*F34296</f>
        <v>-0.14990202114897966</v>
      </c>
    </row>
    <row r="34298" spans="1:13" x14ac:dyDescent="0.3">
      <c r="A34298">
        <v>6</v>
      </c>
      <c r="B34298">
        <v>10</v>
      </c>
      <c r="C34298">
        <v>8</v>
      </c>
      <c r="D34298">
        <v>1</v>
      </c>
      <c r="E34298">
        <v>318</v>
      </c>
      <c r="F34298">
        <v>-7.20686881E-2</v>
      </c>
      <c r="G34298">
        <v>-1.3166285099999999</v>
      </c>
      <c r="I34298">
        <f xml:space="preserve"> A34298*86400 + B34298*3600 + C34298*60 + D34298 + E34298/1000</f>
        <v>554881.31799999997</v>
      </c>
      <c r="J34298">
        <f>I34298-$I$2</f>
        <v>69015.910999999964</v>
      </c>
      <c r="K34298">
        <f t="shared" si="535"/>
        <v>2.0439999999944121</v>
      </c>
      <c r="M34298">
        <f>K34298*F34297</f>
        <v>-0.14730831303679728</v>
      </c>
    </row>
    <row r="34299" spans="1:13" x14ac:dyDescent="0.3">
      <c r="A34299">
        <v>6</v>
      </c>
      <c r="B34299">
        <v>10</v>
      </c>
      <c r="C34299">
        <v>8</v>
      </c>
      <c r="D34299">
        <v>3</v>
      </c>
      <c r="E34299">
        <v>354</v>
      </c>
      <c r="F34299">
        <v>-7.20690212E-2</v>
      </c>
      <c r="G34299">
        <v>-1.31662302</v>
      </c>
      <c r="I34299">
        <f xml:space="preserve"> A34299*86400 + B34299*3600 + C34299*60 + D34299 + E34299/1000</f>
        <v>554883.35400000005</v>
      </c>
      <c r="J34299">
        <f>I34299-$I$2</f>
        <v>69017.947000000044</v>
      </c>
      <c r="K34299">
        <f t="shared" si="535"/>
        <v>2.0360000000800937</v>
      </c>
      <c r="M34299">
        <f>K34299*F34298</f>
        <v>-0.14673184897737226</v>
      </c>
    </row>
    <row r="34300" spans="1:13" x14ac:dyDescent="0.3">
      <c r="A34300">
        <v>6</v>
      </c>
      <c r="B34300">
        <v>10</v>
      </c>
      <c r="C34300">
        <v>8</v>
      </c>
      <c r="D34300">
        <v>5</v>
      </c>
      <c r="E34300">
        <v>215</v>
      </c>
      <c r="F34300">
        <v>-7.2068334400000003E-2</v>
      </c>
      <c r="G34300">
        <v>-1.3166637999999999</v>
      </c>
      <c r="I34300">
        <f xml:space="preserve"> A34300*86400 + B34300*3600 + C34300*60 + D34300 + E34300/1000</f>
        <v>554885.21499999997</v>
      </c>
      <c r="J34300">
        <f>I34300-$I$2</f>
        <v>69019.807999999961</v>
      </c>
      <c r="K34300">
        <f t="shared" si="535"/>
        <v>1.8609999999171123</v>
      </c>
      <c r="M34300">
        <f>K34300*F34299</f>
        <v>-0.13412044844722637</v>
      </c>
    </row>
    <row r="34301" spans="1:13" x14ac:dyDescent="0.3">
      <c r="A34301">
        <v>6</v>
      </c>
      <c r="B34301">
        <v>10</v>
      </c>
      <c r="C34301">
        <v>8</v>
      </c>
      <c r="D34301">
        <v>7</v>
      </c>
      <c r="E34301">
        <v>294</v>
      </c>
      <c r="F34301">
        <v>-7.2071412900000006E-2</v>
      </c>
      <c r="G34301">
        <v>-1.31667902</v>
      </c>
      <c r="I34301">
        <f xml:space="preserve"> A34301*86400 + B34301*3600 + C34301*60 + D34301 + E34301/1000</f>
        <v>554887.29399999999</v>
      </c>
      <c r="J34301">
        <f>I34301-$I$2</f>
        <v>69021.886999999988</v>
      </c>
      <c r="K34301">
        <f t="shared" si="535"/>
        <v>2.0790000000270084</v>
      </c>
      <c r="M34301">
        <f>K34301*F34300</f>
        <v>-0.14983006721954645</v>
      </c>
    </row>
    <row r="34302" spans="1:13" x14ac:dyDescent="0.3">
      <c r="A34302">
        <v>6</v>
      </c>
      <c r="B34302">
        <v>10</v>
      </c>
      <c r="C34302">
        <v>8</v>
      </c>
      <c r="D34302">
        <v>9</v>
      </c>
      <c r="E34302">
        <v>373</v>
      </c>
      <c r="F34302">
        <v>-7.2071699700000005E-2</v>
      </c>
      <c r="G34302">
        <v>-1.3166296399999999</v>
      </c>
      <c r="I34302">
        <f xml:space="preserve"> A34302*86400 + B34302*3600 + C34302*60 + D34302 + E34302/1000</f>
        <v>554889.37300000002</v>
      </c>
      <c r="J34302">
        <f>I34302-$I$2</f>
        <v>69023.966000000015</v>
      </c>
      <c r="K34302">
        <f t="shared" si="535"/>
        <v>2.0790000000270084</v>
      </c>
      <c r="M34302">
        <f>K34302*F34301</f>
        <v>-0.14983646742104653</v>
      </c>
    </row>
    <row r="34303" spans="1:13" x14ac:dyDescent="0.3">
      <c r="A34303">
        <v>6</v>
      </c>
      <c r="B34303">
        <v>10</v>
      </c>
      <c r="C34303">
        <v>8</v>
      </c>
      <c r="D34303">
        <v>11</v>
      </c>
      <c r="E34303">
        <v>394</v>
      </c>
      <c r="F34303">
        <v>-7.207245000000001E-2</v>
      </c>
      <c r="G34303">
        <v>-1.3166639499999999</v>
      </c>
      <c r="I34303">
        <f xml:space="preserve"> A34303*86400 + B34303*3600 + C34303*60 + D34303 + E34303/1000</f>
        <v>554891.39399999997</v>
      </c>
      <c r="J34303">
        <f>I34303-$I$2</f>
        <v>69025.986999999965</v>
      </c>
      <c r="K34303">
        <f t="shared" si="535"/>
        <v>2.0209999999497086</v>
      </c>
      <c r="M34303">
        <f>K34303*F34302</f>
        <v>-0.14565690509007542</v>
      </c>
    </row>
    <row r="34304" spans="1:13" x14ac:dyDescent="0.3">
      <c r="A34304">
        <v>6</v>
      </c>
      <c r="B34304">
        <v>10</v>
      </c>
      <c r="C34304">
        <v>8</v>
      </c>
      <c r="D34304">
        <v>13</v>
      </c>
      <c r="E34304">
        <v>288</v>
      </c>
      <c r="F34304">
        <v>-7.2072690199999997E-2</v>
      </c>
      <c r="G34304">
        <v>-1.31671297</v>
      </c>
      <c r="I34304">
        <f xml:space="preserve"> A34304*86400 + B34304*3600 + C34304*60 + D34304 + E34304/1000</f>
        <v>554893.28799999994</v>
      </c>
      <c r="J34304">
        <f>I34304-$I$2</f>
        <v>69027.880999999936</v>
      </c>
      <c r="K34304">
        <f t="shared" si="535"/>
        <v>1.893999999971129</v>
      </c>
      <c r="M34304">
        <f>K34304*F34303</f>
        <v>-0.13650522029791923</v>
      </c>
    </row>
    <row r="34305" spans="1:13" x14ac:dyDescent="0.3">
      <c r="A34305">
        <v>6</v>
      </c>
      <c r="B34305">
        <v>10</v>
      </c>
      <c r="C34305">
        <v>8</v>
      </c>
      <c r="D34305">
        <v>15</v>
      </c>
      <c r="E34305">
        <v>373</v>
      </c>
      <c r="F34305">
        <v>-7.2072789300000009E-2</v>
      </c>
      <c r="G34305">
        <v>-1.3166580400000001</v>
      </c>
      <c r="I34305">
        <f xml:space="preserve"> A34305*86400 + B34305*3600 + C34305*60 + D34305 + E34305/1000</f>
        <v>554895.37300000002</v>
      </c>
      <c r="J34305">
        <f>I34305-$I$2</f>
        <v>69029.966000000015</v>
      </c>
      <c r="K34305">
        <f t="shared" si="535"/>
        <v>2.0850000000791624</v>
      </c>
      <c r="M34305">
        <f>K34305*F34304</f>
        <v>-0.15027155907270545</v>
      </c>
    </row>
    <row r="34306" spans="1:13" x14ac:dyDescent="0.3">
      <c r="A34306">
        <v>6</v>
      </c>
      <c r="B34306">
        <v>10</v>
      </c>
      <c r="C34306">
        <v>8</v>
      </c>
      <c r="D34306">
        <v>17</v>
      </c>
      <c r="E34306">
        <v>473</v>
      </c>
      <c r="F34306">
        <v>-7.2073038900000011E-2</v>
      </c>
      <c r="G34306">
        <v>-1.31668831</v>
      </c>
      <c r="I34306">
        <f xml:space="preserve"> A34306*86400 + B34306*3600 + C34306*60 + D34306 + E34306/1000</f>
        <v>554897.473</v>
      </c>
      <c r="J34306">
        <f>I34306-$I$2</f>
        <v>69032.065999999992</v>
      </c>
      <c r="K34306">
        <f t="shared" si="535"/>
        <v>2.0999999999767169</v>
      </c>
      <c r="M34306">
        <f>K34306*F34305</f>
        <v>-0.15135285752832195</v>
      </c>
    </row>
    <row r="34307" spans="1:13" x14ac:dyDescent="0.3">
      <c r="A34307">
        <v>6</v>
      </c>
      <c r="B34307">
        <v>10</v>
      </c>
      <c r="C34307">
        <v>8</v>
      </c>
      <c r="D34307">
        <v>19</v>
      </c>
      <c r="E34307">
        <v>468</v>
      </c>
      <c r="F34307">
        <v>-7.2072556800000007E-2</v>
      </c>
      <c r="G34307">
        <v>-1.3166987000000001</v>
      </c>
      <c r="I34307">
        <f xml:space="preserve"> A34307*86400 + B34307*3600 + C34307*60 + D34307 + E34307/1000</f>
        <v>554899.46799999999</v>
      </c>
      <c r="J34307">
        <f>I34307-$I$2</f>
        <v>69034.060999999987</v>
      </c>
      <c r="K34307">
        <f t="shared" si="535"/>
        <v>1.9949999999953434</v>
      </c>
      <c r="M34307">
        <f>K34307*F34306</f>
        <v>-0.1437857126051644</v>
      </c>
    </row>
    <row r="34308" spans="1:13" x14ac:dyDescent="0.3">
      <c r="A34308">
        <v>6</v>
      </c>
      <c r="B34308">
        <v>10</v>
      </c>
      <c r="C34308">
        <v>8</v>
      </c>
      <c r="D34308">
        <v>21</v>
      </c>
      <c r="E34308">
        <v>413</v>
      </c>
      <c r="F34308">
        <v>-7.2071506899999999E-2</v>
      </c>
      <c r="G34308">
        <v>-1.31656847</v>
      </c>
      <c r="I34308">
        <f xml:space="preserve"> A34308*86400 + B34308*3600 + C34308*60 + D34308 + E34308/1000</f>
        <v>554901.41299999994</v>
      </c>
      <c r="J34308">
        <f>I34308-$I$2</f>
        <v>69036.005999999936</v>
      </c>
      <c r="K34308">
        <f t="shared" ref="K34308:K34371" si="536">I34308-I34307</f>
        <v>1.9449999999487773</v>
      </c>
      <c r="M34308">
        <f>K34308*F34307</f>
        <v>-0.14018112297230825</v>
      </c>
    </row>
    <row r="34309" spans="1:13" x14ac:dyDescent="0.3">
      <c r="A34309">
        <v>6</v>
      </c>
      <c r="B34309">
        <v>10</v>
      </c>
      <c r="C34309">
        <v>8</v>
      </c>
      <c r="D34309">
        <v>23</v>
      </c>
      <c r="E34309">
        <v>385</v>
      </c>
      <c r="F34309">
        <v>-7.2072801699999994E-2</v>
      </c>
      <c r="G34309">
        <v>-1.3166228600000001</v>
      </c>
      <c r="I34309">
        <f xml:space="preserve"> A34309*86400 + B34309*3600 + C34309*60 + D34309 + E34309/1000</f>
        <v>554903.38500000001</v>
      </c>
      <c r="J34309">
        <f>I34309-$I$2</f>
        <v>69037.978000000003</v>
      </c>
      <c r="K34309">
        <f t="shared" si="536"/>
        <v>1.9720000000670552</v>
      </c>
      <c r="M34309">
        <f>K34309*F34308</f>
        <v>-0.14212501161163277</v>
      </c>
    </row>
    <row r="34310" spans="1:13" x14ac:dyDescent="0.3">
      <c r="A34310">
        <v>6</v>
      </c>
      <c r="B34310">
        <v>10</v>
      </c>
      <c r="C34310">
        <v>8</v>
      </c>
      <c r="D34310">
        <v>25</v>
      </c>
      <c r="E34310">
        <v>494</v>
      </c>
      <c r="F34310">
        <v>-7.207352110000001E-2</v>
      </c>
      <c r="G34310">
        <v>-1.31667516</v>
      </c>
      <c r="I34310">
        <f xml:space="preserve"> A34310*86400 + B34310*3600 + C34310*60 + D34310 + E34310/1000</f>
        <v>554905.49399999995</v>
      </c>
      <c r="J34310">
        <f>I34310-$I$2</f>
        <v>69040.086999999941</v>
      </c>
      <c r="K34310">
        <f t="shared" si="536"/>
        <v>2.1089999999385327</v>
      </c>
      <c r="M34310">
        <f>K34310*F34309</f>
        <v>-0.15200153878086986</v>
      </c>
    </row>
    <row r="34311" spans="1:13" x14ac:dyDescent="0.3">
      <c r="A34311">
        <v>6</v>
      </c>
      <c r="B34311">
        <v>10</v>
      </c>
      <c r="C34311">
        <v>8</v>
      </c>
      <c r="D34311">
        <v>27</v>
      </c>
      <c r="E34311">
        <v>491</v>
      </c>
      <c r="F34311">
        <v>-7.2070366000000011E-2</v>
      </c>
      <c r="G34311">
        <v>-1.3166789000000001</v>
      </c>
      <c r="I34311">
        <f xml:space="preserve"> A34311*86400 + B34311*3600 + C34311*60 + D34311 + E34311/1000</f>
        <v>554907.49100000004</v>
      </c>
      <c r="J34311">
        <f>I34311-$I$2</f>
        <v>69042.084000000032</v>
      </c>
      <c r="K34311">
        <f t="shared" si="536"/>
        <v>1.9970000000903383</v>
      </c>
      <c r="M34311">
        <f>K34311*F34310</f>
        <v>-0.14393082164321103</v>
      </c>
    </row>
    <row r="34312" spans="1:13" x14ac:dyDescent="0.3">
      <c r="A34312">
        <v>6</v>
      </c>
      <c r="B34312">
        <v>10</v>
      </c>
      <c r="C34312">
        <v>8</v>
      </c>
      <c r="D34312">
        <v>29</v>
      </c>
      <c r="E34312">
        <v>386</v>
      </c>
      <c r="F34312">
        <v>-7.2070062200000007E-2</v>
      </c>
      <c r="G34312">
        <v>-1.31667442</v>
      </c>
      <c r="I34312">
        <f xml:space="preserve"> A34312*86400 + B34312*3600 + C34312*60 + D34312 + E34312/1000</f>
        <v>554909.38600000006</v>
      </c>
      <c r="J34312">
        <f>I34312-$I$2</f>
        <v>69043.97900000005</v>
      </c>
      <c r="K34312">
        <f t="shared" si="536"/>
        <v>1.8950000000186265</v>
      </c>
      <c r="M34312">
        <f>K34312*F34311</f>
        <v>-0.13657334357134243</v>
      </c>
    </row>
    <row r="34313" spans="1:13" x14ac:dyDescent="0.3">
      <c r="A34313">
        <v>6</v>
      </c>
      <c r="B34313">
        <v>10</v>
      </c>
      <c r="C34313">
        <v>8</v>
      </c>
      <c r="D34313">
        <v>31</v>
      </c>
      <c r="E34313">
        <v>374</v>
      </c>
      <c r="F34313">
        <v>-7.2070390100000006E-2</v>
      </c>
      <c r="G34313">
        <v>-1.3166937999999999</v>
      </c>
      <c r="I34313">
        <f xml:space="preserve"> A34313*86400 + B34313*3600 + C34313*60 + D34313 + E34313/1000</f>
        <v>554911.37399999995</v>
      </c>
      <c r="J34313">
        <f>I34313-$I$2</f>
        <v>69045.966999999946</v>
      </c>
      <c r="K34313">
        <f t="shared" si="536"/>
        <v>1.9879999998956919</v>
      </c>
      <c r="M34313">
        <f>K34313*F34312</f>
        <v>-0.14327528364608252</v>
      </c>
    </row>
    <row r="34314" spans="1:13" x14ac:dyDescent="0.3">
      <c r="A34314">
        <v>6</v>
      </c>
      <c r="B34314">
        <v>10</v>
      </c>
      <c r="C34314">
        <v>8</v>
      </c>
      <c r="D34314">
        <v>33</v>
      </c>
      <c r="E34314">
        <v>512</v>
      </c>
      <c r="F34314">
        <v>-7.2073199300000002E-2</v>
      </c>
      <c r="G34314">
        <v>-1.3166662499999999</v>
      </c>
      <c r="I34314">
        <f xml:space="preserve"> A34314*86400 + B34314*3600 + C34314*60 + D34314 + E34314/1000</f>
        <v>554913.51199999999</v>
      </c>
      <c r="J34314">
        <f>I34314-$I$2</f>
        <v>69048.104999999981</v>
      </c>
      <c r="K34314">
        <f t="shared" si="536"/>
        <v>2.1380000000353903</v>
      </c>
      <c r="M34314">
        <f>K34314*F34313</f>
        <v>-0.15408649403635061</v>
      </c>
    </row>
    <row r="34315" spans="1:13" x14ac:dyDescent="0.3">
      <c r="A34315">
        <v>6</v>
      </c>
      <c r="B34315">
        <v>10</v>
      </c>
      <c r="C34315">
        <v>8</v>
      </c>
      <c r="D34315">
        <v>35</v>
      </c>
      <c r="E34315">
        <v>528</v>
      </c>
      <c r="F34315">
        <v>-7.2073702500000003E-2</v>
      </c>
      <c r="G34315">
        <v>-1.3166184700000001</v>
      </c>
      <c r="I34315">
        <f xml:space="preserve"> A34315*86400 + B34315*3600 + C34315*60 + D34315 + E34315/1000</f>
        <v>554915.52800000005</v>
      </c>
      <c r="J34315">
        <f>I34315-$I$2</f>
        <v>69050.121000000043</v>
      </c>
      <c r="K34315">
        <f t="shared" si="536"/>
        <v>2.0160000000614673</v>
      </c>
      <c r="M34315">
        <f>K34315*F34314</f>
        <v>-0.14529956979323014</v>
      </c>
    </row>
    <row r="34316" spans="1:13" x14ac:dyDescent="0.3">
      <c r="A34316">
        <v>6</v>
      </c>
      <c r="B34316">
        <v>10</v>
      </c>
      <c r="C34316">
        <v>8</v>
      </c>
      <c r="D34316">
        <v>37</v>
      </c>
      <c r="E34316">
        <v>406</v>
      </c>
      <c r="F34316">
        <v>-7.2073949800000009E-2</v>
      </c>
      <c r="G34316">
        <v>-1.3165595999999999</v>
      </c>
      <c r="I34316">
        <f xml:space="preserve"> A34316*86400 + B34316*3600 + C34316*60 + D34316 + E34316/1000</f>
        <v>554917.40599999996</v>
      </c>
      <c r="J34316">
        <f>I34316-$I$2</f>
        <v>69051.998999999953</v>
      </c>
      <c r="K34316">
        <f t="shared" si="536"/>
        <v>1.8779999999096617</v>
      </c>
      <c r="M34316">
        <f>K34316*F34315</f>
        <v>-0.13535441328848899</v>
      </c>
    </row>
    <row r="34317" spans="1:13" x14ac:dyDescent="0.3">
      <c r="A34317">
        <v>6</v>
      </c>
      <c r="B34317">
        <v>10</v>
      </c>
      <c r="C34317">
        <v>8</v>
      </c>
      <c r="D34317">
        <v>39</v>
      </c>
      <c r="E34317">
        <v>449</v>
      </c>
      <c r="F34317">
        <v>-7.2074512300000004E-2</v>
      </c>
      <c r="G34317">
        <v>-1.3166833</v>
      </c>
      <c r="I34317">
        <f xml:space="preserve"> A34317*86400 + B34317*3600 + C34317*60 + D34317 + E34317/1000</f>
        <v>554919.44900000002</v>
      </c>
      <c r="J34317">
        <f>I34317-$I$2</f>
        <v>69054.042000000016</v>
      </c>
      <c r="K34317">
        <f t="shared" si="536"/>
        <v>2.0430000000633299</v>
      </c>
      <c r="M34317">
        <f>K34317*F34316</f>
        <v>-0.14724707944596446</v>
      </c>
    </row>
    <row r="34318" spans="1:13" x14ac:dyDescent="0.3">
      <c r="A34318">
        <v>6</v>
      </c>
      <c r="B34318">
        <v>10</v>
      </c>
      <c r="C34318">
        <v>8</v>
      </c>
      <c r="D34318">
        <v>41</v>
      </c>
      <c r="E34318">
        <v>599</v>
      </c>
      <c r="F34318">
        <v>-7.20745302E-2</v>
      </c>
      <c r="G34318">
        <v>-1.3165976100000001</v>
      </c>
      <c r="I34318">
        <f xml:space="preserve"> A34318*86400 + B34318*3600 + C34318*60 + D34318 + E34318/1000</f>
        <v>554921.59900000005</v>
      </c>
      <c r="J34318">
        <f>I34318-$I$2</f>
        <v>69056.192000000039</v>
      </c>
      <c r="K34318">
        <f t="shared" si="536"/>
        <v>2.1500000000232831</v>
      </c>
      <c r="M34318">
        <f>K34318*F34317</f>
        <v>-0.15496020144667813</v>
      </c>
    </row>
    <row r="34319" spans="1:13" x14ac:dyDescent="0.3">
      <c r="A34319">
        <v>6</v>
      </c>
      <c r="B34319">
        <v>10</v>
      </c>
      <c r="C34319">
        <v>8</v>
      </c>
      <c r="D34319">
        <v>43</v>
      </c>
      <c r="E34319">
        <v>624</v>
      </c>
      <c r="F34319">
        <v>-7.2075009999999995E-2</v>
      </c>
      <c r="G34319">
        <v>-1.3166443999999999</v>
      </c>
      <c r="I34319">
        <f xml:space="preserve"> A34319*86400 + B34319*3600 + C34319*60 + D34319 + E34319/1000</f>
        <v>554923.62399999995</v>
      </c>
      <c r="J34319">
        <f>I34319-$I$2</f>
        <v>69058.216999999946</v>
      </c>
      <c r="K34319">
        <f t="shared" si="536"/>
        <v>2.0249999999068677</v>
      </c>
      <c r="M34319">
        <f>K34319*F34318</f>
        <v>-0.14595092364828754</v>
      </c>
    </row>
    <row r="34320" spans="1:13" x14ac:dyDescent="0.3">
      <c r="A34320">
        <v>6</v>
      </c>
      <c r="B34320">
        <v>10</v>
      </c>
      <c r="C34320">
        <v>8</v>
      </c>
      <c r="D34320">
        <v>45</v>
      </c>
      <c r="E34320">
        <v>512</v>
      </c>
      <c r="F34320">
        <v>-7.2074289E-2</v>
      </c>
      <c r="G34320">
        <v>-1.3166961800000001</v>
      </c>
      <c r="I34320">
        <f xml:space="preserve"> A34320*86400 + B34320*3600 + C34320*60 + D34320 + E34320/1000</f>
        <v>554925.51199999999</v>
      </c>
      <c r="J34320">
        <f>I34320-$I$2</f>
        <v>69060.104999999981</v>
      </c>
      <c r="K34320">
        <f t="shared" si="536"/>
        <v>1.8880000000353903</v>
      </c>
      <c r="M34320">
        <f>K34320*F34319</f>
        <v>-0.13607761888255074</v>
      </c>
    </row>
    <row r="34321" spans="1:13" x14ac:dyDescent="0.3">
      <c r="A34321">
        <v>6</v>
      </c>
      <c r="B34321">
        <v>10</v>
      </c>
      <c r="C34321">
        <v>8</v>
      </c>
      <c r="D34321">
        <v>47</v>
      </c>
      <c r="E34321">
        <v>508</v>
      </c>
      <c r="F34321">
        <v>-7.2074991800000002E-2</v>
      </c>
      <c r="G34321">
        <v>-1.3167432100000001</v>
      </c>
      <c r="I34321">
        <f xml:space="preserve"> A34321*86400 + B34321*3600 + C34321*60 + D34321 + E34321/1000</f>
        <v>554927.50800000003</v>
      </c>
      <c r="J34321">
        <f>I34321-$I$2</f>
        <v>69062.101000000024</v>
      </c>
      <c r="K34321">
        <f t="shared" si="536"/>
        <v>1.9960000000428408</v>
      </c>
      <c r="M34321">
        <f>K34321*F34320</f>
        <v>-0.14386028084708771</v>
      </c>
    </row>
    <row r="34322" spans="1:13" x14ac:dyDescent="0.3">
      <c r="A34322">
        <v>6</v>
      </c>
      <c r="B34322">
        <v>10</v>
      </c>
      <c r="C34322">
        <v>8</v>
      </c>
      <c r="D34322">
        <v>49</v>
      </c>
      <c r="E34322">
        <v>657</v>
      </c>
      <c r="F34322">
        <v>-7.2075716600000006E-2</v>
      </c>
      <c r="G34322">
        <v>-1.3166503300000001</v>
      </c>
      <c r="I34322">
        <f xml:space="preserve"> A34322*86400 + B34322*3600 + C34322*60 + D34322 + E34322/1000</f>
        <v>554929.65700000001</v>
      </c>
      <c r="J34322">
        <f>I34322-$I$2</f>
        <v>69064.25</v>
      </c>
      <c r="K34322">
        <f t="shared" si="536"/>
        <v>2.1489999999757856</v>
      </c>
      <c r="M34322">
        <f>K34322*F34321</f>
        <v>-0.15488915737645476</v>
      </c>
    </row>
    <row r="34323" spans="1:13" x14ac:dyDescent="0.3">
      <c r="A34323">
        <v>6</v>
      </c>
      <c r="B34323">
        <v>10</v>
      </c>
      <c r="C34323">
        <v>8</v>
      </c>
      <c r="D34323">
        <v>51</v>
      </c>
      <c r="E34323">
        <v>648</v>
      </c>
      <c r="F34323">
        <v>-7.2075549500000002E-2</v>
      </c>
      <c r="G34323">
        <v>-1.31664213</v>
      </c>
      <c r="I34323">
        <f xml:space="preserve"> A34323*86400 + B34323*3600 + C34323*60 + D34323 + E34323/1000</f>
        <v>554931.64800000004</v>
      </c>
      <c r="J34323">
        <f>I34323-$I$2</f>
        <v>69066.241000000038</v>
      </c>
      <c r="K34323">
        <f t="shared" si="536"/>
        <v>1.9910000000381842</v>
      </c>
      <c r="M34323">
        <f>K34323*F34322</f>
        <v>-0.14350275175335217</v>
      </c>
    </row>
    <row r="34324" spans="1:13" x14ac:dyDescent="0.3">
      <c r="A34324">
        <v>6</v>
      </c>
      <c r="B34324">
        <v>10</v>
      </c>
      <c r="C34324">
        <v>8</v>
      </c>
      <c r="D34324">
        <v>53</v>
      </c>
      <c r="E34324">
        <v>569</v>
      </c>
      <c r="F34324">
        <v>-7.20764344E-2</v>
      </c>
      <c r="G34324">
        <v>-1.3165762599999999</v>
      </c>
      <c r="I34324">
        <f xml:space="preserve"> A34324*86400 + B34324*3600 + C34324*60 + D34324 + E34324/1000</f>
        <v>554933.56900000002</v>
      </c>
      <c r="J34324">
        <f>I34324-$I$2</f>
        <v>69068.162000000011</v>
      </c>
      <c r="K34324">
        <f t="shared" si="536"/>
        <v>1.9209999999729916</v>
      </c>
      <c r="M34324">
        <f>K34324*F34323</f>
        <v>-0.13845713058755335</v>
      </c>
    </row>
    <row r="34325" spans="1:13" x14ac:dyDescent="0.3">
      <c r="A34325">
        <v>6</v>
      </c>
      <c r="B34325">
        <v>10</v>
      </c>
      <c r="C34325">
        <v>8</v>
      </c>
      <c r="D34325">
        <v>55</v>
      </c>
      <c r="E34325">
        <v>570</v>
      </c>
      <c r="F34325">
        <v>-7.20767296E-2</v>
      </c>
      <c r="G34325">
        <v>-1.3166680200000001</v>
      </c>
      <c r="I34325">
        <f xml:space="preserve"> A34325*86400 + B34325*3600 + C34325*60 + D34325 + E34325/1000</f>
        <v>554935.56999999995</v>
      </c>
      <c r="J34325">
        <f>I34325-$I$2</f>
        <v>69070.162999999942</v>
      </c>
      <c r="K34325">
        <f t="shared" si="536"/>
        <v>2.0009999999310821</v>
      </c>
      <c r="M34325">
        <f>K34325*F34324</f>
        <v>-0.14422494522943263</v>
      </c>
    </row>
    <row r="34326" spans="1:13" x14ac:dyDescent="0.3">
      <c r="A34326">
        <v>6</v>
      </c>
      <c r="B34326">
        <v>10</v>
      </c>
      <c r="C34326">
        <v>8</v>
      </c>
      <c r="D34326">
        <v>57</v>
      </c>
      <c r="E34326">
        <v>671</v>
      </c>
      <c r="F34326">
        <v>-7.2077589599999992E-2</v>
      </c>
      <c r="G34326">
        <v>-1.31659148</v>
      </c>
      <c r="I34326">
        <f xml:space="preserve"> A34326*86400 + B34326*3600 + C34326*60 + D34326 + E34326/1000</f>
        <v>554937.67099999997</v>
      </c>
      <c r="J34326">
        <f>I34326-$I$2</f>
        <v>69072.263999999966</v>
      </c>
      <c r="K34326">
        <f t="shared" si="536"/>
        <v>2.1010000000242144</v>
      </c>
      <c r="M34326">
        <f>K34326*F34325</f>
        <v>-0.15143320889134529</v>
      </c>
    </row>
    <row r="34327" spans="1:13" x14ac:dyDescent="0.3">
      <c r="A34327">
        <v>6</v>
      </c>
      <c r="B34327">
        <v>10</v>
      </c>
      <c r="C34327">
        <v>8</v>
      </c>
      <c r="D34327">
        <v>59</v>
      </c>
      <c r="E34327">
        <v>676</v>
      </c>
      <c r="F34327">
        <v>-7.2078576400000011E-2</v>
      </c>
      <c r="G34327">
        <v>-1.3167168</v>
      </c>
      <c r="I34327">
        <f xml:space="preserve"> A34327*86400 + B34327*3600 + C34327*60 + D34327 + E34327/1000</f>
        <v>554939.67599999998</v>
      </c>
      <c r="J34327">
        <f>I34327-$I$2</f>
        <v>69074.268999999971</v>
      </c>
      <c r="K34327">
        <f t="shared" si="536"/>
        <v>2.0050000000046566</v>
      </c>
      <c r="M34327">
        <f>K34327*F34326</f>
        <v>-0.14451556714833563</v>
      </c>
    </row>
    <row r="34328" spans="1:13" x14ac:dyDescent="0.3">
      <c r="A34328">
        <v>6</v>
      </c>
      <c r="B34328">
        <v>10</v>
      </c>
      <c r="C34328">
        <v>9</v>
      </c>
      <c r="D34328">
        <v>1</v>
      </c>
      <c r="E34328">
        <v>631</v>
      </c>
      <c r="F34328">
        <v>-7.2078427400000006E-2</v>
      </c>
      <c r="G34328">
        <v>-1.31663307</v>
      </c>
      <c r="I34328">
        <f xml:space="preserve"> A34328*86400 + B34328*3600 + C34328*60 + D34328 + E34328/1000</f>
        <v>554941.63100000005</v>
      </c>
      <c r="J34328">
        <f>I34328-$I$2</f>
        <v>69076.224000000046</v>
      </c>
      <c r="K34328">
        <f t="shared" si="536"/>
        <v>1.9550000000745058</v>
      </c>
      <c r="M34328">
        <f>K34328*F34327</f>
        <v>-0.14091361686737031</v>
      </c>
    </row>
    <row r="34329" spans="1:13" x14ac:dyDescent="0.3">
      <c r="A34329">
        <v>6</v>
      </c>
      <c r="B34329">
        <v>10</v>
      </c>
      <c r="C34329">
        <v>9</v>
      </c>
      <c r="D34329">
        <v>3</v>
      </c>
      <c r="E34329">
        <v>591</v>
      </c>
      <c r="F34329">
        <v>-7.2079605700000007E-2</v>
      </c>
      <c r="G34329">
        <v>-1.3167476300000001</v>
      </c>
      <c r="I34329">
        <f xml:space="preserve"> A34329*86400 + B34329*3600 + C34329*60 + D34329 + E34329/1000</f>
        <v>554943.59100000001</v>
      </c>
      <c r="J34329">
        <f>I34329-$I$2</f>
        <v>69078.184000000008</v>
      </c>
      <c r="K34329">
        <f t="shared" si="536"/>
        <v>1.9599999999627471</v>
      </c>
      <c r="M34329">
        <f>K34329*F34328</f>
        <v>-0.14127371770131489</v>
      </c>
    </row>
    <row r="34330" spans="1:13" x14ac:dyDescent="0.3">
      <c r="A34330">
        <v>6</v>
      </c>
      <c r="B34330">
        <v>10</v>
      </c>
      <c r="C34330">
        <v>9</v>
      </c>
      <c r="D34330">
        <v>5</v>
      </c>
      <c r="E34330">
        <v>691</v>
      </c>
      <c r="F34330">
        <v>-7.2078589800000009E-2</v>
      </c>
      <c r="G34330">
        <v>-1.31666745</v>
      </c>
      <c r="I34330">
        <f xml:space="preserve"> A34330*86400 + B34330*3600 + C34330*60 + D34330 + E34330/1000</f>
        <v>554945.69099999999</v>
      </c>
      <c r="J34330">
        <f>I34330-$I$2</f>
        <v>69080.283999999985</v>
      </c>
      <c r="K34330">
        <f t="shared" si="536"/>
        <v>2.0999999999767169</v>
      </c>
      <c r="M34330">
        <f>K34330*F34329</f>
        <v>-0.15136717196832178</v>
      </c>
    </row>
    <row r="34331" spans="1:13" x14ac:dyDescent="0.3">
      <c r="A34331">
        <v>6</v>
      </c>
      <c r="B34331">
        <v>10</v>
      </c>
      <c r="C34331">
        <v>9</v>
      </c>
      <c r="D34331">
        <v>7</v>
      </c>
      <c r="E34331">
        <v>711</v>
      </c>
      <c r="F34331">
        <v>-7.20796187E-2</v>
      </c>
      <c r="G34331">
        <v>-1.31665129</v>
      </c>
      <c r="I34331">
        <f xml:space="preserve"> A34331*86400 + B34331*3600 + C34331*60 + D34331 + E34331/1000</f>
        <v>554947.71100000001</v>
      </c>
      <c r="J34331">
        <f>I34331-$I$2</f>
        <v>69082.304000000004</v>
      </c>
      <c r="K34331">
        <f t="shared" si="536"/>
        <v>2.0200000000186265</v>
      </c>
      <c r="M34331">
        <f>K34331*F34330</f>
        <v>-0.14559875139734257</v>
      </c>
    </row>
    <row r="34332" spans="1:13" x14ac:dyDescent="0.3">
      <c r="A34332">
        <v>6</v>
      </c>
      <c r="B34332">
        <v>10</v>
      </c>
      <c r="C34332">
        <v>9</v>
      </c>
      <c r="D34332">
        <v>9</v>
      </c>
      <c r="E34332">
        <v>651</v>
      </c>
      <c r="F34332">
        <v>-7.20795085E-2</v>
      </c>
      <c r="G34332">
        <v>-1.3166584400000001</v>
      </c>
      <c r="I34332">
        <f xml:space="preserve"> A34332*86400 + B34332*3600 + C34332*60 + D34332 + E34332/1000</f>
        <v>554949.65099999995</v>
      </c>
      <c r="J34332">
        <f>I34332-$I$2</f>
        <v>69084.243999999948</v>
      </c>
      <c r="K34332">
        <f t="shared" si="536"/>
        <v>1.9399999999441206</v>
      </c>
      <c r="M34332">
        <f>K34332*F34331</f>
        <v>-0.13983446027397223</v>
      </c>
    </row>
    <row r="34333" spans="1:13" x14ac:dyDescent="0.3">
      <c r="A34333">
        <v>6</v>
      </c>
      <c r="B34333">
        <v>10</v>
      </c>
      <c r="C34333">
        <v>9</v>
      </c>
      <c r="D34333">
        <v>11</v>
      </c>
      <c r="E34333">
        <v>617</v>
      </c>
      <c r="F34333">
        <v>-7.2079728199999998E-2</v>
      </c>
      <c r="G34333">
        <v>-1.31663211</v>
      </c>
      <c r="I34333">
        <f xml:space="preserve"> A34333*86400 + B34333*3600 + C34333*60 + D34333 + E34333/1000</f>
        <v>554951.61699999997</v>
      </c>
      <c r="J34333">
        <f>I34333-$I$2</f>
        <v>69086.209999999963</v>
      </c>
      <c r="K34333">
        <f t="shared" si="536"/>
        <v>1.9660000000149012</v>
      </c>
      <c r="M34333">
        <f>K34333*F34332</f>
        <v>-0.14170831371207407</v>
      </c>
    </row>
    <row r="34334" spans="1:13" x14ac:dyDescent="0.3">
      <c r="A34334">
        <v>6</v>
      </c>
      <c r="B34334">
        <v>10</v>
      </c>
      <c r="C34334">
        <v>9</v>
      </c>
      <c r="D34334">
        <v>13</v>
      </c>
      <c r="E34334">
        <v>730</v>
      </c>
      <c r="F34334">
        <v>-7.2080240800000001E-2</v>
      </c>
      <c r="G34334">
        <v>-1.3167223299999999</v>
      </c>
      <c r="I34334">
        <f xml:space="preserve"> A34334*86400 + B34334*3600 + C34334*60 + D34334 + E34334/1000</f>
        <v>554953.73</v>
      </c>
      <c r="J34334">
        <f>I34334-$I$2</f>
        <v>69088.322999999975</v>
      </c>
      <c r="K34334">
        <f t="shared" si="536"/>
        <v>2.1130000000121072</v>
      </c>
      <c r="M34334">
        <f>K34334*F34333</f>
        <v>-0.15230446568747269</v>
      </c>
    </row>
    <row r="34335" spans="1:13" x14ac:dyDescent="0.3">
      <c r="A34335">
        <v>6</v>
      </c>
      <c r="B34335">
        <v>10</v>
      </c>
      <c r="C34335">
        <v>9</v>
      </c>
      <c r="D34335">
        <v>15</v>
      </c>
      <c r="E34335">
        <v>756</v>
      </c>
      <c r="F34335">
        <v>-7.2081009600000009E-2</v>
      </c>
      <c r="G34335">
        <v>-1.3167009000000001</v>
      </c>
      <c r="I34335">
        <f xml:space="preserve"> A34335*86400 + B34335*3600 + C34335*60 + D34335 + E34335/1000</f>
        <v>554955.75600000005</v>
      </c>
      <c r="J34335">
        <f>I34335-$I$2</f>
        <v>69090.349000000046</v>
      </c>
      <c r="K34335">
        <f t="shared" si="536"/>
        <v>2.0260000000707805</v>
      </c>
      <c r="M34335">
        <f>K34335*F34334</f>
        <v>-0.14603456786590188</v>
      </c>
    </row>
    <row r="34336" spans="1:13" x14ac:dyDescent="0.3">
      <c r="A34336">
        <v>6</v>
      </c>
      <c r="B34336">
        <v>10</v>
      </c>
      <c r="C34336">
        <v>9</v>
      </c>
      <c r="D34336">
        <v>17</v>
      </c>
      <c r="E34336">
        <v>756</v>
      </c>
      <c r="F34336">
        <v>-7.2081343500000006E-2</v>
      </c>
      <c r="G34336">
        <v>-1.3165856899999999</v>
      </c>
      <c r="I34336">
        <f xml:space="preserve"> A34336*86400 + B34336*3600 + C34336*60 + D34336 + E34336/1000</f>
        <v>554957.75600000005</v>
      </c>
      <c r="J34336">
        <f>I34336-$I$2</f>
        <v>69092.349000000046</v>
      </c>
      <c r="K34336">
        <f t="shared" si="536"/>
        <v>2</v>
      </c>
      <c r="M34336">
        <f>K34336*F34335</f>
        <v>-0.14416201920000002</v>
      </c>
    </row>
    <row r="34337" spans="1:13" x14ac:dyDescent="0.3">
      <c r="A34337">
        <v>6</v>
      </c>
      <c r="B34337">
        <v>10</v>
      </c>
      <c r="C34337">
        <v>9</v>
      </c>
      <c r="D34337">
        <v>19</v>
      </c>
      <c r="E34337">
        <v>725</v>
      </c>
      <c r="F34337">
        <v>-7.2081726200000001E-2</v>
      </c>
      <c r="G34337">
        <v>-1.31672302</v>
      </c>
      <c r="I34337">
        <f xml:space="preserve"> A34337*86400 + B34337*3600 + C34337*60 + D34337 + E34337/1000</f>
        <v>554959.72499999998</v>
      </c>
      <c r="J34337">
        <f>I34337-$I$2</f>
        <v>69094.31799999997</v>
      </c>
      <c r="K34337">
        <f t="shared" si="536"/>
        <v>1.9689999999245629</v>
      </c>
      <c r="M34337">
        <f>K34337*F34336</f>
        <v>-0.1419281653460624</v>
      </c>
    </row>
    <row r="34338" spans="1:13" x14ac:dyDescent="0.3">
      <c r="A34338">
        <v>6</v>
      </c>
      <c r="B34338">
        <v>10</v>
      </c>
      <c r="C34338">
        <v>9</v>
      </c>
      <c r="D34338">
        <v>21</v>
      </c>
      <c r="E34338">
        <v>815</v>
      </c>
      <c r="F34338">
        <v>-7.2081537400000006E-2</v>
      </c>
      <c r="G34338">
        <v>-1.3166842299999999</v>
      </c>
      <c r="I34338">
        <f xml:space="preserve"> A34338*86400 + B34338*3600 + C34338*60 + D34338 + E34338/1000</f>
        <v>554961.81499999994</v>
      </c>
      <c r="J34338">
        <f>I34338-$I$2</f>
        <v>69096.407999999938</v>
      </c>
      <c r="K34338">
        <f t="shared" si="536"/>
        <v>2.0899999999674037</v>
      </c>
      <c r="M34338">
        <f>K34338*F34337</f>
        <v>-0.1506508077556504</v>
      </c>
    </row>
    <row r="34339" spans="1:13" x14ac:dyDescent="0.3">
      <c r="A34339">
        <v>6</v>
      </c>
      <c r="B34339">
        <v>10</v>
      </c>
      <c r="C34339">
        <v>9</v>
      </c>
      <c r="D34339">
        <v>23</v>
      </c>
      <c r="E34339">
        <v>811</v>
      </c>
      <c r="F34339">
        <v>-7.2082010399999993E-2</v>
      </c>
      <c r="G34339">
        <v>-1.3166331200000001</v>
      </c>
      <c r="I34339">
        <f xml:space="preserve"> A34339*86400 + B34339*3600 + C34339*60 + D34339 + E34339/1000</f>
        <v>554963.81099999999</v>
      </c>
      <c r="J34339">
        <f>I34339-$I$2</f>
        <v>69098.40399999998</v>
      </c>
      <c r="K34339">
        <f t="shared" si="536"/>
        <v>1.9960000000428408</v>
      </c>
      <c r="M34339">
        <f>K34339*F34338</f>
        <v>-0.14387474865348804</v>
      </c>
    </row>
    <row r="34340" spans="1:13" x14ac:dyDescent="0.3">
      <c r="A34340">
        <v>6</v>
      </c>
      <c r="B34340">
        <v>10</v>
      </c>
      <c r="C34340">
        <v>9</v>
      </c>
      <c r="D34340">
        <v>25</v>
      </c>
      <c r="E34340">
        <v>851</v>
      </c>
      <c r="F34340">
        <v>-7.2082291100000001E-2</v>
      </c>
      <c r="G34340">
        <v>-1.3166764</v>
      </c>
      <c r="I34340">
        <f xml:space="preserve"> A34340*86400 + B34340*3600 + C34340*60 + D34340 + E34340/1000</f>
        <v>554965.85100000002</v>
      </c>
      <c r="J34340">
        <f>I34340-$I$2</f>
        <v>69100.444000000018</v>
      </c>
      <c r="K34340">
        <f t="shared" si="536"/>
        <v>2.0400000000372529</v>
      </c>
      <c r="M34340">
        <f>K34340*F34339</f>
        <v>-0.14704730121868526</v>
      </c>
    </row>
    <row r="34341" spans="1:13" x14ac:dyDescent="0.3">
      <c r="A34341">
        <v>6</v>
      </c>
      <c r="B34341">
        <v>10</v>
      </c>
      <c r="C34341">
        <v>9</v>
      </c>
      <c r="D34341">
        <v>27</v>
      </c>
      <c r="E34341">
        <v>713</v>
      </c>
      <c r="F34341">
        <v>-7.2082532500000004E-2</v>
      </c>
      <c r="G34341">
        <v>-1.3166497399999999</v>
      </c>
      <c r="I34341">
        <f xml:space="preserve"> A34341*86400 + B34341*3600 + C34341*60 + D34341 + E34341/1000</f>
        <v>554967.71299999999</v>
      </c>
      <c r="J34341">
        <f>I34341-$I$2</f>
        <v>69102.305999999982</v>
      </c>
      <c r="K34341">
        <f t="shared" si="536"/>
        <v>1.8619999999646097</v>
      </c>
      <c r="M34341">
        <f>K34341*F34340</f>
        <v>-0.13421722602564898</v>
      </c>
    </row>
    <row r="34342" spans="1:13" x14ac:dyDescent="0.3">
      <c r="A34342">
        <v>6</v>
      </c>
      <c r="B34342">
        <v>10</v>
      </c>
      <c r="C34342">
        <v>9</v>
      </c>
      <c r="D34342">
        <v>29</v>
      </c>
      <c r="E34342">
        <v>869</v>
      </c>
      <c r="F34342">
        <v>-7.2083703499999999E-2</v>
      </c>
      <c r="G34342">
        <v>-1.31655279</v>
      </c>
      <c r="I34342">
        <f xml:space="preserve"> A34342*86400 + B34342*3600 + C34342*60 + D34342 + E34342/1000</f>
        <v>554969.86899999995</v>
      </c>
      <c r="J34342">
        <f>I34342-$I$2</f>
        <v>69104.461999999941</v>
      </c>
      <c r="K34342">
        <f t="shared" si="536"/>
        <v>2.1559999999590218</v>
      </c>
      <c r="M34342">
        <f>K34342*F34341</f>
        <v>-0.1554099400670462</v>
      </c>
    </row>
    <row r="34343" spans="1:13" x14ac:dyDescent="0.3">
      <c r="A34343">
        <v>6</v>
      </c>
      <c r="B34343">
        <v>10</v>
      </c>
      <c r="C34343">
        <v>9</v>
      </c>
      <c r="D34343">
        <v>31</v>
      </c>
      <c r="E34343">
        <v>870</v>
      </c>
      <c r="F34343">
        <v>-7.2084005800000003E-2</v>
      </c>
      <c r="G34343">
        <v>-1.31669656</v>
      </c>
      <c r="I34343">
        <f xml:space="preserve"> A34343*86400 + B34343*3600 + C34343*60 + D34343 + E34343/1000</f>
        <v>554971.87</v>
      </c>
      <c r="J34343">
        <f>I34343-$I$2</f>
        <v>69106.462999999989</v>
      </c>
      <c r="K34343">
        <f t="shared" si="536"/>
        <v>2.0010000000474975</v>
      </c>
      <c r="M34343">
        <f>K34343*F34342</f>
        <v>-0.1442394907069238</v>
      </c>
    </row>
    <row r="34344" spans="1:13" x14ac:dyDescent="0.3">
      <c r="A34344">
        <v>6</v>
      </c>
      <c r="B34344">
        <v>10</v>
      </c>
      <c r="C34344">
        <v>9</v>
      </c>
      <c r="D34344">
        <v>33</v>
      </c>
      <c r="E34344">
        <v>869</v>
      </c>
      <c r="F34344">
        <v>-7.2084641899999996E-2</v>
      </c>
      <c r="G34344">
        <v>-1.31673712</v>
      </c>
      <c r="I34344">
        <f xml:space="preserve"> A34344*86400 + B34344*3600 + C34344*60 + D34344 + E34344/1000</f>
        <v>554973.86899999995</v>
      </c>
      <c r="J34344">
        <f>I34344-$I$2</f>
        <v>69108.461999999941</v>
      </c>
      <c r="K34344">
        <f t="shared" si="536"/>
        <v>1.9989999999525025</v>
      </c>
      <c r="M34344">
        <f>K34344*F34343</f>
        <v>-0.14409592759077619</v>
      </c>
    </row>
    <row r="34345" spans="1:13" x14ac:dyDescent="0.3">
      <c r="A34345">
        <v>6</v>
      </c>
      <c r="B34345">
        <v>10</v>
      </c>
      <c r="C34345">
        <v>9</v>
      </c>
      <c r="D34345">
        <v>35</v>
      </c>
      <c r="E34345">
        <v>788</v>
      </c>
      <c r="F34345">
        <v>-7.2084813499999997E-2</v>
      </c>
      <c r="G34345">
        <v>-1.3166993300000001</v>
      </c>
      <c r="I34345">
        <f xml:space="preserve"> A34345*86400 + B34345*3600 + C34345*60 + D34345 + E34345/1000</f>
        <v>554975.78799999994</v>
      </c>
      <c r="J34345">
        <f>I34345-$I$2</f>
        <v>69110.380999999936</v>
      </c>
      <c r="K34345">
        <f t="shared" si="536"/>
        <v>1.9189999999944121</v>
      </c>
      <c r="M34345">
        <f>K34345*F34344</f>
        <v>-0.13833042780569718</v>
      </c>
    </row>
    <row r="34346" spans="1:13" x14ac:dyDescent="0.3">
      <c r="A34346">
        <v>6</v>
      </c>
      <c r="B34346">
        <v>10</v>
      </c>
      <c r="C34346">
        <v>9</v>
      </c>
      <c r="D34346">
        <v>37</v>
      </c>
      <c r="E34346">
        <v>909</v>
      </c>
      <c r="F34346">
        <v>-7.2085229200000003E-2</v>
      </c>
      <c r="G34346">
        <v>-1.3166403099999999</v>
      </c>
      <c r="I34346">
        <f xml:space="preserve"> A34346*86400 + B34346*3600 + C34346*60 + D34346 + E34346/1000</f>
        <v>554977.90899999999</v>
      </c>
      <c r="J34346">
        <f>I34346-$I$2</f>
        <v>69112.501999999979</v>
      </c>
      <c r="K34346">
        <f t="shared" si="536"/>
        <v>2.1210000000428408</v>
      </c>
      <c r="M34346">
        <f>K34346*F34345</f>
        <v>-0.15289188943658816</v>
      </c>
    </row>
    <row r="34347" spans="1:13" x14ac:dyDescent="0.3">
      <c r="A34347">
        <v>6</v>
      </c>
      <c r="B34347">
        <v>10</v>
      </c>
      <c r="C34347">
        <v>9</v>
      </c>
      <c r="D34347">
        <v>39</v>
      </c>
      <c r="E34347">
        <v>953</v>
      </c>
      <c r="F34347">
        <v>-7.2085458700000007E-2</v>
      </c>
      <c r="G34347">
        <v>-1.3166155799999999</v>
      </c>
      <c r="I34347">
        <f xml:space="preserve"> A34347*86400 + B34347*3600 + C34347*60 + D34347 + E34347/1000</f>
        <v>554979.95299999998</v>
      </c>
      <c r="J34347">
        <f>I34347-$I$2</f>
        <v>69114.545999999973</v>
      </c>
      <c r="K34347">
        <f t="shared" si="536"/>
        <v>2.0439999999944121</v>
      </c>
      <c r="M34347">
        <f>K34347*F34346</f>
        <v>-0.14734220848439719</v>
      </c>
    </row>
    <row r="34348" spans="1:13" x14ac:dyDescent="0.3">
      <c r="A34348">
        <v>6</v>
      </c>
      <c r="B34348">
        <v>10</v>
      </c>
      <c r="C34348">
        <v>9</v>
      </c>
      <c r="D34348">
        <v>41</v>
      </c>
      <c r="E34348">
        <v>967</v>
      </c>
      <c r="F34348">
        <v>-7.2085091099999998E-2</v>
      </c>
      <c r="G34348">
        <v>-1.3166294700000001</v>
      </c>
      <c r="I34348">
        <f xml:space="preserve"> A34348*86400 + B34348*3600 + C34348*60 + D34348 + E34348/1000</f>
        <v>554981.96699999995</v>
      </c>
      <c r="J34348">
        <f>I34348-$I$2</f>
        <v>69116.559999999939</v>
      </c>
      <c r="K34348">
        <f t="shared" si="536"/>
        <v>2.0139999999664724</v>
      </c>
      <c r="M34348">
        <f>K34348*F34347</f>
        <v>-0.14518011381938317</v>
      </c>
    </row>
    <row r="34349" spans="1:13" x14ac:dyDescent="0.3">
      <c r="A34349">
        <v>6</v>
      </c>
      <c r="B34349">
        <v>10</v>
      </c>
      <c r="C34349">
        <v>9</v>
      </c>
      <c r="D34349">
        <v>43</v>
      </c>
      <c r="E34349">
        <v>874</v>
      </c>
      <c r="F34349">
        <v>-7.2085127999999998E-2</v>
      </c>
      <c r="G34349">
        <v>-1.3166092899999999</v>
      </c>
      <c r="I34349">
        <f xml:space="preserve"> A34349*86400 + B34349*3600 + C34349*60 + D34349 + E34349/1000</f>
        <v>554983.87399999995</v>
      </c>
      <c r="J34349">
        <f>I34349-$I$2</f>
        <v>69118.466999999946</v>
      </c>
      <c r="K34349">
        <f t="shared" si="536"/>
        <v>1.9070000000065193</v>
      </c>
      <c r="M34349">
        <f>K34349*F34348</f>
        <v>-0.13746626872816994</v>
      </c>
    </row>
    <row r="34350" spans="1:13" x14ac:dyDescent="0.3">
      <c r="A34350">
        <v>6</v>
      </c>
      <c r="B34350">
        <v>10</v>
      </c>
      <c r="C34350">
        <v>9</v>
      </c>
      <c r="D34350">
        <v>46</v>
      </c>
      <c r="E34350">
        <v>9</v>
      </c>
      <c r="F34350">
        <v>-7.2085188800000005E-2</v>
      </c>
      <c r="G34350">
        <v>-1.3166196100000001</v>
      </c>
      <c r="I34350">
        <f xml:space="preserve"> A34350*86400 + B34350*3600 + C34350*60 + D34350 + E34350/1000</f>
        <v>554986.00899999996</v>
      </c>
      <c r="J34350">
        <f>I34350-$I$2</f>
        <v>69120.601999999955</v>
      </c>
      <c r="K34350">
        <f t="shared" si="536"/>
        <v>2.1350000000093132</v>
      </c>
      <c r="M34350">
        <f>K34350*F34349</f>
        <v>-0.15390174828067135</v>
      </c>
    </row>
    <row r="34351" spans="1:13" x14ac:dyDescent="0.3">
      <c r="A34351">
        <v>6</v>
      </c>
      <c r="B34351">
        <v>10</v>
      </c>
      <c r="C34351">
        <v>9</v>
      </c>
      <c r="D34351">
        <v>48</v>
      </c>
      <c r="E34351">
        <v>10</v>
      </c>
      <c r="F34351">
        <v>-7.2085883900000008E-2</v>
      </c>
      <c r="G34351">
        <v>-1.31667797</v>
      </c>
      <c r="I34351">
        <f xml:space="preserve"> A34351*86400 + B34351*3600 + C34351*60 + D34351 + E34351/1000</f>
        <v>554988.01</v>
      </c>
      <c r="J34351">
        <f>I34351-$I$2</f>
        <v>69122.603000000003</v>
      </c>
      <c r="K34351">
        <f t="shared" si="536"/>
        <v>2.0010000000474975</v>
      </c>
      <c r="M34351">
        <f>K34351*F34350</f>
        <v>-0.14424246279222389</v>
      </c>
    </row>
    <row r="34352" spans="1:13" x14ac:dyDescent="0.3">
      <c r="A34352">
        <v>6</v>
      </c>
      <c r="B34352">
        <v>10</v>
      </c>
      <c r="C34352">
        <v>9</v>
      </c>
      <c r="D34352">
        <v>50</v>
      </c>
      <c r="E34352">
        <v>4</v>
      </c>
      <c r="F34352">
        <v>-7.2087198000000005E-2</v>
      </c>
      <c r="G34352">
        <v>-1.31657691</v>
      </c>
      <c r="I34352">
        <f xml:space="preserve"> A34352*86400 + B34352*3600 + C34352*60 + D34352 + E34352/1000</f>
        <v>554990.00399999996</v>
      </c>
      <c r="J34352">
        <f>I34352-$I$2</f>
        <v>69124.596999999951</v>
      </c>
      <c r="K34352">
        <f t="shared" si="536"/>
        <v>1.9939999999478459</v>
      </c>
      <c r="M34352">
        <f>K34352*F34351</f>
        <v>-0.14373925249284045</v>
      </c>
    </row>
    <row r="34353" spans="1:13" x14ac:dyDescent="0.3">
      <c r="A34353">
        <v>6</v>
      </c>
      <c r="B34353">
        <v>10</v>
      </c>
      <c r="C34353">
        <v>9</v>
      </c>
      <c r="D34353">
        <v>51</v>
      </c>
      <c r="E34353">
        <v>902</v>
      </c>
      <c r="F34353">
        <v>-7.2087998900000005E-2</v>
      </c>
      <c r="G34353">
        <v>-1.3165783799999999</v>
      </c>
      <c r="I34353">
        <f xml:space="preserve"> A34353*86400 + B34353*3600 + C34353*60 + D34353 + E34353/1000</f>
        <v>554991.902</v>
      </c>
      <c r="J34353">
        <f>I34353-$I$2</f>
        <v>69126.494999999995</v>
      </c>
      <c r="K34353">
        <f t="shared" si="536"/>
        <v>1.8980000000447035</v>
      </c>
      <c r="M34353">
        <f>K34353*F34352</f>
        <v>-0.13682150180722255</v>
      </c>
    </row>
    <row r="34354" spans="1:13" x14ac:dyDescent="0.3">
      <c r="A34354">
        <v>6</v>
      </c>
      <c r="B34354">
        <v>10</v>
      </c>
      <c r="C34354">
        <v>9</v>
      </c>
      <c r="D34354">
        <v>54</v>
      </c>
      <c r="E34354">
        <v>48</v>
      </c>
      <c r="F34354">
        <v>-7.2087836700000005E-2</v>
      </c>
      <c r="G34354">
        <v>-1.31671714</v>
      </c>
      <c r="I34354">
        <f xml:space="preserve"> A34354*86400 + B34354*3600 + C34354*60 + D34354 + E34354/1000</f>
        <v>554994.04799999995</v>
      </c>
      <c r="J34354">
        <f>I34354-$I$2</f>
        <v>69128.640999999945</v>
      </c>
      <c r="K34354">
        <f t="shared" si="536"/>
        <v>2.1459999999497086</v>
      </c>
      <c r="M34354">
        <f>K34354*F34353</f>
        <v>-0.1547008456357746</v>
      </c>
    </row>
    <row r="34355" spans="1:13" x14ac:dyDescent="0.3">
      <c r="A34355">
        <v>6</v>
      </c>
      <c r="B34355">
        <v>10</v>
      </c>
      <c r="C34355">
        <v>9</v>
      </c>
      <c r="D34355">
        <v>56</v>
      </c>
      <c r="E34355">
        <v>71</v>
      </c>
      <c r="F34355">
        <v>-7.2088178500000002E-2</v>
      </c>
      <c r="G34355">
        <v>-1.31663581</v>
      </c>
      <c r="I34355">
        <f xml:space="preserve"> A34355*86400 + B34355*3600 + C34355*60 + D34355 + E34355/1000</f>
        <v>554996.071</v>
      </c>
      <c r="J34355">
        <f>I34355-$I$2</f>
        <v>69130.66399999999</v>
      </c>
      <c r="K34355">
        <f t="shared" si="536"/>
        <v>2.0230000000447035</v>
      </c>
      <c r="M34355">
        <f>K34355*F34354</f>
        <v>-0.1458336936473226</v>
      </c>
    </row>
    <row r="34356" spans="1:13" x14ac:dyDescent="0.3">
      <c r="A34356">
        <v>6</v>
      </c>
      <c r="B34356">
        <v>10</v>
      </c>
      <c r="C34356">
        <v>9</v>
      </c>
      <c r="D34356">
        <v>58</v>
      </c>
      <c r="E34356">
        <v>94</v>
      </c>
      <c r="F34356">
        <v>-7.2088246500000008E-2</v>
      </c>
      <c r="G34356">
        <v>-1.3166470400000001</v>
      </c>
      <c r="I34356">
        <f xml:space="preserve"> A34356*86400 + B34356*3600 + C34356*60 + D34356 + E34356/1000</f>
        <v>554998.09400000004</v>
      </c>
      <c r="J34356">
        <f>I34356-$I$2</f>
        <v>69132.687000000034</v>
      </c>
      <c r="K34356">
        <f t="shared" si="536"/>
        <v>2.0230000000447035</v>
      </c>
      <c r="M34356">
        <f>K34356*F34355</f>
        <v>-0.1458343851087226</v>
      </c>
    </row>
    <row r="34357" spans="1:13" x14ac:dyDescent="0.3">
      <c r="A34357">
        <v>6</v>
      </c>
      <c r="B34357">
        <v>10</v>
      </c>
      <c r="C34357">
        <v>9</v>
      </c>
      <c r="D34357">
        <v>59</v>
      </c>
      <c r="E34357">
        <v>975</v>
      </c>
      <c r="F34357">
        <v>-7.2088016300000002E-2</v>
      </c>
      <c r="G34357">
        <v>-1.3166585900000001</v>
      </c>
      <c r="I34357">
        <f xml:space="preserve"> A34357*86400 + B34357*3600 + C34357*60 + D34357 + E34357/1000</f>
        <v>554999.97499999998</v>
      </c>
      <c r="J34357">
        <f>I34357-$I$2</f>
        <v>69134.56799999997</v>
      </c>
      <c r="K34357">
        <f t="shared" si="536"/>
        <v>1.8809999999357387</v>
      </c>
      <c r="M34357">
        <f>K34357*F34356</f>
        <v>-0.13559799166186753</v>
      </c>
    </row>
    <row r="34358" spans="1:13" x14ac:dyDescent="0.3">
      <c r="A34358">
        <v>6</v>
      </c>
      <c r="B34358">
        <v>10</v>
      </c>
      <c r="C34358">
        <v>10</v>
      </c>
      <c r="D34358">
        <v>2</v>
      </c>
      <c r="E34358">
        <v>103</v>
      </c>
      <c r="F34358">
        <v>-7.2088922999999999E-2</v>
      </c>
      <c r="G34358">
        <v>-1.3166781400000001</v>
      </c>
      <c r="I34358">
        <f xml:space="preserve"> A34358*86400 + B34358*3600 + C34358*60 + D34358 + E34358/1000</f>
        <v>555002.103</v>
      </c>
      <c r="J34358">
        <f>I34358-$I$2</f>
        <v>69136.695999999996</v>
      </c>
      <c r="K34358">
        <f t="shared" si="536"/>
        <v>2.128000000026077</v>
      </c>
      <c r="M34358">
        <f>K34358*F34357</f>
        <v>-0.15340329868827984</v>
      </c>
    </row>
    <row r="34359" spans="1:13" x14ac:dyDescent="0.3">
      <c r="A34359">
        <v>6</v>
      </c>
      <c r="B34359">
        <v>10</v>
      </c>
      <c r="C34359">
        <v>10</v>
      </c>
      <c r="D34359">
        <v>4</v>
      </c>
      <c r="E34359">
        <v>103</v>
      </c>
      <c r="F34359">
        <v>-7.2089002400000005E-2</v>
      </c>
      <c r="G34359">
        <v>-1.3167100599999999</v>
      </c>
      <c r="I34359">
        <f xml:space="preserve"> A34359*86400 + B34359*3600 + C34359*60 + D34359 + E34359/1000</f>
        <v>555004.103</v>
      </c>
      <c r="J34359">
        <f>I34359-$I$2</f>
        <v>69138.695999999996</v>
      </c>
      <c r="K34359">
        <f t="shared" si="536"/>
        <v>2</v>
      </c>
      <c r="M34359">
        <f>K34359*F34358</f>
        <v>-0.144177846</v>
      </c>
    </row>
    <row r="34360" spans="1:13" x14ac:dyDescent="0.3">
      <c r="A34360">
        <v>6</v>
      </c>
      <c r="B34360">
        <v>10</v>
      </c>
      <c r="C34360">
        <v>10</v>
      </c>
      <c r="D34360">
        <v>6</v>
      </c>
      <c r="E34360">
        <v>128</v>
      </c>
      <c r="F34360">
        <v>-7.2084352099999999E-2</v>
      </c>
      <c r="G34360">
        <v>-1.3166528500000001</v>
      </c>
      <c r="I34360">
        <f xml:space="preserve"> A34360*86400 + B34360*3600 + C34360*60 + D34360 + E34360/1000</f>
        <v>555006.12800000003</v>
      </c>
      <c r="J34360">
        <f>I34360-$I$2</f>
        <v>69140.72100000002</v>
      </c>
      <c r="K34360">
        <f t="shared" si="536"/>
        <v>2.0250000000232831</v>
      </c>
      <c r="M34360">
        <f>K34360*F34359</f>
        <v>-0.14598022986167847</v>
      </c>
    </row>
    <row r="34361" spans="1:13" x14ac:dyDescent="0.3">
      <c r="A34361">
        <v>6</v>
      </c>
      <c r="B34361">
        <v>10</v>
      </c>
      <c r="C34361">
        <v>10</v>
      </c>
      <c r="D34361">
        <v>8</v>
      </c>
      <c r="E34361">
        <v>9</v>
      </c>
      <c r="F34361">
        <v>-7.2085213400000001E-2</v>
      </c>
      <c r="G34361">
        <v>-1.3166777000000001</v>
      </c>
      <c r="I34361">
        <f xml:space="preserve"> A34361*86400 + B34361*3600 + C34361*60 + D34361 + E34361/1000</f>
        <v>555008.00899999996</v>
      </c>
      <c r="J34361">
        <f>I34361-$I$2</f>
        <v>69142.601999999955</v>
      </c>
      <c r="K34361">
        <f t="shared" si="536"/>
        <v>1.8809999999357387</v>
      </c>
      <c r="M34361">
        <f>K34361*F34360</f>
        <v>-0.13559066629546776</v>
      </c>
    </row>
    <row r="34362" spans="1:13" x14ac:dyDescent="0.3">
      <c r="A34362">
        <v>6</v>
      </c>
      <c r="B34362">
        <v>10</v>
      </c>
      <c r="C34362">
        <v>10</v>
      </c>
      <c r="D34362">
        <v>10</v>
      </c>
      <c r="E34362">
        <v>168</v>
      </c>
      <c r="F34362">
        <v>-7.2084803600000011E-2</v>
      </c>
      <c r="G34362">
        <v>-1.31667578</v>
      </c>
      <c r="I34362">
        <f xml:space="preserve"> A34362*86400 + B34362*3600 + C34362*60 + D34362 + E34362/1000</f>
        <v>555010.16799999995</v>
      </c>
      <c r="J34362">
        <f>I34362-$I$2</f>
        <v>69144.76099999994</v>
      </c>
      <c r="K34362">
        <f t="shared" si="536"/>
        <v>2.1589999999850988</v>
      </c>
      <c r="M34362">
        <f>K34362*F34361</f>
        <v>-0.15563197572952583</v>
      </c>
    </row>
    <row r="34363" spans="1:13" x14ac:dyDescent="0.3">
      <c r="A34363">
        <v>6</v>
      </c>
      <c r="B34363">
        <v>10</v>
      </c>
      <c r="C34363">
        <v>10</v>
      </c>
      <c r="D34363">
        <v>12</v>
      </c>
      <c r="E34363">
        <v>148</v>
      </c>
      <c r="F34363">
        <v>-7.20855158E-2</v>
      </c>
      <c r="G34363">
        <v>-1.3165853700000001</v>
      </c>
      <c r="I34363">
        <f xml:space="preserve"> A34363*86400 + B34363*3600 + C34363*60 + D34363 + E34363/1000</f>
        <v>555012.14800000004</v>
      </c>
      <c r="J34363">
        <f>I34363-$I$2</f>
        <v>69146.741000000038</v>
      </c>
      <c r="K34363">
        <f t="shared" si="536"/>
        <v>1.9800000000977889</v>
      </c>
      <c r="M34363">
        <f>K34363*F34362</f>
        <v>-0.14272791113504912</v>
      </c>
    </row>
    <row r="34364" spans="1:13" x14ac:dyDescent="0.3">
      <c r="A34364">
        <v>6</v>
      </c>
      <c r="B34364">
        <v>10</v>
      </c>
      <c r="C34364">
        <v>10</v>
      </c>
      <c r="D34364">
        <v>14</v>
      </c>
      <c r="E34364">
        <v>138</v>
      </c>
      <c r="F34364">
        <v>-7.2086410500000003E-2</v>
      </c>
      <c r="G34364">
        <v>-1.3166498</v>
      </c>
      <c r="I34364">
        <f xml:space="preserve"> A34364*86400 + B34364*3600 + C34364*60 + D34364 + E34364/1000</f>
        <v>555014.13800000004</v>
      </c>
      <c r="J34364">
        <f>I34364-$I$2</f>
        <v>69148.731000000029</v>
      </c>
      <c r="K34364">
        <f t="shared" si="536"/>
        <v>1.9899999999906868</v>
      </c>
      <c r="M34364">
        <f>K34364*F34363</f>
        <v>-0.14345017644132865</v>
      </c>
    </row>
    <row r="34365" spans="1:13" x14ac:dyDescent="0.3">
      <c r="A34365">
        <v>6</v>
      </c>
      <c r="B34365">
        <v>10</v>
      </c>
      <c r="C34365">
        <v>10</v>
      </c>
      <c r="D34365">
        <v>16</v>
      </c>
      <c r="E34365">
        <v>41</v>
      </c>
      <c r="F34365">
        <v>-7.2085740500000009E-2</v>
      </c>
      <c r="G34365">
        <v>-1.3166043999999999</v>
      </c>
      <c r="I34365">
        <f xml:space="preserve"> A34365*86400 + B34365*3600 + C34365*60 + D34365 + E34365/1000</f>
        <v>555016.04099999997</v>
      </c>
      <c r="J34365">
        <f>I34365-$I$2</f>
        <v>69150.633999999962</v>
      </c>
      <c r="K34365">
        <f t="shared" si="536"/>
        <v>1.9029999999329448</v>
      </c>
      <c r="M34365">
        <f>K34365*F34364</f>
        <v>-0.13718043917666622</v>
      </c>
    </row>
    <row r="34366" spans="1:13" x14ac:dyDescent="0.3">
      <c r="A34366">
        <v>6</v>
      </c>
      <c r="B34366">
        <v>10</v>
      </c>
      <c r="C34366">
        <v>10</v>
      </c>
      <c r="D34366">
        <v>18</v>
      </c>
      <c r="E34366">
        <v>147</v>
      </c>
      <c r="F34366">
        <v>-7.2085349699999995E-2</v>
      </c>
      <c r="G34366">
        <v>-1.3166153</v>
      </c>
      <c r="I34366">
        <f xml:space="preserve"> A34366*86400 + B34366*3600 + C34366*60 + D34366 + E34366/1000</f>
        <v>555018.147</v>
      </c>
      <c r="J34366">
        <f>I34366-$I$2</f>
        <v>69152.739999999991</v>
      </c>
      <c r="K34366">
        <f t="shared" si="536"/>
        <v>2.106000000028871</v>
      </c>
      <c r="M34366">
        <f>K34366*F34365</f>
        <v>-0.15181256949508121</v>
      </c>
    </row>
    <row r="34367" spans="1:13" x14ac:dyDescent="0.3">
      <c r="A34367">
        <v>6</v>
      </c>
      <c r="B34367">
        <v>10</v>
      </c>
      <c r="C34367">
        <v>10</v>
      </c>
      <c r="D34367">
        <v>20</v>
      </c>
      <c r="E34367">
        <v>179</v>
      </c>
      <c r="F34367">
        <v>-7.2085375500000007E-2</v>
      </c>
      <c r="G34367">
        <v>-1.3166610700000001</v>
      </c>
      <c r="I34367">
        <f xml:space="preserve"> A34367*86400 + B34367*3600 + C34367*60 + D34367 + E34367/1000</f>
        <v>555020.179</v>
      </c>
      <c r="J34367">
        <f>I34367-$I$2</f>
        <v>69154.771999999997</v>
      </c>
      <c r="K34367">
        <f t="shared" si="536"/>
        <v>2.0320000000065193</v>
      </c>
      <c r="M34367">
        <f>K34367*F34366</f>
        <v>-0.14647743059086993</v>
      </c>
    </row>
    <row r="34368" spans="1:13" x14ac:dyDescent="0.3">
      <c r="A34368">
        <v>6</v>
      </c>
      <c r="B34368">
        <v>10</v>
      </c>
      <c r="C34368">
        <v>10</v>
      </c>
      <c r="D34368">
        <v>22</v>
      </c>
      <c r="E34368">
        <v>212</v>
      </c>
      <c r="F34368">
        <v>-7.2086577600000007E-2</v>
      </c>
      <c r="G34368">
        <v>-1.3165627099999999</v>
      </c>
      <c r="I34368">
        <f xml:space="preserve"> A34368*86400 + B34368*3600 + C34368*60 + D34368 + E34368/1000</f>
        <v>555022.21200000006</v>
      </c>
      <c r="J34368">
        <f>I34368-$I$2</f>
        <v>69156.805000000051</v>
      </c>
      <c r="K34368">
        <f t="shared" si="536"/>
        <v>2.0330000000540167</v>
      </c>
      <c r="M34368">
        <f>K34368*F34367</f>
        <v>-0.14654956839539382</v>
      </c>
    </row>
    <row r="34369" spans="1:13" x14ac:dyDescent="0.3">
      <c r="A34369">
        <v>6</v>
      </c>
      <c r="B34369">
        <v>10</v>
      </c>
      <c r="C34369">
        <v>10</v>
      </c>
      <c r="D34369">
        <v>24</v>
      </c>
      <c r="E34369">
        <v>83</v>
      </c>
      <c r="F34369">
        <v>-7.2086587300000005E-2</v>
      </c>
      <c r="G34369">
        <v>-1.3166394800000001</v>
      </c>
      <c r="I34369">
        <f xml:space="preserve"> A34369*86400 + B34369*3600 + C34369*60 + D34369 + E34369/1000</f>
        <v>555024.08299999998</v>
      </c>
      <c r="J34369">
        <f>I34369-$I$2</f>
        <v>69158.675999999978</v>
      </c>
      <c r="K34369">
        <f t="shared" si="536"/>
        <v>1.8709999999264255</v>
      </c>
      <c r="M34369">
        <f>K34369*F34368</f>
        <v>-0.13487398668429629</v>
      </c>
    </row>
    <row r="34370" spans="1:13" x14ac:dyDescent="0.3">
      <c r="A34370">
        <v>6</v>
      </c>
      <c r="B34370">
        <v>10</v>
      </c>
      <c r="C34370">
        <v>10</v>
      </c>
      <c r="D34370">
        <v>26</v>
      </c>
      <c r="E34370">
        <v>167</v>
      </c>
      <c r="F34370">
        <v>-7.2087836899999994E-2</v>
      </c>
      <c r="G34370">
        <v>-1.31672481</v>
      </c>
      <c r="I34370">
        <f xml:space="preserve"> A34370*86400 + B34370*3600 + C34370*60 + D34370 + E34370/1000</f>
        <v>555026.16700000002</v>
      </c>
      <c r="J34370">
        <f>I34370-$I$2</f>
        <v>69160.760000000009</v>
      </c>
      <c r="K34370">
        <f t="shared" si="536"/>
        <v>2.084000000031665</v>
      </c>
      <c r="M34370">
        <f>K34370*F34369</f>
        <v>-0.15022844793548262</v>
      </c>
    </row>
    <row r="34371" spans="1:13" x14ac:dyDescent="0.3">
      <c r="A34371">
        <v>6</v>
      </c>
      <c r="B34371">
        <v>10</v>
      </c>
      <c r="C34371">
        <v>10</v>
      </c>
      <c r="D34371">
        <v>28</v>
      </c>
      <c r="E34371">
        <v>247</v>
      </c>
      <c r="F34371">
        <v>-7.20880837E-2</v>
      </c>
      <c r="G34371">
        <v>-1.3165873800000001</v>
      </c>
      <c r="I34371">
        <f xml:space="preserve"> A34371*86400 + B34371*3600 + C34371*60 + D34371 + E34371/1000</f>
        <v>555028.24699999997</v>
      </c>
      <c r="J34371">
        <f>I34371-$I$2</f>
        <v>69162.839999999967</v>
      </c>
      <c r="K34371">
        <f t="shared" si="536"/>
        <v>2.0799999999580905</v>
      </c>
      <c r="M34371">
        <f>K34371*F34370</f>
        <v>-0.14994270074897881</v>
      </c>
    </row>
    <row r="34372" spans="1:13" x14ac:dyDescent="0.3">
      <c r="A34372">
        <v>6</v>
      </c>
      <c r="B34372">
        <v>10</v>
      </c>
      <c r="C34372">
        <v>10</v>
      </c>
      <c r="D34372">
        <v>30</v>
      </c>
      <c r="E34372">
        <v>267</v>
      </c>
      <c r="F34372">
        <v>-7.2088206899999993E-2</v>
      </c>
      <c r="G34372">
        <v>-1.3166008199999999</v>
      </c>
      <c r="I34372">
        <f xml:space="preserve"> A34372*86400 + B34372*3600 + C34372*60 + D34372 + E34372/1000</f>
        <v>555030.26699999999</v>
      </c>
      <c r="J34372">
        <f>I34372-$I$2</f>
        <v>69164.859999999986</v>
      </c>
      <c r="K34372">
        <f t="shared" ref="K34372:K34435" si="537">I34372-I34371</f>
        <v>2.0200000000186265</v>
      </c>
      <c r="M34372">
        <f>K34372*F34371</f>
        <v>-0.14561792907534274</v>
      </c>
    </row>
    <row r="34373" spans="1:13" x14ac:dyDescent="0.3">
      <c r="A34373">
        <v>6</v>
      </c>
      <c r="B34373">
        <v>10</v>
      </c>
      <c r="C34373">
        <v>10</v>
      </c>
      <c r="D34373">
        <v>32</v>
      </c>
      <c r="E34373">
        <v>157</v>
      </c>
      <c r="F34373">
        <v>-7.2088573399999994E-2</v>
      </c>
      <c r="G34373">
        <v>-1.3167003399999999</v>
      </c>
      <c r="I34373">
        <f xml:space="preserve"> A34373*86400 + B34373*3600 + C34373*60 + D34373 + E34373/1000</f>
        <v>555032.15700000001</v>
      </c>
      <c r="J34373">
        <f>I34373-$I$2</f>
        <v>69166.75</v>
      </c>
      <c r="K34373">
        <f t="shared" si="537"/>
        <v>1.8900000000139698</v>
      </c>
      <c r="M34373">
        <f>K34373*F34372</f>
        <v>-0.13624671104200706</v>
      </c>
    </row>
    <row r="34374" spans="1:13" x14ac:dyDescent="0.3">
      <c r="A34374">
        <v>6</v>
      </c>
      <c r="B34374">
        <v>10</v>
      </c>
      <c r="C34374">
        <v>10</v>
      </c>
      <c r="D34374">
        <v>34</v>
      </c>
      <c r="E34374">
        <v>236</v>
      </c>
      <c r="F34374">
        <v>-7.2088569300000002E-2</v>
      </c>
      <c r="G34374">
        <v>-1.3166402699999999</v>
      </c>
      <c r="I34374">
        <f xml:space="preserve"> A34374*86400 + B34374*3600 + C34374*60 + D34374 + E34374/1000</f>
        <v>555034.23600000003</v>
      </c>
      <c r="J34374">
        <f>I34374-$I$2</f>
        <v>69168.829000000027</v>
      </c>
      <c r="K34374">
        <f t="shared" si="537"/>
        <v>2.0790000000270084</v>
      </c>
      <c r="M34374">
        <f>K34374*F34373</f>
        <v>-0.14987214410054697</v>
      </c>
    </row>
    <row r="34375" spans="1:13" x14ac:dyDescent="0.3">
      <c r="A34375">
        <v>6</v>
      </c>
      <c r="B34375">
        <v>10</v>
      </c>
      <c r="C34375">
        <v>10</v>
      </c>
      <c r="D34375">
        <v>36</v>
      </c>
      <c r="E34375">
        <v>279</v>
      </c>
      <c r="F34375">
        <v>-7.2090309699999994E-2</v>
      </c>
      <c r="G34375">
        <v>-1.3166004600000001</v>
      </c>
      <c r="I34375">
        <f xml:space="preserve"> A34375*86400 + B34375*3600 + C34375*60 + D34375 + E34375/1000</f>
        <v>555036.27899999998</v>
      </c>
      <c r="J34375">
        <f>I34375-$I$2</f>
        <v>69170.871999999974</v>
      </c>
      <c r="K34375">
        <f t="shared" si="537"/>
        <v>2.0429999999469146</v>
      </c>
      <c r="M34375">
        <f>K34375*F34374</f>
        <v>-0.14727694707607317</v>
      </c>
    </row>
    <row r="34376" spans="1:13" x14ac:dyDescent="0.3">
      <c r="A34376">
        <v>6</v>
      </c>
      <c r="B34376">
        <v>10</v>
      </c>
      <c r="C34376">
        <v>10</v>
      </c>
      <c r="D34376">
        <v>38</v>
      </c>
      <c r="E34376">
        <v>287</v>
      </c>
      <c r="F34376">
        <v>-7.2089183200000004E-2</v>
      </c>
      <c r="G34376">
        <v>-1.3165941699999999</v>
      </c>
      <c r="I34376">
        <f xml:space="preserve"> A34376*86400 + B34376*3600 + C34376*60 + D34376 + E34376/1000</f>
        <v>555038.28700000001</v>
      </c>
      <c r="J34376">
        <f>I34376-$I$2</f>
        <v>69172.88</v>
      </c>
      <c r="K34376">
        <f t="shared" si="537"/>
        <v>2.0080000000307336</v>
      </c>
      <c r="M34376">
        <f>K34376*F34375</f>
        <v>-0.14475734187981559</v>
      </c>
    </row>
    <row r="34377" spans="1:13" x14ac:dyDescent="0.3">
      <c r="A34377">
        <v>6</v>
      </c>
      <c r="B34377">
        <v>10</v>
      </c>
      <c r="C34377">
        <v>10</v>
      </c>
      <c r="D34377">
        <v>40</v>
      </c>
      <c r="E34377">
        <v>160</v>
      </c>
      <c r="F34377">
        <v>-7.2092256199999996E-2</v>
      </c>
      <c r="G34377">
        <v>-1.31670789</v>
      </c>
      <c r="I34377">
        <f xml:space="preserve"> A34377*86400 + B34377*3600 + C34377*60 + D34377 + E34377/1000</f>
        <v>555040.16</v>
      </c>
      <c r="J34377">
        <f>I34377-$I$2</f>
        <v>69174.753000000026</v>
      </c>
      <c r="K34377">
        <f t="shared" si="537"/>
        <v>1.8730000000214204</v>
      </c>
      <c r="M34377">
        <f>K34377*F34376</f>
        <v>-0.13502304013514418</v>
      </c>
    </row>
    <row r="34378" spans="1:13" x14ac:dyDescent="0.3">
      <c r="A34378">
        <v>6</v>
      </c>
      <c r="B34378">
        <v>10</v>
      </c>
      <c r="C34378">
        <v>10</v>
      </c>
      <c r="D34378">
        <v>42</v>
      </c>
      <c r="E34378">
        <v>193</v>
      </c>
      <c r="F34378">
        <v>-7.20928344E-2</v>
      </c>
      <c r="G34378">
        <v>-1.3166471500000001</v>
      </c>
      <c r="I34378">
        <f xml:space="preserve"> A34378*86400 + B34378*3600 + C34378*60 + D34378 + E34378/1000</f>
        <v>555042.19299999997</v>
      </c>
      <c r="J34378">
        <f>I34378-$I$2</f>
        <v>69176.785999999964</v>
      </c>
      <c r="K34378">
        <f t="shared" si="537"/>
        <v>2.0329999999376014</v>
      </c>
      <c r="M34378">
        <f>K34378*F34377</f>
        <v>-0.14656355685010153</v>
      </c>
    </row>
    <row r="34379" spans="1:13" x14ac:dyDescent="0.3">
      <c r="A34379">
        <v>6</v>
      </c>
      <c r="B34379">
        <v>10</v>
      </c>
      <c r="C34379">
        <v>10</v>
      </c>
      <c r="D34379">
        <v>44</v>
      </c>
      <c r="E34379">
        <v>327</v>
      </c>
      <c r="F34379">
        <v>-7.2093262800000002E-2</v>
      </c>
      <c r="G34379">
        <v>-1.3166818199999999</v>
      </c>
      <c r="I34379">
        <f xml:space="preserve"> A34379*86400 + B34379*3600 + C34379*60 + D34379 + E34379/1000</f>
        <v>555044.32700000005</v>
      </c>
      <c r="J34379">
        <f>I34379-$I$2</f>
        <v>69178.920000000042</v>
      </c>
      <c r="K34379">
        <f t="shared" si="537"/>
        <v>2.1340000000782311</v>
      </c>
      <c r="M34379">
        <f>K34379*F34378</f>
        <v>-0.1538461086152399</v>
      </c>
    </row>
    <row r="34380" spans="1:13" x14ac:dyDescent="0.3">
      <c r="A34380">
        <v>6</v>
      </c>
      <c r="B34380">
        <v>10</v>
      </c>
      <c r="C34380">
        <v>10</v>
      </c>
      <c r="D34380">
        <v>46</v>
      </c>
      <c r="E34380">
        <v>346</v>
      </c>
      <c r="F34380">
        <v>-7.20932819E-2</v>
      </c>
      <c r="G34380">
        <v>-1.31660369</v>
      </c>
      <c r="I34380">
        <f xml:space="preserve"> A34380*86400 + B34380*3600 + C34380*60 + D34380 + E34380/1000</f>
        <v>555046.34600000002</v>
      </c>
      <c r="J34380">
        <f>I34380-$I$2</f>
        <v>69180.939000000013</v>
      </c>
      <c r="K34380">
        <f t="shared" si="537"/>
        <v>2.018999999971129</v>
      </c>
      <c r="M34380">
        <f>K34380*F34379</f>
        <v>-0.1455562975911186</v>
      </c>
    </row>
    <row r="34381" spans="1:13" x14ac:dyDescent="0.3">
      <c r="A34381">
        <v>6</v>
      </c>
      <c r="B34381">
        <v>10</v>
      </c>
      <c r="C34381">
        <v>10</v>
      </c>
      <c r="D34381">
        <v>48</v>
      </c>
      <c r="E34381">
        <v>232</v>
      </c>
      <c r="F34381">
        <v>-7.2093355900000003E-2</v>
      </c>
      <c r="G34381">
        <v>-1.31652776</v>
      </c>
      <c r="I34381">
        <f xml:space="preserve"> A34381*86400 + B34381*3600 + C34381*60 + D34381 + E34381/1000</f>
        <v>555048.23199999996</v>
      </c>
      <c r="J34381">
        <f>I34381-$I$2</f>
        <v>69182.824999999953</v>
      </c>
      <c r="K34381">
        <f t="shared" si="537"/>
        <v>1.8859999999403954</v>
      </c>
      <c r="M34381">
        <f>K34381*F34380</f>
        <v>-0.1359679296591029</v>
      </c>
    </row>
    <row r="34382" spans="1:13" x14ac:dyDescent="0.3">
      <c r="A34382">
        <v>6</v>
      </c>
      <c r="B34382">
        <v>10</v>
      </c>
      <c r="C34382">
        <v>10</v>
      </c>
      <c r="D34382">
        <v>50</v>
      </c>
      <c r="E34382">
        <v>222</v>
      </c>
      <c r="F34382">
        <v>-7.2093815699999994E-2</v>
      </c>
      <c r="G34382">
        <v>-1.3165709699999999</v>
      </c>
      <c r="I34382">
        <f xml:space="preserve"> A34382*86400 + B34382*3600 + C34382*60 + D34382 + E34382/1000</f>
        <v>555050.22199999995</v>
      </c>
      <c r="J34382">
        <f>I34382-$I$2</f>
        <v>69184.814999999944</v>
      </c>
      <c r="K34382">
        <f t="shared" si="537"/>
        <v>1.9899999999906868</v>
      </c>
      <c r="M34382">
        <f>K34382*F34381</f>
        <v>-0.14346577824032858</v>
      </c>
    </row>
    <row r="34383" spans="1:13" x14ac:dyDescent="0.3">
      <c r="A34383">
        <v>6</v>
      </c>
      <c r="B34383">
        <v>10</v>
      </c>
      <c r="C34383">
        <v>10</v>
      </c>
      <c r="D34383">
        <v>52</v>
      </c>
      <c r="E34383">
        <v>370</v>
      </c>
      <c r="F34383">
        <v>-7.2092986600000006E-2</v>
      </c>
      <c r="G34383">
        <v>-1.31661798</v>
      </c>
      <c r="I34383">
        <f xml:space="preserve"> A34383*86400 + B34383*3600 + C34383*60 + D34383 + E34383/1000</f>
        <v>555052.37</v>
      </c>
      <c r="J34383">
        <f>I34383-$I$2</f>
        <v>69186.962999999989</v>
      </c>
      <c r="K34383">
        <f t="shared" si="537"/>
        <v>2.1480000000447035</v>
      </c>
      <c r="M34383">
        <f>K34383*F34382</f>
        <v>-0.15485751612682283</v>
      </c>
    </row>
    <row r="34384" spans="1:13" x14ac:dyDescent="0.3">
      <c r="A34384">
        <v>6</v>
      </c>
      <c r="B34384">
        <v>10</v>
      </c>
      <c r="C34384">
        <v>10</v>
      </c>
      <c r="D34384">
        <v>54</v>
      </c>
      <c r="E34384">
        <v>386</v>
      </c>
      <c r="F34384">
        <v>-7.2093051000000005E-2</v>
      </c>
      <c r="G34384">
        <v>-1.3167038</v>
      </c>
      <c r="I34384">
        <f xml:space="preserve"> A34384*86400 + B34384*3600 + C34384*60 + D34384 + E34384/1000</f>
        <v>555054.38600000006</v>
      </c>
      <c r="J34384">
        <f>I34384-$I$2</f>
        <v>69188.97900000005</v>
      </c>
      <c r="K34384">
        <f t="shared" si="537"/>
        <v>2.0160000000614673</v>
      </c>
      <c r="M34384">
        <f>K34384*F34383</f>
        <v>-0.14533946099003137</v>
      </c>
    </row>
    <row r="34385" spans="1:13" x14ac:dyDescent="0.3">
      <c r="A34385">
        <v>6</v>
      </c>
      <c r="B34385">
        <v>10</v>
      </c>
      <c r="C34385">
        <v>10</v>
      </c>
      <c r="D34385">
        <v>56</v>
      </c>
      <c r="E34385">
        <v>277</v>
      </c>
      <c r="F34385">
        <v>-7.209265740000001E-2</v>
      </c>
      <c r="G34385">
        <v>-1.31663292</v>
      </c>
      <c r="I34385">
        <f xml:space="preserve"> A34385*86400 + B34385*3600 + C34385*60 + D34385 + E34385/1000</f>
        <v>555056.277</v>
      </c>
      <c r="J34385">
        <f>I34385-$I$2</f>
        <v>69190.87</v>
      </c>
      <c r="K34385">
        <f t="shared" si="537"/>
        <v>1.890999999945052</v>
      </c>
      <c r="M34385">
        <f>K34385*F34384</f>
        <v>-0.13632795943703863</v>
      </c>
    </row>
    <row r="34386" spans="1:13" x14ac:dyDescent="0.3">
      <c r="A34386">
        <v>6</v>
      </c>
      <c r="B34386">
        <v>10</v>
      </c>
      <c r="C34386">
        <v>10</v>
      </c>
      <c r="D34386">
        <v>58</v>
      </c>
      <c r="E34386">
        <v>327</v>
      </c>
      <c r="F34386">
        <v>-7.2093255300000006E-2</v>
      </c>
      <c r="G34386">
        <v>-1.3165908200000001</v>
      </c>
      <c r="I34386">
        <f xml:space="preserve"> A34386*86400 + B34386*3600 + C34386*60 + D34386 + E34386/1000</f>
        <v>555058.32700000005</v>
      </c>
      <c r="J34386">
        <f>I34386-$I$2</f>
        <v>69192.920000000042</v>
      </c>
      <c r="K34386">
        <f t="shared" si="537"/>
        <v>2.0500000000465661</v>
      </c>
      <c r="M34386">
        <f>K34386*F34385</f>
        <v>-0.1477899476733571</v>
      </c>
    </row>
    <row r="34387" spans="1:13" x14ac:dyDescent="0.3">
      <c r="A34387">
        <v>6</v>
      </c>
      <c r="B34387">
        <v>10</v>
      </c>
      <c r="C34387">
        <v>11</v>
      </c>
      <c r="D34387">
        <v>0</v>
      </c>
      <c r="E34387">
        <v>445</v>
      </c>
      <c r="F34387">
        <v>-7.2092474700000006E-2</v>
      </c>
      <c r="G34387">
        <v>-1.31657761</v>
      </c>
      <c r="I34387">
        <f xml:space="preserve"> A34387*86400 + B34387*3600 + C34387*60 + D34387 + E34387/1000</f>
        <v>555060.44499999995</v>
      </c>
      <c r="J34387">
        <f>I34387-$I$2</f>
        <v>69195.037999999942</v>
      </c>
      <c r="K34387">
        <f t="shared" si="537"/>
        <v>2.1179999999003485</v>
      </c>
      <c r="M34387">
        <f>K34387*F34386</f>
        <v>-0.15269351471821582</v>
      </c>
    </row>
    <row r="34388" spans="1:13" x14ac:dyDescent="0.3">
      <c r="A34388">
        <v>6</v>
      </c>
      <c r="B34388">
        <v>10</v>
      </c>
      <c r="C34388">
        <v>11</v>
      </c>
      <c r="D34388">
        <v>2</v>
      </c>
      <c r="E34388">
        <v>425</v>
      </c>
      <c r="F34388">
        <v>-7.2093459999999998E-2</v>
      </c>
      <c r="G34388">
        <v>-1.3166136799999999</v>
      </c>
      <c r="I34388">
        <f xml:space="preserve"> A34388*86400 + B34388*3600 + C34388*60 + D34388 + E34388/1000</f>
        <v>555062.42500000005</v>
      </c>
      <c r="J34388">
        <f>I34388-$I$2</f>
        <v>69197.01800000004</v>
      </c>
      <c r="K34388">
        <f t="shared" si="537"/>
        <v>1.9800000000977889</v>
      </c>
      <c r="M34388">
        <f>K34388*F34387</f>
        <v>-0.14274309991304984</v>
      </c>
    </row>
    <row r="34389" spans="1:13" x14ac:dyDescent="0.3">
      <c r="A34389">
        <v>6</v>
      </c>
      <c r="B34389">
        <v>10</v>
      </c>
      <c r="C34389">
        <v>11</v>
      </c>
      <c r="D34389">
        <v>4</v>
      </c>
      <c r="E34389">
        <v>319</v>
      </c>
      <c r="F34389">
        <v>-7.2093710700000008E-2</v>
      </c>
      <c r="G34389">
        <v>-1.31660029</v>
      </c>
      <c r="I34389">
        <f xml:space="preserve"> A34389*86400 + B34389*3600 + C34389*60 + D34389 + E34389/1000</f>
        <v>555064.31900000002</v>
      </c>
      <c r="J34389">
        <f>I34389-$I$2</f>
        <v>69198.912000000011</v>
      </c>
      <c r="K34389">
        <f t="shared" si="537"/>
        <v>1.893999999971129</v>
      </c>
      <c r="M34389">
        <f>K34389*F34388</f>
        <v>-0.13654501323791859</v>
      </c>
    </row>
    <row r="34390" spans="1:13" x14ac:dyDescent="0.3">
      <c r="A34390">
        <v>6</v>
      </c>
      <c r="B34390">
        <v>10</v>
      </c>
      <c r="C34390">
        <v>11</v>
      </c>
      <c r="D34390">
        <v>6</v>
      </c>
      <c r="E34390">
        <v>350</v>
      </c>
      <c r="F34390">
        <v>-7.2094014499999998E-2</v>
      </c>
      <c r="G34390">
        <v>-1.31658184</v>
      </c>
      <c r="I34390">
        <f xml:space="preserve"> A34390*86400 + B34390*3600 + C34390*60 + D34390 + E34390/1000</f>
        <v>555066.35</v>
      </c>
      <c r="J34390">
        <f>I34390-$I$2</f>
        <v>69200.94299999997</v>
      </c>
      <c r="K34390">
        <f t="shared" si="537"/>
        <v>2.0309999999590218</v>
      </c>
      <c r="M34390">
        <f>K34390*F34389</f>
        <v>-0.14642232642874575</v>
      </c>
    </row>
    <row r="34391" spans="1:13" x14ac:dyDescent="0.3">
      <c r="A34391">
        <v>6</v>
      </c>
      <c r="B34391">
        <v>10</v>
      </c>
      <c r="C34391">
        <v>11</v>
      </c>
      <c r="D34391">
        <v>8</v>
      </c>
      <c r="E34391">
        <v>465</v>
      </c>
      <c r="F34391">
        <v>-7.2094802999999999E-2</v>
      </c>
      <c r="G34391">
        <v>-1.3165489800000001</v>
      </c>
      <c r="I34391">
        <f xml:space="preserve"> A34391*86400 + B34391*3600 + C34391*60 + D34391 + E34391/1000</f>
        <v>555068.46499999997</v>
      </c>
      <c r="J34391">
        <f>I34391-$I$2</f>
        <v>69203.057999999961</v>
      </c>
      <c r="K34391">
        <f t="shared" si="537"/>
        <v>2.1149999999906868</v>
      </c>
      <c r="M34391">
        <f>K34391*F34390</f>
        <v>-0.15247884066682857</v>
      </c>
    </row>
    <row r="34392" spans="1:13" x14ac:dyDescent="0.3">
      <c r="A34392">
        <v>6</v>
      </c>
      <c r="B34392">
        <v>10</v>
      </c>
      <c r="C34392">
        <v>11</v>
      </c>
      <c r="D34392">
        <v>10</v>
      </c>
      <c r="E34392">
        <v>508</v>
      </c>
      <c r="F34392">
        <v>-7.2094059400000007E-2</v>
      </c>
      <c r="G34392">
        <v>-1.3165593099999999</v>
      </c>
      <c r="I34392">
        <f xml:space="preserve"> A34392*86400 + B34392*3600 + C34392*60 + D34392 + E34392/1000</f>
        <v>555070.50800000003</v>
      </c>
      <c r="J34392">
        <f>I34392-$I$2</f>
        <v>69205.101000000024</v>
      </c>
      <c r="K34392">
        <f t="shared" si="537"/>
        <v>2.0430000000633299</v>
      </c>
      <c r="M34392">
        <f>K34392*F34391</f>
        <v>-0.14728968253356575</v>
      </c>
    </row>
    <row r="34393" spans="1:13" x14ac:dyDescent="0.3">
      <c r="A34393">
        <v>6</v>
      </c>
      <c r="B34393">
        <v>10</v>
      </c>
      <c r="C34393">
        <v>11</v>
      </c>
      <c r="D34393">
        <v>12</v>
      </c>
      <c r="E34393">
        <v>405</v>
      </c>
      <c r="F34393">
        <v>-7.2094850200000005E-2</v>
      </c>
      <c r="G34393">
        <v>-1.31663788</v>
      </c>
      <c r="I34393">
        <f xml:space="preserve"> A34393*86400 + B34393*3600 + C34393*60 + D34393 + E34393/1000</f>
        <v>555072.40500000003</v>
      </c>
      <c r="J34393">
        <f>I34393-$I$2</f>
        <v>69206.998000000021</v>
      </c>
      <c r="K34393">
        <f t="shared" si="537"/>
        <v>1.896999999997206</v>
      </c>
      <c r="M34393">
        <f>K34393*F34392</f>
        <v>-0.13676243068159857</v>
      </c>
    </row>
    <row r="34394" spans="1:13" x14ac:dyDescent="0.3">
      <c r="A34394">
        <v>6</v>
      </c>
      <c r="B34394">
        <v>10</v>
      </c>
      <c r="C34394">
        <v>11</v>
      </c>
      <c r="D34394">
        <v>14</v>
      </c>
      <c r="E34394">
        <v>384</v>
      </c>
      <c r="F34394">
        <v>-7.2094571699999999E-2</v>
      </c>
      <c r="G34394">
        <v>-1.3165993899999999</v>
      </c>
      <c r="I34394">
        <f xml:space="preserve"> A34394*86400 + B34394*3600 + C34394*60 + D34394 + E34394/1000</f>
        <v>555074.38399999996</v>
      </c>
      <c r="J34394">
        <f>I34394-$I$2</f>
        <v>69208.976999999955</v>
      </c>
      <c r="K34394">
        <f t="shared" si="537"/>
        <v>1.9789999999338761</v>
      </c>
      <c r="M34394">
        <f>K34394*F34393</f>
        <v>-0.14267570854103281</v>
      </c>
    </row>
    <row r="34395" spans="1:13" x14ac:dyDescent="0.3">
      <c r="A34395">
        <v>6</v>
      </c>
      <c r="B34395">
        <v>10</v>
      </c>
      <c r="C34395">
        <v>11</v>
      </c>
      <c r="D34395">
        <v>16</v>
      </c>
      <c r="E34395">
        <v>527</v>
      </c>
      <c r="F34395">
        <v>-7.2095339100000003E-2</v>
      </c>
      <c r="G34395">
        <v>-1.3166162100000001</v>
      </c>
      <c r="I34395">
        <f xml:space="preserve"> A34395*86400 + B34395*3600 + C34395*60 + D34395 + E34395/1000</f>
        <v>555076.527</v>
      </c>
      <c r="J34395">
        <f>I34395-$I$2</f>
        <v>69211.12</v>
      </c>
      <c r="K34395">
        <f t="shared" si="537"/>
        <v>2.1430000000400469</v>
      </c>
      <c r="M34395">
        <f>K34395*F34394</f>
        <v>-0.15449866715598715</v>
      </c>
    </row>
    <row r="34396" spans="1:13" x14ac:dyDescent="0.3">
      <c r="A34396">
        <v>6</v>
      </c>
      <c r="B34396">
        <v>10</v>
      </c>
      <c r="C34396">
        <v>11</v>
      </c>
      <c r="D34396">
        <v>18</v>
      </c>
      <c r="E34396">
        <v>524</v>
      </c>
      <c r="F34396">
        <v>-7.2096210500000008E-2</v>
      </c>
      <c r="G34396">
        <v>-1.31649382</v>
      </c>
      <c r="I34396">
        <f xml:space="preserve"> A34396*86400 + B34396*3600 + C34396*60 + D34396 + E34396/1000</f>
        <v>555078.52399999998</v>
      </c>
      <c r="J34396">
        <f>I34396-$I$2</f>
        <v>69213.116999999969</v>
      </c>
      <c r="K34396">
        <f t="shared" si="537"/>
        <v>1.996999999973923</v>
      </c>
      <c r="M34396">
        <f>K34396*F34395</f>
        <v>-0.14397439218081998</v>
      </c>
    </row>
    <row r="34397" spans="1:13" x14ac:dyDescent="0.3">
      <c r="A34397">
        <v>6</v>
      </c>
      <c r="B34397">
        <v>10</v>
      </c>
      <c r="C34397">
        <v>11</v>
      </c>
      <c r="D34397">
        <v>20</v>
      </c>
      <c r="E34397">
        <v>460</v>
      </c>
      <c r="F34397">
        <v>-7.2095805400000004E-2</v>
      </c>
      <c r="G34397">
        <v>-1.3165441899999999</v>
      </c>
      <c r="I34397">
        <f xml:space="preserve"> A34397*86400 + B34397*3600 + C34397*60 + D34397 + E34397/1000</f>
        <v>555080.46</v>
      </c>
      <c r="J34397">
        <f>I34397-$I$2</f>
        <v>69215.052999999956</v>
      </c>
      <c r="K34397">
        <f t="shared" si="537"/>
        <v>1.9359999999869615</v>
      </c>
      <c r="M34397">
        <f>K34397*F34396</f>
        <v>-0.13957826352705999</v>
      </c>
    </row>
    <row r="34398" spans="1:13" x14ac:dyDescent="0.3">
      <c r="A34398">
        <v>6</v>
      </c>
      <c r="B34398">
        <v>10</v>
      </c>
      <c r="C34398">
        <v>11</v>
      </c>
      <c r="D34398">
        <v>22</v>
      </c>
      <c r="E34398">
        <v>465</v>
      </c>
      <c r="F34398">
        <v>-7.2096515600000008E-2</v>
      </c>
      <c r="G34398">
        <v>-1.3166387500000001</v>
      </c>
      <c r="I34398">
        <f xml:space="preserve"> A34398*86400 + B34398*3600 + C34398*60 + D34398 + E34398/1000</f>
        <v>555082.46499999997</v>
      </c>
      <c r="J34398">
        <f>I34398-$I$2</f>
        <v>69217.057999999961</v>
      </c>
      <c r="K34398">
        <f t="shared" si="537"/>
        <v>2.0050000000046566</v>
      </c>
      <c r="M34398">
        <f>K34398*F34397</f>
        <v>-0.14455208982733572</v>
      </c>
    </row>
    <row r="34399" spans="1:13" x14ac:dyDescent="0.3">
      <c r="A34399">
        <v>6</v>
      </c>
      <c r="B34399">
        <v>10</v>
      </c>
      <c r="C34399">
        <v>11</v>
      </c>
      <c r="D34399">
        <v>24</v>
      </c>
      <c r="E34399">
        <v>624</v>
      </c>
      <c r="F34399">
        <v>-7.2096342800000005E-2</v>
      </c>
      <c r="G34399">
        <v>-1.31656949</v>
      </c>
      <c r="I34399">
        <f xml:space="preserve"> A34399*86400 + B34399*3600 + C34399*60 + D34399 + E34399/1000</f>
        <v>555084.62399999995</v>
      </c>
      <c r="J34399">
        <f>I34399-$I$2</f>
        <v>69219.216999999946</v>
      </c>
      <c r="K34399">
        <f t="shared" si="537"/>
        <v>2.1589999999850988</v>
      </c>
      <c r="M34399">
        <f>K34399*F34398</f>
        <v>-0.15565637717932571</v>
      </c>
    </row>
    <row r="34400" spans="1:13" x14ac:dyDescent="0.3">
      <c r="A34400">
        <v>6</v>
      </c>
      <c r="B34400">
        <v>10</v>
      </c>
      <c r="C34400">
        <v>11</v>
      </c>
      <c r="D34400">
        <v>26</v>
      </c>
      <c r="E34400">
        <v>644</v>
      </c>
      <c r="F34400">
        <v>-7.2095395000000007E-2</v>
      </c>
      <c r="G34400">
        <v>-1.31659579</v>
      </c>
      <c r="I34400">
        <f xml:space="preserve"> A34400*86400 + B34400*3600 + C34400*60 + D34400 + E34400/1000</f>
        <v>555086.64399999997</v>
      </c>
      <c r="J34400">
        <f>I34400-$I$2</f>
        <v>69221.236999999965</v>
      </c>
      <c r="K34400">
        <f t="shared" si="537"/>
        <v>2.0200000000186265</v>
      </c>
      <c r="M34400">
        <f>K34400*F34399</f>
        <v>-0.14563461245734291</v>
      </c>
    </row>
    <row r="34401" spans="1:13" x14ac:dyDescent="0.3">
      <c r="A34401">
        <v>6</v>
      </c>
      <c r="B34401">
        <v>10</v>
      </c>
      <c r="C34401">
        <v>11</v>
      </c>
      <c r="D34401">
        <v>28</v>
      </c>
      <c r="E34401">
        <v>559</v>
      </c>
      <c r="F34401">
        <v>-7.2092005000000001E-2</v>
      </c>
      <c r="G34401">
        <v>-1.3166249699999999</v>
      </c>
      <c r="I34401">
        <f xml:space="preserve"> A34401*86400 + B34401*3600 + C34401*60 + D34401 + E34401/1000</f>
        <v>555088.55900000001</v>
      </c>
      <c r="J34401">
        <f>I34401-$I$2</f>
        <v>69223.152000000002</v>
      </c>
      <c r="K34401">
        <f t="shared" si="537"/>
        <v>1.9150000000372529</v>
      </c>
      <c r="M34401">
        <f>K34401*F34400</f>
        <v>-0.13806268142768577</v>
      </c>
    </row>
    <row r="34402" spans="1:13" x14ac:dyDescent="0.3">
      <c r="A34402">
        <v>6</v>
      </c>
      <c r="B34402">
        <v>10</v>
      </c>
      <c r="C34402">
        <v>11</v>
      </c>
      <c r="D34402">
        <v>30</v>
      </c>
      <c r="E34402">
        <v>499</v>
      </c>
      <c r="F34402">
        <v>-7.2091988999999995E-2</v>
      </c>
      <c r="G34402">
        <v>-1.3166073</v>
      </c>
      <c r="I34402">
        <f xml:space="preserve"> A34402*86400 + B34402*3600 + C34402*60 + D34402 + E34402/1000</f>
        <v>555090.49899999995</v>
      </c>
      <c r="J34402">
        <f>I34402-$I$2</f>
        <v>69225.091999999946</v>
      </c>
      <c r="K34402">
        <f t="shared" si="537"/>
        <v>1.9399999999441206</v>
      </c>
      <c r="M34402">
        <f>K34402*F34401</f>
        <v>-0.13985848969597153</v>
      </c>
    </row>
    <row r="34403" spans="1:13" x14ac:dyDescent="0.3">
      <c r="A34403">
        <v>6</v>
      </c>
      <c r="B34403">
        <v>10</v>
      </c>
      <c r="C34403">
        <v>11</v>
      </c>
      <c r="D34403">
        <v>32</v>
      </c>
      <c r="E34403">
        <v>644</v>
      </c>
      <c r="F34403">
        <v>-7.2092323200000002E-2</v>
      </c>
      <c r="G34403">
        <v>-1.31672027</v>
      </c>
      <c r="I34403">
        <f xml:space="preserve"> A34403*86400 + B34403*3600 + C34403*60 + D34403 + E34403/1000</f>
        <v>555092.64399999997</v>
      </c>
      <c r="J34403">
        <f>I34403-$I$2</f>
        <v>69227.236999999965</v>
      </c>
      <c r="K34403">
        <f t="shared" si="537"/>
        <v>2.1450000000186265</v>
      </c>
      <c r="M34403">
        <f>K34403*F34402</f>
        <v>-0.15463731640634282</v>
      </c>
    </row>
    <row r="34404" spans="1:13" x14ac:dyDescent="0.3">
      <c r="A34404">
        <v>6</v>
      </c>
      <c r="B34404">
        <v>10</v>
      </c>
      <c r="C34404">
        <v>11</v>
      </c>
      <c r="D34404">
        <v>34</v>
      </c>
      <c r="E34404">
        <v>684</v>
      </c>
      <c r="F34404">
        <v>-7.2091441700000009E-2</v>
      </c>
      <c r="G34404">
        <v>-1.31664687</v>
      </c>
      <c r="I34404">
        <f xml:space="preserve"> A34404*86400 + B34404*3600 + C34404*60 + D34404 + E34404/1000</f>
        <v>555094.68400000001</v>
      </c>
      <c r="J34404">
        <f>I34404-$I$2</f>
        <v>69229.277000000002</v>
      </c>
      <c r="K34404">
        <f t="shared" si="537"/>
        <v>2.0400000000372529</v>
      </c>
      <c r="M34404">
        <f>K34404*F34403</f>
        <v>-0.14706833933068567</v>
      </c>
    </row>
    <row r="34405" spans="1:13" x14ac:dyDescent="0.3">
      <c r="A34405">
        <v>6</v>
      </c>
      <c r="B34405">
        <v>10</v>
      </c>
      <c r="C34405">
        <v>11</v>
      </c>
      <c r="D34405">
        <v>36</v>
      </c>
      <c r="E34405">
        <v>638</v>
      </c>
      <c r="F34405">
        <v>-7.2091164400000005E-2</v>
      </c>
      <c r="G34405">
        <v>-1.3166558500000001</v>
      </c>
      <c r="I34405">
        <f xml:space="preserve"> A34405*86400 + B34405*3600 + C34405*60 + D34405 + E34405/1000</f>
        <v>555096.63800000004</v>
      </c>
      <c r="J34405">
        <f>I34405-$I$2</f>
        <v>69231.231000000029</v>
      </c>
      <c r="K34405">
        <f t="shared" si="537"/>
        <v>1.9540000000270084</v>
      </c>
      <c r="M34405">
        <f>K34405*F34404</f>
        <v>-0.14086667708374709</v>
      </c>
    </row>
    <row r="34406" spans="1:13" x14ac:dyDescent="0.3">
      <c r="A34406">
        <v>6</v>
      </c>
      <c r="B34406">
        <v>10</v>
      </c>
      <c r="C34406">
        <v>11</v>
      </c>
      <c r="D34406">
        <v>38</v>
      </c>
      <c r="E34406">
        <v>563</v>
      </c>
      <c r="F34406">
        <v>-7.2091410199999997E-2</v>
      </c>
      <c r="G34406">
        <v>-1.316538</v>
      </c>
      <c r="I34406">
        <f xml:space="preserve"> A34406*86400 + B34406*3600 + C34406*60 + D34406 + E34406/1000</f>
        <v>555098.56299999997</v>
      </c>
      <c r="J34406">
        <f>I34406-$I$2</f>
        <v>69233.155999999959</v>
      </c>
      <c r="K34406">
        <f t="shared" si="537"/>
        <v>1.9249999999301508</v>
      </c>
      <c r="M34406">
        <f>K34406*F34405</f>
        <v>-0.13877549146496451</v>
      </c>
    </row>
    <row r="34407" spans="1:13" x14ac:dyDescent="0.3">
      <c r="A34407">
        <v>6</v>
      </c>
      <c r="B34407">
        <v>10</v>
      </c>
      <c r="C34407">
        <v>11</v>
      </c>
      <c r="D34407">
        <v>40</v>
      </c>
      <c r="E34407">
        <v>686</v>
      </c>
      <c r="F34407">
        <v>-7.2092491199999997E-2</v>
      </c>
      <c r="G34407">
        <v>-1.3166387399999999</v>
      </c>
      <c r="I34407">
        <f xml:space="preserve"> A34407*86400 + B34407*3600 + C34407*60 + D34407 + E34407/1000</f>
        <v>555100.68599999999</v>
      </c>
      <c r="J34407">
        <f>I34407-$I$2</f>
        <v>69235.27899999998</v>
      </c>
      <c r="K34407">
        <f t="shared" si="537"/>
        <v>2.1230000000214204</v>
      </c>
      <c r="M34407">
        <f>K34407*F34406</f>
        <v>-0.15305006385614423</v>
      </c>
    </row>
    <row r="34408" spans="1:13" x14ac:dyDescent="0.3">
      <c r="A34408">
        <v>6</v>
      </c>
      <c r="B34408">
        <v>10</v>
      </c>
      <c r="C34408">
        <v>11</v>
      </c>
      <c r="D34408">
        <v>42</v>
      </c>
      <c r="E34408">
        <v>708</v>
      </c>
      <c r="F34408">
        <v>-7.2091840100000013E-2</v>
      </c>
      <c r="G34408">
        <v>-1.31672503</v>
      </c>
      <c r="I34408">
        <f xml:space="preserve"> A34408*86400 + B34408*3600 + C34408*60 + D34408 + E34408/1000</f>
        <v>555102.70799999998</v>
      </c>
      <c r="J34408">
        <f>I34408-$I$2</f>
        <v>69237.300999999978</v>
      </c>
      <c r="K34408">
        <f t="shared" si="537"/>
        <v>2.021999999997206</v>
      </c>
      <c r="M34408">
        <f>K34408*F34407</f>
        <v>-0.14577101720619856</v>
      </c>
    </row>
    <row r="34409" spans="1:13" x14ac:dyDescent="0.3">
      <c r="A34409">
        <v>6</v>
      </c>
      <c r="B34409">
        <v>10</v>
      </c>
      <c r="C34409">
        <v>11</v>
      </c>
      <c r="D34409">
        <v>44</v>
      </c>
      <c r="E34409">
        <v>725</v>
      </c>
      <c r="F34409">
        <v>-7.2090674399999999E-2</v>
      </c>
      <c r="G34409">
        <v>-1.3166455100000001</v>
      </c>
      <c r="I34409">
        <f xml:space="preserve"> A34409*86400 + B34409*3600 + C34409*60 + D34409 + E34409/1000</f>
        <v>555104.72499999998</v>
      </c>
      <c r="J34409">
        <f>I34409-$I$2</f>
        <v>69239.31799999997</v>
      </c>
      <c r="K34409">
        <f t="shared" si="537"/>
        <v>2.0169999999925494</v>
      </c>
      <c r="M34409">
        <f>K34409*F34408</f>
        <v>-0.14540924148116291</v>
      </c>
    </row>
    <row r="34410" spans="1:13" x14ac:dyDescent="0.3">
      <c r="A34410">
        <v>6</v>
      </c>
      <c r="B34410">
        <v>10</v>
      </c>
      <c r="C34410">
        <v>11</v>
      </c>
      <c r="D34410">
        <v>46</v>
      </c>
      <c r="E34410">
        <v>579</v>
      </c>
      <c r="F34410">
        <v>-7.209084780000001E-2</v>
      </c>
      <c r="G34410">
        <v>-1.3166425900000001</v>
      </c>
      <c r="I34410">
        <f xml:space="preserve"> A34410*86400 + B34410*3600 + C34410*60 + D34410 + E34410/1000</f>
        <v>555106.57900000003</v>
      </c>
      <c r="J34410">
        <f>I34410-$I$2</f>
        <v>69241.17200000002</v>
      </c>
      <c r="K34410">
        <f t="shared" si="537"/>
        <v>1.8540000000502914</v>
      </c>
      <c r="M34410">
        <f>K34410*F34409</f>
        <v>-0.13365611034122554</v>
      </c>
    </row>
    <row r="34411" spans="1:13" x14ac:dyDescent="0.3">
      <c r="A34411">
        <v>6</v>
      </c>
      <c r="B34411">
        <v>10</v>
      </c>
      <c r="C34411">
        <v>11</v>
      </c>
      <c r="D34411">
        <v>48</v>
      </c>
      <c r="E34411">
        <v>723</v>
      </c>
      <c r="F34411">
        <v>-7.2092121699999998E-2</v>
      </c>
      <c r="G34411">
        <v>-1.31661154</v>
      </c>
      <c r="I34411">
        <f xml:space="preserve"> A34411*86400 + B34411*3600 + C34411*60 + D34411 + E34411/1000</f>
        <v>555108.723</v>
      </c>
      <c r="J34411">
        <f>I34411-$I$2</f>
        <v>69243.315999999992</v>
      </c>
      <c r="K34411">
        <f t="shared" si="537"/>
        <v>2.143999999971129</v>
      </c>
      <c r="M34411">
        <f>K34411*F34410</f>
        <v>-0.15456277768111867</v>
      </c>
    </row>
    <row r="34412" spans="1:13" x14ac:dyDescent="0.3">
      <c r="A34412">
        <v>6</v>
      </c>
      <c r="B34412">
        <v>10</v>
      </c>
      <c r="C34412">
        <v>11</v>
      </c>
      <c r="D34412">
        <v>50</v>
      </c>
      <c r="E34412">
        <v>758</v>
      </c>
      <c r="F34412">
        <v>-7.20924067E-2</v>
      </c>
      <c r="G34412">
        <v>-1.31657709</v>
      </c>
      <c r="I34412">
        <f xml:space="preserve"> A34412*86400 + B34412*3600 + C34412*60 + D34412 + E34412/1000</f>
        <v>555110.75800000003</v>
      </c>
      <c r="J34412">
        <f>I34412-$I$2</f>
        <v>69245.351000000024</v>
      </c>
      <c r="K34412">
        <f t="shared" si="537"/>
        <v>2.0350000000325963</v>
      </c>
      <c r="M34412">
        <f>K34412*F34411</f>
        <v>-0.14670746766184994</v>
      </c>
    </row>
    <row r="34413" spans="1:13" x14ac:dyDescent="0.3">
      <c r="A34413">
        <v>6</v>
      </c>
      <c r="B34413">
        <v>10</v>
      </c>
      <c r="C34413">
        <v>11</v>
      </c>
      <c r="D34413">
        <v>52</v>
      </c>
      <c r="E34413">
        <v>783</v>
      </c>
      <c r="F34413">
        <v>-7.2093014999999996E-2</v>
      </c>
      <c r="G34413">
        <v>-1.31664607</v>
      </c>
      <c r="I34413">
        <f xml:space="preserve"> A34413*86400 + B34413*3600 + C34413*60 + D34413 + E34413/1000</f>
        <v>555112.78300000005</v>
      </c>
      <c r="J34413">
        <f>I34413-$I$2</f>
        <v>69247.376000000047</v>
      </c>
      <c r="K34413">
        <f t="shared" si="537"/>
        <v>2.0250000000232831</v>
      </c>
      <c r="M34413">
        <f>K34413*F34412</f>
        <v>-0.14598712356917853</v>
      </c>
    </row>
    <row r="34414" spans="1:13" x14ac:dyDescent="0.3">
      <c r="A34414">
        <v>6</v>
      </c>
      <c r="B34414">
        <v>10</v>
      </c>
      <c r="C34414">
        <v>11</v>
      </c>
      <c r="D34414">
        <v>54</v>
      </c>
      <c r="E34414">
        <v>709</v>
      </c>
      <c r="F34414">
        <v>-7.2093865199999996E-2</v>
      </c>
      <c r="G34414">
        <v>-1.3165794399999999</v>
      </c>
      <c r="I34414">
        <f xml:space="preserve"> A34414*86400 + B34414*3600 + C34414*60 + D34414 + E34414/1000</f>
        <v>555114.70900000003</v>
      </c>
      <c r="J34414">
        <f>I34414-$I$2</f>
        <v>69249.302000000025</v>
      </c>
      <c r="K34414">
        <f t="shared" si="537"/>
        <v>1.9259999999776483</v>
      </c>
      <c r="M34414">
        <f>K34414*F34413</f>
        <v>-0.13885114688838859</v>
      </c>
    </row>
    <row r="34415" spans="1:13" x14ac:dyDescent="0.3">
      <c r="A34415">
        <v>6</v>
      </c>
      <c r="B34415">
        <v>10</v>
      </c>
      <c r="C34415">
        <v>11</v>
      </c>
      <c r="D34415">
        <v>56</v>
      </c>
      <c r="E34415">
        <v>822</v>
      </c>
      <c r="F34415">
        <v>-7.2095078600000001E-2</v>
      </c>
      <c r="G34415">
        <v>-1.31651472</v>
      </c>
      <c r="I34415">
        <f xml:space="preserve"> A34415*86400 + B34415*3600 + C34415*60 + D34415 + E34415/1000</f>
        <v>555116.82200000004</v>
      </c>
      <c r="J34415">
        <f>I34415-$I$2</f>
        <v>69251.415000000037</v>
      </c>
      <c r="K34415">
        <f t="shared" si="537"/>
        <v>2.1130000000121072</v>
      </c>
      <c r="M34415">
        <f>K34415*F34414</f>
        <v>-0.15233433716847283</v>
      </c>
    </row>
    <row r="34416" spans="1:13" x14ac:dyDescent="0.3">
      <c r="A34416">
        <v>6</v>
      </c>
      <c r="B34416">
        <v>10</v>
      </c>
      <c r="C34416">
        <v>11</v>
      </c>
      <c r="D34416">
        <v>58</v>
      </c>
      <c r="E34416">
        <v>843</v>
      </c>
      <c r="F34416">
        <v>-7.2095237600000001E-2</v>
      </c>
      <c r="G34416">
        <v>-1.3165600099999999</v>
      </c>
      <c r="I34416">
        <f xml:space="preserve"> A34416*86400 + B34416*3600 + C34416*60 + D34416 + E34416/1000</f>
        <v>555118.84299999999</v>
      </c>
      <c r="J34416">
        <f>I34416-$I$2</f>
        <v>69253.435999999987</v>
      </c>
      <c r="K34416">
        <f t="shared" si="537"/>
        <v>2.0209999999497086</v>
      </c>
      <c r="M34416">
        <f>K34416*F34415</f>
        <v>-0.14570415384697424</v>
      </c>
    </row>
    <row r="34417" spans="1:13" x14ac:dyDescent="0.3">
      <c r="A34417">
        <v>6</v>
      </c>
      <c r="B34417">
        <v>10</v>
      </c>
      <c r="C34417">
        <v>12</v>
      </c>
      <c r="D34417">
        <v>0</v>
      </c>
      <c r="E34417">
        <v>867</v>
      </c>
      <c r="F34417">
        <v>-7.2095016200000001E-2</v>
      </c>
      <c r="G34417">
        <v>-1.3165898300000001</v>
      </c>
      <c r="I34417">
        <f xml:space="preserve"> A34417*86400 + B34417*3600 + C34417*60 + D34417 + E34417/1000</f>
        <v>555120.86699999997</v>
      </c>
      <c r="J34417">
        <f>I34417-$I$2</f>
        <v>69255.459999999963</v>
      </c>
      <c r="K34417">
        <f t="shared" si="537"/>
        <v>2.0239999999757856</v>
      </c>
      <c r="M34417">
        <f>K34417*F34416</f>
        <v>-0.14592076090065426</v>
      </c>
    </row>
    <row r="34418" spans="1:13" x14ac:dyDescent="0.3">
      <c r="A34418">
        <v>6</v>
      </c>
      <c r="B34418">
        <v>10</v>
      </c>
      <c r="C34418">
        <v>12</v>
      </c>
      <c r="D34418">
        <v>2</v>
      </c>
      <c r="E34418">
        <v>782</v>
      </c>
      <c r="F34418">
        <v>-7.2093634900000009E-2</v>
      </c>
      <c r="G34418">
        <v>-1.31657677</v>
      </c>
      <c r="I34418">
        <f xml:space="preserve"> A34418*86400 + B34418*3600 + C34418*60 + D34418 + E34418/1000</f>
        <v>555122.78200000001</v>
      </c>
      <c r="J34418">
        <f>I34418-$I$2</f>
        <v>69257.375</v>
      </c>
      <c r="K34418">
        <f t="shared" si="537"/>
        <v>1.9150000000372529</v>
      </c>
      <c r="M34418">
        <f>K34418*F34417</f>
        <v>-0.13806195602568574</v>
      </c>
    </row>
    <row r="34419" spans="1:13" x14ac:dyDescent="0.3">
      <c r="A34419">
        <v>6</v>
      </c>
      <c r="B34419">
        <v>10</v>
      </c>
      <c r="C34419">
        <v>12</v>
      </c>
      <c r="D34419">
        <v>4</v>
      </c>
      <c r="E34419">
        <v>901</v>
      </c>
      <c r="F34419">
        <v>-7.2094155699999996E-2</v>
      </c>
      <c r="G34419">
        <v>-1.31661731</v>
      </c>
      <c r="I34419">
        <f xml:space="preserve"> A34419*86400 + B34419*3600 + C34419*60 + D34419 + E34419/1000</f>
        <v>555124.90099999995</v>
      </c>
      <c r="J34419">
        <f>I34419-$I$2</f>
        <v>69259.493999999948</v>
      </c>
      <c r="K34419">
        <f t="shared" si="537"/>
        <v>2.1189999999478459</v>
      </c>
      <c r="M34419">
        <f>K34419*F34418</f>
        <v>-0.15276641234934005</v>
      </c>
    </row>
    <row r="34420" spans="1:13" x14ac:dyDescent="0.3">
      <c r="A34420">
        <v>6</v>
      </c>
      <c r="B34420">
        <v>10</v>
      </c>
      <c r="C34420">
        <v>12</v>
      </c>
      <c r="D34420">
        <v>6</v>
      </c>
      <c r="E34420">
        <v>904</v>
      </c>
      <c r="F34420">
        <v>-7.2094681100000002E-2</v>
      </c>
      <c r="G34420">
        <v>-1.3165575199999999</v>
      </c>
      <c r="I34420">
        <f xml:space="preserve"> A34420*86400 + B34420*3600 + C34420*60 + D34420 + E34420/1000</f>
        <v>555126.90399999998</v>
      </c>
      <c r="J34420">
        <f>I34420-$I$2</f>
        <v>69261.496999999974</v>
      </c>
      <c r="K34420">
        <f t="shared" si="537"/>
        <v>2.003000000026077</v>
      </c>
      <c r="M34420">
        <f>K34420*F34419</f>
        <v>-0.14440459386898</v>
      </c>
    </row>
    <row r="34421" spans="1:13" x14ac:dyDescent="0.3">
      <c r="A34421">
        <v>6</v>
      </c>
      <c r="B34421">
        <v>10</v>
      </c>
      <c r="C34421">
        <v>12</v>
      </c>
      <c r="D34421">
        <v>8</v>
      </c>
      <c r="E34421">
        <v>905</v>
      </c>
      <c r="F34421">
        <v>-7.2095229400000002E-2</v>
      </c>
      <c r="G34421">
        <v>-1.31667611</v>
      </c>
      <c r="I34421">
        <f xml:space="preserve"> A34421*86400 + B34421*3600 + C34421*60 + D34421 + E34421/1000</f>
        <v>555128.90500000003</v>
      </c>
      <c r="J34421">
        <f>I34421-$I$2</f>
        <v>69263.498000000021</v>
      </c>
      <c r="K34421">
        <f t="shared" si="537"/>
        <v>2.0010000000474975</v>
      </c>
      <c r="M34421">
        <f>K34421*F34420</f>
        <v>-0.14426145688452433</v>
      </c>
    </row>
    <row r="34422" spans="1:13" x14ac:dyDescent="0.3">
      <c r="A34422">
        <v>6</v>
      </c>
      <c r="B34422">
        <v>10</v>
      </c>
      <c r="C34422">
        <v>12</v>
      </c>
      <c r="D34422">
        <v>10</v>
      </c>
      <c r="E34422">
        <v>802</v>
      </c>
      <c r="F34422">
        <v>-7.2095847099999999E-2</v>
      </c>
      <c r="G34422">
        <v>-1.31663351</v>
      </c>
      <c r="I34422">
        <f xml:space="preserve"> A34422*86400 + B34422*3600 + C34422*60 + D34422 + E34422/1000</f>
        <v>555130.80200000003</v>
      </c>
      <c r="J34422">
        <f>I34422-$I$2</f>
        <v>69265.395000000019</v>
      </c>
      <c r="K34422">
        <f t="shared" si="537"/>
        <v>1.896999999997206</v>
      </c>
      <c r="M34422">
        <f>K34422*F34421</f>
        <v>-0.13676465017159858</v>
      </c>
    </row>
    <row r="34423" spans="1:13" x14ac:dyDescent="0.3">
      <c r="A34423">
        <v>6</v>
      </c>
      <c r="B34423">
        <v>10</v>
      </c>
      <c r="C34423">
        <v>12</v>
      </c>
      <c r="D34423">
        <v>12</v>
      </c>
      <c r="E34423">
        <v>921</v>
      </c>
      <c r="F34423">
        <v>-7.2095641400000007E-2</v>
      </c>
      <c r="G34423">
        <v>-1.31671384</v>
      </c>
      <c r="I34423">
        <f xml:space="preserve"> A34423*86400 + B34423*3600 + C34423*60 + D34423 + E34423/1000</f>
        <v>555132.92099999997</v>
      </c>
      <c r="J34423">
        <f>I34423-$I$2</f>
        <v>69267.513999999966</v>
      </c>
      <c r="K34423">
        <f t="shared" si="537"/>
        <v>2.1189999999478459</v>
      </c>
      <c r="M34423">
        <f>K34423*F34422</f>
        <v>-0.15277110000113991</v>
      </c>
    </row>
    <row r="34424" spans="1:13" x14ac:dyDescent="0.3">
      <c r="A34424">
        <v>6</v>
      </c>
      <c r="B34424">
        <v>10</v>
      </c>
      <c r="C34424">
        <v>12</v>
      </c>
      <c r="D34424">
        <v>14</v>
      </c>
      <c r="E34424">
        <v>922</v>
      </c>
      <c r="F34424">
        <v>-7.2095616200000004E-2</v>
      </c>
      <c r="G34424">
        <v>-1.31667351</v>
      </c>
      <c r="I34424">
        <f xml:space="preserve"> A34424*86400 + B34424*3600 + C34424*60 + D34424 + E34424/1000</f>
        <v>555134.92200000002</v>
      </c>
      <c r="J34424">
        <f>I34424-$I$2</f>
        <v>69269.515000000014</v>
      </c>
      <c r="K34424">
        <f t="shared" si="537"/>
        <v>2.0010000000474975</v>
      </c>
      <c r="M34424">
        <f>K34424*F34423</f>
        <v>-0.14426337844482437</v>
      </c>
    </row>
    <row r="34425" spans="1:13" x14ac:dyDescent="0.3">
      <c r="A34425">
        <v>6</v>
      </c>
      <c r="B34425">
        <v>10</v>
      </c>
      <c r="C34425">
        <v>12</v>
      </c>
      <c r="D34425">
        <v>16</v>
      </c>
      <c r="E34425">
        <v>941</v>
      </c>
      <c r="F34425">
        <v>-7.2096581600000001E-2</v>
      </c>
      <c r="G34425">
        <v>-1.31663515</v>
      </c>
      <c r="I34425">
        <f xml:space="preserve"> A34425*86400 + B34425*3600 + C34425*60 + D34425 + E34425/1000</f>
        <v>555136.94099999999</v>
      </c>
      <c r="J34425">
        <f>I34425-$I$2</f>
        <v>69271.533999999985</v>
      </c>
      <c r="K34425">
        <f t="shared" si="537"/>
        <v>2.018999999971129</v>
      </c>
      <c r="M34425">
        <f>K34425*F34424</f>
        <v>-0.14556104910571854</v>
      </c>
    </row>
    <row r="34426" spans="1:13" x14ac:dyDescent="0.3">
      <c r="A34426">
        <v>6</v>
      </c>
      <c r="B34426">
        <v>10</v>
      </c>
      <c r="C34426">
        <v>12</v>
      </c>
      <c r="D34426">
        <v>18</v>
      </c>
      <c r="E34426">
        <v>827</v>
      </c>
      <c r="F34426">
        <v>-7.20971532E-2</v>
      </c>
      <c r="G34426">
        <v>-1.3166351199999999</v>
      </c>
      <c r="I34426">
        <f xml:space="preserve"> A34426*86400 + B34426*3600 + C34426*60 + D34426 + E34426/1000</f>
        <v>555138.82700000005</v>
      </c>
      <c r="J34426">
        <f>I34426-$I$2</f>
        <v>69273.420000000042</v>
      </c>
      <c r="K34426">
        <f t="shared" si="537"/>
        <v>1.8860000000568107</v>
      </c>
      <c r="M34426">
        <f>K34426*F34425</f>
        <v>-0.13597415290169584</v>
      </c>
    </row>
    <row r="34427" spans="1:13" x14ac:dyDescent="0.3">
      <c r="A34427">
        <v>6</v>
      </c>
      <c r="B34427">
        <v>10</v>
      </c>
      <c r="C34427">
        <v>12</v>
      </c>
      <c r="D34427">
        <v>20</v>
      </c>
      <c r="E34427">
        <v>912</v>
      </c>
      <c r="F34427">
        <v>-7.2098795000000007E-2</v>
      </c>
      <c r="G34427">
        <v>-1.31654626</v>
      </c>
      <c r="I34427">
        <f xml:space="preserve"> A34427*86400 + B34427*3600 + C34427*60 + D34427 + E34427/1000</f>
        <v>555140.91200000001</v>
      </c>
      <c r="J34427">
        <f>I34427-$I$2</f>
        <v>69275.505000000005</v>
      </c>
      <c r="K34427">
        <f t="shared" si="537"/>
        <v>2.0849999999627471</v>
      </c>
      <c r="M34427">
        <f>K34427*F34426</f>
        <v>-0.15032256441931416</v>
      </c>
    </row>
    <row r="34428" spans="1:13" x14ac:dyDescent="0.3">
      <c r="A34428">
        <v>6</v>
      </c>
      <c r="B34428">
        <v>10</v>
      </c>
      <c r="C34428">
        <v>12</v>
      </c>
      <c r="D34428">
        <v>22</v>
      </c>
      <c r="E34428">
        <v>941</v>
      </c>
      <c r="F34428">
        <v>-7.2099197099999998E-2</v>
      </c>
      <c r="G34428">
        <v>-1.3166614999999999</v>
      </c>
      <c r="I34428">
        <f xml:space="preserve"> A34428*86400 + B34428*3600 + C34428*60 + D34428 + E34428/1000</f>
        <v>555142.94099999999</v>
      </c>
      <c r="J34428">
        <f>I34428-$I$2</f>
        <v>69277.533999999985</v>
      </c>
      <c r="K34428">
        <f t="shared" si="537"/>
        <v>2.0289999999804422</v>
      </c>
      <c r="M34428">
        <f>K34428*F34427</f>
        <v>-0.14628845505358992</v>
      </c>
    </row>
    <row r="34429" spans="1:13" x14ac:dyDescent="0.3">
      <c r="A34429">
        <v>6</v>
      </c>
      <c r="B34429">
        <v>10</v>
      </c>
      <c r="C34429">
        <v>12</v>
      </c>
      <c r="D34429">
        <v>24</v>
      </c>
      <c r="E34429">
        <v>961</v>
      </c>
      <c r="F34429">
        <v>-7.2099695800000002E-2</v>
      </c>
      <c r="G34429">
        <v>-1.3165431000000001</v>
      </c>
      <c r="I34429">
        <f xml:space="preserve"> A34429*86400 + B34429*3600 + C34429*60 + D34429 + E34429/1000</f>
        <v>555144.96100000001</v>
      </c>
      <c r="J34429">
        <f>I34429-$I$2</f>
        <v>69279.554000000004</v>
      </c>
      <c r="K34429">
        <f t="shared" si="537"/>
        <v>2.0200000000186265</v>
      </c>
      <c r="M34429">
        <f>K34429*F34428</f>
        <v>-0.14564037814334294</v>
      </c>
    </row>
    <row r="34430" spans="1:13" x14ac:dyDescent="0.3">
      <c r="A34430">
        <v>6</v>
      </c>
      <c r="B34430">
        <v>10</v>
      </c>
      <c r="C34430">
        <v>12</v>
      </c>
      <c r="D34430">
        <v>26</v>
      </c>
      <c r="E34430">
        <v>858</v>
      </c>
      <c r="F34430">
        <v>-7.2100450900000002E-2</v>
      </c>
      <c r="G34430">
        <v>-1.3166732400000001</v>
      </c>
      <c r="I34430">
        <f xml:space="preserve"> A34430*86400 + B34430*3600 + C34430*60 + D34430 + E34430/1000</f>
        <v>555146.85800000001</v>
      </c>
      <c r="J34430">
        <f>I34430-$I$2</f>
        <v>69281.451000000001</v>
      </c>
      <c r="K34430">
        <f t="shared" si="537"/>
        <v>1.896999999997206</v>
      </c>
      <c r="M34430">
        <f>K34430*F34429</f>
        <v>-0.13677312293239857</v>
      </c>
    </row>
    <row r="34431" spans="1:13" x14ac:dyDescent="0.3">
      <c r="A34431">
        <v>6</v>
      </c>
      <c r="B34431">
        <v>10</v>
      </c>
      <c r="C34431">
        <v>12</v>
      </c>
      <c r="D34431">
        <v>28</v>
      </c>
      <c r="E34431">
        <v>983</v>
      </c>
      <c r="F34431">
        <v>-7.2101771799999992E-2</v>
      </c>
      <c r="G34431">
        <v>-1.31650965</v>
      </c>
      <c r="I34431">
        <f xml:space="preserve"> A34431*86400 + B34431*3600 + C34431*60 + D34431 + E34431/1000</f>
        <v>555148.98300000001</v>
      </c>
      <c r="J34431">
        <f>I34431-$I$2</f>
        <v>69283.576000000001</v>
      </c>
      <c r="K34431">
        <f t="shared" si="537"/>
        <v>2.125</v>
      </c>
      <c r="M34431">
        <f>K34431*F34430</f>
        <v>-0.15321345816250001</v>
      </c>
    </row>
    <row r="34432" spans="1:13" x14ac:dyDescent="0.3">
      <c r="A34432">
        <v>6</v>
      </c>
      <c r="B34432">
        <v>10</v>
      </c>
      <c r="C34432">
        <v>12</v>
      </c>
      <c r="D34432">
        <v>31</v>
      </c>
      <c r="E34432">
        <v>24</v>
      </c>
      <c r="F34432">
        <v>-7.2102275500000007E-2</v>
      </c>
      <c r="G34432">
        <v>-1.3165945999999999</v>
      </c>
      <c r="I34432">
        <f xml:space="preserve"> A34432*86400 + B34432*3600 + C34432*60 + D34432 + E34432/1000</f>
        <v>555151.02399999998</v>
      </c>
      <c r="J34432">
        <f>I34432-$I$2</f>
        <v>69285.616999999969</v>
      </c>
      <c r="K34432">
        <f t="shared" si="537"/>
        <v>2.040999999968335</v>
      </c>
      <c r="M34432">
        <f>K34432*F34431</f>
        <v>-0.14715971624151689</v>
      </c>
    </row>
    <row r="34433" spans="1:13" x14ac:dyDescent="0.3">
      <c r="A34433">
        <v>6</v>
      </c>
      <c r="B34433">
        <v>10</v>
      </c>
      <c r="C34433">
        <v>12</v>
      </c>
      <c r="D34433">
        <v>33</v>
      </c>
      <c r="E34433">
        <v>20</v>
      </c>
      <c r="F34433">
        <v>-7.2102598500000004E-2</v>
      </c>
      <c r="G34433">
        <v>-1.31659978</v>
      </c>
      <c r="I34433">
        <f xml:space="preserve"> A34433*86400 + B34433*3600 + C34433*60 + D34433 + E34433/1000</f>
        <v>555153.02</v>
      </c>
      <c r="J34433">
        <f>I34433-$I$2</f>
        <v>69287.613000000012</v>
      </c>
      <c r="K34433">
        <f t="shared" si="537"/>
        <v>1.9960000000428408</v>
      </c>
      <c r="M34433">
        <f>K34433*F34432</f>
        <v>-0.14391614190108892</v>
      </c>
    </row>
    <row r="34434" spans="1:13" x14ac:dyDescent="0.3">
      <c r="A34434">
        <v>6</v>
      </c>
      <c r="B34434">
        <v>10</v>
      </c>
      <c r="C34434">
        <v>12</v>
      </c>
      <c r="D34434">
        <v>34</v>
      </c>
      <c r="E34434">
        <v>938</v>
      </c>
      <c r="F34434">
        <v>-7.2103134999999999E-2</v>
      </c>
      <c r="G34434">
        <v>-1.3166143400000001</v>
      </c>
      <c r="I34434">
        <f xml:space="preserve"> A34434*86400 + B34434*3600 + C34434*60 + D34434 + E34434/1000</f>
        <v>555154.93799999997</v>
      </c>
      <c r="J34434">
        <f>I34434-$I$2</f>
        <v>69289.530999999959</v>
      </c>
      <c r="K34434">
        <f t="shared" si="537"/>
        <v>1.9179999999469146</v>
      </c>
      <c r="M34434">
        <f>K34434*F34433</f>
        <v>-0.13829278391917241</v>
      </c>
    </row>
    <row r="34435" spans="1:13" x14ac:dyDescent="0.3">
      <c r="A34435">
        <v>6</v>
      </c>
      <c r="B34435">
        <v>10</v>
      </c>
      <c r="C34435">
        <v>12</v>
      </c>
      <c r="D34435">
        <v>37</v>
      </c>
      <c r="E34435">
        <v>40</v>
      </c>
      <c r="F34435">
        <v>-7.2103565800000005E-2</v>
      </c>
      <c r="G34435">
        <v>-1.31654721</v>
      </c>
      <c r="I34435">
        <f xml:space="preserve"> A34435*86400 + B34435*3600 + C34435*60 + D34435 + E34435/1000</f>
        <v>555157.04</v>
      </c>
      <c r="J34435">
        <f>I34435-$I$2</f>
        <v>69291.633000000031</v>
      </c>
      <c r="K34435">
        <f t="shared" si="537"/>
        <v>2.1020000000717118</v>
      </c>
      <c r="M34435">
        <f>K34435*F34434</f>
        <v>-0.15156078977517065</v>
      </c>
    </row>
    <row r="34436" spans="1:13" x14ac:dyDescent="0.3">
      <c r="A34436">
        <v>6</v>
      </c>
      <c r="B34436">
        <v>10</v>
      </c>
      <c r="C34436">
        <v>12</v>
      </c>
      <c r="D34436">
        <v>39</v>
      </c>
      <c r="E34436">
        <v>61</v>
      </c>
      <c r="F34436">
        <v>-7.2104393099999997E-2</v>
      </c>
      <c r="G34436">
        <v>-1.31652335</v>
      </c>
      <c r="I34436">
        <f xml:space="preserve"> A34436*86400 + B34436*3600 + C34436*60 + D34436 + E34436/1000</f>
        <v>555159.06099999999</v>
      </c>
      <c r="J34436">
        <f>I34436-$I$2</f>
        <v>69293.65399999998</v>
      </c>
      <c r="K34436">
        <f t="shared" ref="K34436:K34499" si="538">I34436-I34435</f>
        <v>2.0209999999497086</v>
      </c>
      <c r="M34436">
        <f>K34436*F34435</f>
        <v>-0.14572130647817383</v>
      </c>
    </row>
    <row r="34437" spans="1:13" x14ac:dyDescent="0.3">
      <c r="A34437">
        <v>6</v>
      </c>
      <c r="B34437">
        <v>10</v>
      </c>
      <c r="C34437">
        <v>12</v>
      </c>
      <c r="D34437">
        <v>41</v>
      </c>
      <c r="E34437">
        <v>103</v>
      </c>
      <c r="F34437">
        <v>-7.2103735799999999E-2</v>
      </c>
      <c r="G34437">
        <v>-1.31660222</v>
      </c>
      <c r="I34437">
        <f xml:space="preserve"> A34437*86400 + B34437*3600 + C34437*60 + D34437 + E34437/1000</f>
        <v>555161.103</v>
      </c>
      <c r="J34437">
        <f>I34437-$I$2</f>
        <v>69295.695999999996</v>
      </c>
      <c r="K34437">
        <f t="shared" si="538"/>
        <v>2.0420000000158325</v>
      </c>
      <c r="M34437">
        <f>K34437*F34436</f>
        <v>-0.1472371707113416</v>
      </c>
    </row>
    <row r="34438" spans="1:13" x14ac:dyDescent="0.3">
      <c r="A34438">
        <v>6</v>
      </c>
      <c r="B34438">
        <v>10</v>
      </c>
      <c r="C34438">
        <v>12</v>
      </c>
      <c r="D34438">
        <v>42</v>
      </c>
      <c r="E34438">
        <v>973</v>
      </c>
      <c r="F34438">
        <v>-7.21045508E-2</v>
      </c>
      <c r="G34438">
        <v>-1.3166112599999999</v>
      </c>
      <c r="I34438">
        <f xml:space="preserve"> A34438*86400 + B34438*3600 + C34438*60 + D34438 + E34438/1000</f>
        <v>555162.973</v>
      </c>
      <c r="J34438">
        <f>I34438-$I$2</f>
        <v>69297.565999999992</v>
      </c>
      <c r="K34438">
        <f t="shared" si="538"/>
        <v>1.8699999999953434</v>
      </c>
      <c r="M34438">
        <f>K34438*F34437</f>
        <v>-0.13483398594566423</v>
      </c>
    </row>
    <row r="34439" spans="1:13" x14ac:dyDescent="0.3">
      <c r="A34439">
        <v>6</v>
      </c>
      <c r="B34439">
        <v>10</v>
      </c>
      <c r="C34439">
        <v>12</v>
      </c>
      <c r="D34439">
        <v>45</v>
      </c>
      <c r="E34439">
        <v>78</v>
      </c>
      <c r="F34439">
        <v>-7.2104457799999994E-2</v>
      </c>
      <c r="G34439">
        <v>-1.31657571</v>
      </c>
      <c r="I34439">
        <f xml:space="preserve"> A34439*86400 + B34439*3600 + C34439*60 + D34439 + E34439/1000</f>
        <v>555165.07799999998</v>
      </c>
      <c r="J34439">
        <f>I34439-$I$2</f>
        <v>69299.670999999973</v>
      </c>
      <c r="K34439">
        <f t="shared" si="538"/>
        <v>2.1049999999813735</v>
      </c>
      <c r="M34439">
        <f>K34439*F34438</f>
        <v>-0.15178007943265695</v>
      </c>
    </row>
    <row r="34440" spans="1:13" x14ac:dyDescent="0.3">
      <c r="A34440">
        <v>6</v>
      </c>
      <c r="B34440">
        <v>10</v>
      </c>
      <c r="C34440">
        <v>12</v>
      </c>
      <c r="D34440">
        <v>47</v>
      </c>
      <c r="E34440">
        <v>161</v>
      </c>
      <c r="F34440">
        <v>-7.2104643600000004E-2</v>
      </c>
      <c r="G34440">
        <v>-1.3165887999999999</v>
      </c>
      <c r="I34440">
        <f xml:space="preserve"> A34440*86400 + B34440*3600 + C34440*60 + D34440 + E34440/1000</f>
        <v>555167.16099999996</v>
      </c>
      <c r="J34440">
        <f>I34440-$I$2</f>
        <v>69301.753999999957</v>
      </c>
      <c r="K34440">
        <f t="shared" si="538"/>
        <v>2.0829999999841675</v>
      </c>
      <c r="M34440">
        <f>K34440*F34439</f>
        <v>-0.15019358559625839</v>
      </c>
    </row>
    <row r="34441" spans="1:13" x14ac:dyDescent="0.3">
      <c r="A34441">
        <v>6</v>
      </c>
      <c r="B34441">
        <v>10</v>
      </c>
      <c r="C34441">
        <v>12</v>
      </c>
      <c r="D34441">
        <v>49</v>
      </c>
      <c r="E34441">
        <v>133</v>
      </c>
      <c r="F34441">
        <v>-7.2103900100000007E-2</v>
      </c>
      <c r="G34441">
        <v>-1.31660259</v>
      </c>
      <c r="I34441">
        <f xml:space="preserve"> A34441*86400 + B34441*3600 + C34441*60 + D34441 + E34441/1000</f>
        <v>555169.13300000003</v>
      </c>
      <c r="J34441">
        <f>I34441-$I$2</f>
        <v>69303.726000000024</v>
      </c>
      <c r="K34441">
        <f t="shared" si="538"/>
        <v>1.9720000000670552</v>
      </c>
      <c r="M34441">
        <f>K34441*F34440</f>
        <v>-0.142190357184035</v>
      </c>
    </row>
    <row r="34442" spans="1:13" x14ac:dyDescent="0.3">
      <c r="A34442">
        <v>6</v>
      </c>
      <c r="B34442">
        <v>10</v>
      </c>
      <c r="C34442">
        <v>12</v>
      </c>
      <c r="D34442">
        <v>51</v>
      </c>
      <c r="E34442">
        <v>24</v>
      </c>
      <c r="F34442">
        <v>-7.2102487600000001E-2</v>
      </c>
      <c r="G34442">
        <v>-1.31662228</v>
      </c>
      <c r="I34442">
        <f xml:space="preserve"> A34442*86400 + B34442*3600 + C34442*60 + D34442 + E34442/1000</f>
        <v>555171.02399999998</v>
      </c>
      <c r="J34442">
        <f>I34442-$I$2</f>
        <v>69305.616999999969</v>
      </c>
      <c r="K34442">
        <f t="shared" si="538"/>
        <v>1.890999999945052</v>
      </c>
      <c r="M34442">
        <f>K34442*F34441</f>
        <v>-0.13634847508513803</v>
      </c>
    </row>
    <row r="34443" spans="1:13" x14ac:dyDescent="0.3">
      <c r="A34443">
        <v>6</v>
      </c>
      <c r="B34443">
        <v>10</v>
      </c>
      <c r="C34443">
        <v>12</v>
      </c>
      <c r="D34443">
        <v>53</v>
      </c>
      <c r="E34443">
        <v>84</v>
      </c>
      <c r="F34443">
        <v>-7.2104451299999997E-2</v>
      </c>
      <c r="G34443">
        <v>-1.31659196</v>
      </c>
      <c r="I34443">
        <f xml:space="preserve"> A34443*86400 + B34443*3600 + C34443*60 + D34443 + E34443/1000</f>
        <v>555173.08400000003</v>
      </c>
      <c r="J34443">
        <f>I34443-$I$2</f>
        <v>69307.677000000025</v>
      </c>
      <c r="K34443">
        <f t="shared" si="538"/>
        <v>2.0600000000558794</v>
      </c>
      <c r="M34443">
        <f>K34443*F34442</f>
        <v>-0.14853112446002903</v>
      </c>
    </row>
    <row r="34444" spans="1:13" x14ac:dyDescent="0.3">
      <c r="A34444">
        <v>6</v>
      </c>
      <c r="B34444">
        <v>10</v>
      </c>
      <c r="C34444">
        <v>12</v>
      </c>
      <c r="D34444">
        <v>55</v>
      </c>
      <c r="E34444">
        <v>203</v>
      </c>
      <c r="F34444">
        <v>-7.2104648800000004E-2</v>
      </c>
      <c r="G34444">
        <v>-1.31662769</v>
      </c>
      <c r="I34444">
        <f xml:space="preserve"> A34444*86400 + B34444*3600 + C34444*60 + D34444 + E34444/1000</f>
        <v>555175.20299999998</v>
      </c>
      <c r="J34444">
        <f>I34444-$I$2</f>
        <v>69309.795999999973</v>
      </c>
      <c r="K34444">
        <f t="shared" si="538"/>
        <v>2.1189999999478459</v>
      </c>
      <c r="M34444">
        <f>K34444*F34443</f>
        <v>-0.15278933230093944</v>
      </c>
    </row>
    <row r="34445" spans="1:13" x14ac:dyDescent="0.3">
      <c r="A34445">
        <v>6</v>
      </c>
      <c r="B34445">
        <v>10</v>
      </c>
      <c r="C34445">
        <v>12</v>
      </c>
      <c r="D34445">
        <v>57</v>
      </c>
      <c r="E34445">
        <v>159</v>
      </c>
      <c r="F34445">
        <v>-7.2105331600000003E-2</v>
      </c>
      <c r="G34445">
        <v>-1.3166397599999999</v>
      </c>
      <c r="I34445">
        <f xml:space="preserve"> A34445*86400 + B34445*3600 + C34445*60 + D34445 + E34445/1000</f>
        <v>555177.15899999999</v>
      </c>
      <c r="J34445">
        <f>I34445-$I$2</f>
        <v>69311.751999999979</v>
      </c>
      <c r="K34445">
        <f t="shared" si="538"/>
        <v>1.9560000000055879</v>
      </c>
      <c r="M34445">
        <f>K34445*F34444</f>
        <v>-0.14103669305320293</v>
      </c>
    </row>
    <row r="34446" spans="1:13" x14ac:dyDescent="0.3">
      <c r="A34446">
        <v>6</v>
      </c>
      <c r="B34446">
        <v>10</v>
      </c>
      <c r="C34446">
        <v>12</v>
      </c>
      <c r="D34446">
        <v>59</v>
      </c>
      <c r="E34446">
        <v>56</v>
      </c>
      <c r="F34446">
        <v>-7.2104933300000007E-2</v>
      </c>
      <c r="G34446">
        <v>-1.31656024</v>
      </c>
      <c r="I34446">
        <f xml:space="preserve"> A34446*86400 + B34446*3600 + C34446*60 + D34446 + E34446/1000</f>
        <v>555179.05599999998</v>
      </c>
      <c r="J34446">
        <f>I34446-$I$2</f>
        <v>69313.648999999976</v>
      </c>
      <c r="K34446">
        <f t="shared" si="538"/>
        <v>1.896999999997206</v>
      </c>
      <c r="M34446">
        <f>K34446*F34445</f>
        <v>-0.13678381404499854</v>
      </c>
    </row>
    <row r="34447" spans="1:13" x14ac:dyDescent="0.3">
      <c r="A34447">
        <v>6</v>
      </c>
      <c r="B34447">
        <v>10</v>
      </c>
      <c r="C34447">
        <v>13</v>
      </c>
      <c r="D34447">
        <v>1</v>
      </c>
      <c r="E34447">
        <v>81</v>
      </c>
      <c r="F34447">
        <v>-7.21054161E-2</v>
      </c>
      <c r="G34447">
        <v>-1.3166708499999999</v>
      </c>
      <c r="I34447">
        <f xml:space="preserve"> A34447*86400 + B34447*3600 + C34447*60 + D34447 + E34447/1000</f>
        <v>555181.08100000001</v>
      </c>
      <c r="J34447">
        <f>I34447-$I$2</f>
        <v>69315.673999999999</v>
      </c>
      <c r="K34447">
        <f t="shared" si="538"/>
        <v>2.0250000000232831</v>
      </c>
      <c r="M34447">
        <f>K34447*F34446</f>
        <v>-0.14601248993417884</v>
      </c>
    </row>
    <row r="34448" spans="1:13" x14ac:dyDescent="0.3">
      <c r="A34448">
        <v>6</v>
      </c>
      <c r="B34448">
        <v>10</v>
      </c>
      <c r="C34448">
        <v>13</v>
      </c>
      <c r="D34448">
        <v>3</v>
      </c>
      <c r="E34448">
        <v>202</v>
      </c>
      <c r="F34448">
        <v>-7.2106062100000007E-2</v>
      </c>
      <c r="G34448">
        <v>-1.3165431700000001</v>
      </c>
      <c r="I34448">
        <f xml:space="preserve"> A34448*86400 + B34448*3600 + C34448*60 + D34448 + E34448/1000</f>
        <v>555183.20200000005</v>
      </c>
      <c r="J34448">
        <f>I34448-$I$2</f>
        <v>69317.795000000042</v>
      </c>
      <c r="K34448">
        <f t="shared" si="538"/>
        <v>2.1210000000428408</v>
      </c>
      <c r="M34448">
        <f>K34448*F34447</f>
        <v>-0.15293558755118905</v>
      </c>
    </row>
    <row r="34449" spans="1:13" x14ac:dyDescent="0.3">
      <c r="A34449">
        <v>6</v>
      </c>
      <c r="B34449">
        <v>10</v>
      </c>
      <c r="C34449">
        <v>13</v>
      </c>
      <c r="D34449">
        <v>5</v>
      </c>
      <c r="E34449">
        <v>219</v>
      </c>
      <c r="F34449">
        <v>-7.2106545000000008E-2</v>
      </c>
      <c r="G34449">
        <v>-1.3166031199999999</v>
      </c>
      <c r="I34449">
        <f xml:space="preserve"> A34449*86400 + B34449*3600 + C34449*60 + D34449 + E34449/1000</f>
        <v>555185.21900000004</v>
      </c>
      <c r="J34449">
        <f>I34449-$I$2</f>
        <v>69319.812000000034</v>
      </c>
      <c r="K34449">
        <f t="shared" si="538"/>
        <v>2.0169999999925494</v>
      </c>
      <c r="M34449">
        <f>K34449*F34448</f>
        <v>-0.14543792725516277</v>
      </c>
    </row>
    <row r="34450" spans="1:13" x14ac:dyDescent="0.3">
      <c r="A34450">
        <v>6</v>
      </c>
      <c r="B34450">
        <v>10</v>
      </c>
      <c r="C34450">
        <v>13</v>
      </c>
      <c r="D34450">
        <v>7</v>
      </c>
      <c r="E34450">
        <v>118</v>
      </c>
      <c r="F34450">
        <v>-7.2106103700000007E-2</v>
      </c>
      <c r="G34450">
        <v>-1.3165901</v>
      </c>
      <c r="I34450">
        <f xml:space="preserve"> A34450*86400 + B34450*3600 + C34450*60 + D34450 + E34450/1000</f>
        <v>555187.11800000002</v>
      </c>
      <c r="J34450">
        <f>I34450-$I$2</f>
        <v>69321.71100000001</v>
      </c>
      <c r="K34450">
        <f t="shared" si="538"/>
        <v>1.8989999999757856</v>
      </c>
      <c r="M34450">
        <f>K34450*F34449</f>
        <v>-0.13693032895325399</v>
      </c>
    </row>
    <row r="34451" spans="1:13" x14ac:dyDescent="0.3">
      <c r="A34451">
        <v>6</v>
      </c>
      <c r="B34451">
        <v>10</v>
      </c>
      <c r="C34451">
        <v>13</v>
      </c>
      <c r="D34451">
        <v>9</v>
      </c>
      <c r="E34451">
        <v>99</v>
      </c>
      <c r="F34451">
        <v>-7.2105507900000004E-2</v>
      </c>
      <c r="G34451">
        <v>-1.3166660699999999</v>
      </c>
      <c r="I34451">
        <f xml:space="preserve"> A34451*86400 + B34451*3600 + C34451*60 + D34451 + E34451/1000</f>
        <v>555189.09900000005</v>
      </c>
      <c r="J34451">
        <f>I34451-$I$2</f>
        <v>69323.692000000039</v>
      </c>
      <c r="K34451">
        <f t="shared" si="538"/>
        <v>1.981000000028871</v>
      </c>
      <c r="M34451">
        <f>K34451*F34450</f>
        <v>-0.14284219143178178</v>
      </c>
    </row>
    <row r="34452" spans="1:13" x14ac:dyDescent="0.3">
      <c r="A34452">
        <v>6</v>
      </c>
      <c r="B34452">
        <v>10</v>
      </c>
      <c r="C34452">
        <v>13</v>
      </c>
      <c r="D34452">
        <v>11</v>
      </c>
      <c r="E34452">
        <v>238</v>
      </c>
      <c r="F34452">
        <v>-7.2106822099999995E-2</v>
      </c>
      <c r="G34452">
        <v>-1.3165404000000001</v>
      </c>
      <c r="I34452">
        <f xml:space="preserve"> A34452*86400 + B34452*3600 + C34452*60 + D34452 + E34452/1000</f>
        <v>555191.23800000001</v>
      </c>
      <c r="J34452">
        <f>I34452-$I$2</f>
        <v>69325.831000000006</v>
      </c>
      <c r="K34452">
        <f t="shared" si="538"/>
        <v>2.1389999999664724</v>
      </c>
      <c r="M34452">
        <f>K34452*F34451</f>
        <v>-0.15423368139568247</v>
      </c>
    </row>
    <row r="34453" spans="1:13" x14ac:dyDescent="0.3">
      <c r="A34453">
        <v>6</v>
      </c>
      <c r="B34453">
        <v>10</v>
      </c>
      <c r="C34453">
        <v>13</v>
      </c>
      <c r="D34453">
        <v>13</v>
      </c>
      <c r="E34453">
        <v>274</v>
      </c>
      <c r="F34453">
        <v>-7.2106965300000006E-2</v>
      </c>
      <c r="G34453">
        <v>-1.3166258900000001</v>
      </c>
      <c r="I34453">
        <f xml:space="preserve"> A34453*86400 + B34453*3600 + C34453*60 + D34453 + E34453/1000</f>
        <v>555193.27399999998</v>
      </c>
      <c r="J34453">
        <f>I34453-$I$2</f>
        <v>69327.866999999969</v>
      </c>
      <c r="K34453">
        <f t="shared" si="538"/>
        <v>2.0359999999636784</v>
      </c>
      <c r="M34453">
        <f>K34453*F34452</f>
        <v>-0.14680948979298095</v>
      </c>
    </row>
    <row r="34454" spans="1:13" x14ac:dyDescent="0.3">
      <c r="A34454">
        <v>6</v>
      </c>
      <c r="B34454">
        <v>10</v>
      </c>
      <c r="C34454">
        <v>13</v>
      </c>
      <c r="D34454">
        <v>15</v>
      </c>
      <c r="E34454">
        <v>178</v>
      </c>
      <c r="F34454">
        <v>-7.2107202299999992E-2</v>
      </c>
      <c r="G34454">
        <v>-1.316611</v>
      </c>
      <c r="I34454">
        <f xml:space="preserve"> A34454*86400 + B34454*3600 + C34454*60 + D34454 + E34454/1000</f>
        <v>555195.17799999996</v>
      </c>
      <c r="J34454">
        <f>I34454-$I$2</f>
        <v>69329.77099999995</v>
      </c>
      <c r="K34454">
        <f t="shared" si="538"/>
        <v>1.9039999999804422</v>
      </c>
      <c r="M34454">
        <f>K34454*F34453</f>
        <v>-0.13729166192978975</v>
      </c>
    </row>
    <row r="34455" spans="1:13" x14ac:dyDescent="0.3">
      <c r="A34455">
        <v>6</v>
      </c>
      <c r="B34455">
        <v>10</v>
      </c>
      <c r="C34455">
        <v>13</v>
      </c>
      <c r="D34455">
        <v>17</v>
      </c>
      <c r="E34455">
        <v>175</v>
      </c>
      <c r="F34455">
        <v>-7.2105915899999998E-2</v>
      </c>
      <c r="G34455">
        <v>-1.3165681199999999</v>
      </c>
      <c r="I34455">
        <f xml:space="preserve"> A34455*86400 + B34455*3600 + C34455*60 + D34455 + E34455/1000</f>
        <v>555197.17500000005</v>
      </c>
      <c r="J34455">
        <f>I34455-$I$2</f>
        <v>69331.76800000004</v>
      </c>
      <c r="K34455">
        <f t="shared" si="538"/>
        <v>1.9970000000903383</v>
      </c>
      <c r="M34455">
        <f>K34455*F34454</f>
        <v>-0.14399808299961403</v>
      </c>
    </row>
    <row r="34456" spans="1:13" x14ac:dyDescent="0.3">
      <c r="A34456">
        <v>6</v>
      </c>
      <c r="B34456">
        <v>10</v>
      </c>
      <c r="C34456">
        <v>13</v>
      </c>
      <c r="D34456">
        <v>19</v>
      </c>
      <c r="E34456">
        <v>318</v>
      </c>
      <c r="F34456">
        <v>-7.2106522100000001E-2</v>
      </c>
      <c r="G34456">
        <v>-1.31664651</v>
      </c>
      <c r="I34456">
        <f xml:space="preserve"> A34456*86400 + B34456*3600 + C34456*60 + D34456 + E34456/1000</f>
        <v>555199.31799999997</v>
      </c>
      <c r="J34456">
        <f>I34456-$I$2</f>
        <v>69333.910999999964</v>
      </c>
      <c r="K34456">
        <f t="shared" si="538"/>
        <v>2.1429999999236315</v>
      </c>
      <c r="M34456">
        <f>K34456*F34455</f>
        <v>-0.15452297776819338</v>
      </c>
    </row>
    <row r="34457" spans="1:13" x14ac:dyDescent="0.3">
      <c r="A34457">
        <v>6</v>
      </c>
      <c r="B34457">
        <v>10</v>
      </c>
      <c r="C34457">
        <v>13</v>
      </c>
      <c r="D34457">
        <v>21</v>
      </c>
      <c r="E34457">
        <v>338</v>
      </c>
      <c r="F34457">
        <v>-7.2105610400000006E-2</v>
      </c>
      <c r="G34457">
        <v>-1.3166121799999999</v>
      </c>
      <c r="I34457">
        <f xml:space="preserve"> A34457*86400 + B34457*3600 + C34457*60 + D34457 + E34457/1000</f>
        <v>555201.33799999999</v>
      </c>
      <c r="J34457">
        <f>I34457-$I$2</f>
        <v>69335.930999999982</v>
      </c>
      <c r="K34457">
        <f t="shared" si="538"/>
        <v>2.0200000000186265</v>
      </c>
      <c r="M34457">
        <f>K34457*F34456</f>
        <v>-0.1456551746433431</v>
      </c>
    </row>
    <row r="34458" spans="1:13" x14ac:dyDescent="0.3">
      <c r="A34458">
        <v>6</v>
      </c>
      <c r="B34458">
        <v>10</v>
      </c>
      <c r="C34458">
        <v>13</v>
      </c>
      <c r="D34458">
        <v>23</v>
      </c>
      <c r="E34458">
        <v>233</v>
      </c>
      <c r="F34458">
        <v>-7.2106559800000011E-2</v>
      </c>
      <c r="G34458">
        <v>-1.31658337</v>
      </c>
      <c r="I34458">
        <f xml:space="preserve"> A34458*86400 + B34458*3600 + C34458*60 + D34458 + E34458/1000</f>
        <v>555203.23300000001</v>
      </c>
      <c r="J34458">
        <f>I34458-$I$2</f>
        <v>69337.826000000001</v>
      </c>
      <c r="K34458">
        <f t="shared" si="538"/>
        <v>1.8950000000186265</v>
      </c>
      <c r="M34458">
        <f>K34458*F34457</f>
        <v>-0.13664013170934308</v>
      </c>
    </row>
    <row r="34459" spans="1:13" x14ac:dyDescent="0.3">
      <c r="A34459">
        <v>6</v>
      </c>
      <c r="B34459">
        <v>10</v>
      </c>
      <c r="C34459">
        <v>13</v>
      </c>
      <c r="D34459">
        <v>25</v>
      </c>
      <c r="E34459">
        <v>256</v>
      </c>
      <c r="F34459">
        <v>-7.2105808600000001E-2</v>
      </c>
      <c r="G34459">
        <v>-1.31661037</v>
      </c>
      <c r="I34459">
        <f xml:space="preserve"> A34459*86400 + B34459*3600 + C34459*60 + D34459 + E34459/1000</f>
        <v>555205.25600000005</v>
      </c>
      <c r="J34459">
        <f>I34459-$I$2</f>
        <v>69339.849000000046</v>
      </c>
      <c r="K34459">
        <f t="shared" si="538"/>
        <v>2.0230000000447035</v>
      </c>
      <c r="M34459">
        <f>K34459*F34458</f>
        <v>-0.14587157047862342</v>
      </c>
    </row>
    <row r="34460" spans="1:13" x14ac:dyDescent="0.3">
      <c r="A34460">
        <v>6</v>
      </c>
      <c r="B34460">
        <v>10</v>
      </c>
      <c r="C34460">
        <v>13</v>
      </c>
      <c r="D34460">
        <v>27</v>
      </c>
      <c r="E34460">
        <v>421</v>
      </c>
      <c r="F34460">
        <v>-7.2105290599999997E-2</v>
      </c>
      <c r="G34460">
        <v>-1.3165993199999999</v>
      </c>
      <c r="I34460">
        <f xml:space="preserve"> A34460*86400 + B34460*3600 + C34460*60 + D34460 + E34460/1000</f>
        <v>555207.42099999997</v>
      </c>
      <c r="J34460">
        <f>I34460-$I$2</f>
        <v>69342.013999999966</v>
      </c>
      <c r="K34460">
        <f t="shared" si="538"/>
        <v>2.1649999999208376</v>
      </c>
      <c r="M34460">
        <f>K34460*F34459</f>
        <v>-0.15610907561329193</v>
      </c>
    </row>
    <row r="34461" spans="1:13" x14ac:dyDescent="0.3">
      <c r="A34461">
        <v>6</v>
      </c>
      <c r="B34461">
        <v>10</v>
      </c>
      <c r="C34461">
        <v>13</v>
      </c>
      <c r="D34461">
        <v>29</v>
      </c>
      <c r="E34461">
        <v>396</v>
      </c>
      <c r="F34461">
        <v>-7.2104526699999991E-2</v>
      </c>
      <c r="G34461">
        <v>-1.3166484000000001</v>
      </c>
      <c r="I34461">
        <f xml:space="preserve"> A34461*86400 + B34461*3600 + C34461*60 + D34461 + E34461/1000</f>
        <v>555209.39599999995</v>
      </c>
      <c r="J34461">
        <f>I34461-$I$2</f>
        <v>69343.988999999943</v>
      </c>
      <c r="K34461">
        <f t="shared" si="538"/>
        <v>1.9749999999767169</v>
      </c>
      <c r="M34461">
        <f>K34461*F34460</f>
        <v>-0.14240794893332115</v>
      </c>
    </row>
    <row r="34462" spans="1:13" x14ac:dyDescent="0.3">
      <c r="A34462">
        <v>6</v>
      </c>
      <c r="B34462">
        <v>10</v>
      </c>
      <c r="C34462">
        <v>13</v>
      </c>
      <c r="D34462">
        <v>31</v>
      </c>
      <c r="E34462">
        <v>296</v>
      </c>
      <c r="F34462">
        <v>-7.2106613299999997E-2</v>
      </c>
      <c r="G34462">
        <v>-1.3166141200000001</v>
      </c>
      <c r="I34462">
        <f xml:space="preserve"> A34462*86400 + B34462*3600 + C34462*60 + D34462 + E34462/1000</f>
        <v>555211.29599999997</v>
      </c>
      <c r="J34462">
        <f>I34462-$I$2</f>
        <v>69345.888999999966</v>
      </c>
      <c r="K34462">
        <f t="shared" si="538"/>
        <v>1.9000000000232831</v>
      </c>
      <c r="M34462">
        <f>K34462*F34461</f>
        <v>-0.1369986007316788</v>
      </c>
    </row>
    <row r="34463" spans="1:13" x14ac:dyDescent="0.3">
      <c r="A34463">
        <v>6</v>
      </c>
      <c r="B34463">
        <v>10</v>
      </c>
      <c r="C34463">
        <v>13</v>
      </c>
      <c r="D34463">
        <v>33</v>
      </c>
      <c r="E34463">
        <v>276</v>
      </c>
      <c r="F34463">
        <v>-7.2107709199999995E-2</v>
      </c>
      <c r="G34463">
        <v>-1.31645941</v>
      </c>
      <c r="I34463">
        <f xml:space="preserve"> A34463*86400 + B34463*3600 + C34463*60 + D34463 + E34463/1000</f>
        <v>555213.27599999995</v>
      </c>
      <c r="J34463">
        <f>I34463-$I$2</f>
        <v>69347.868999999948</v>
      </c>
      <c r="K34463">
        <f t="shared" si="538"/>
        <v>1.9799999999813735</v>
      </c>
      <c r="M34463">
        <f>K34463*F34462</f>
        <v>-0.14277109433265692</v>
      </c>
    </row>
    <row r="34464" spans="1:13" x14ac:dyDescent="0.3">
      <c r="A34464">
        <v>6</v>
      </c>
      <c r="B34464">
        <v>10</v>
      </c>
      <c r="C34464">
        <v>13</v>
      </c>
      <c r="D34464">
        <v>35</v>
      </c>
      <c r="E34464">
        <v>437</v>
      </c>
      <c r="F34464">
        <v>-7.2108389500000009E-2</v>
      </c>
      <c r="G34464">
        <v>-1.3165342499999999</v>
      </c>
      <c r="I34464">
        <f xml:space="preserve"> A34464*86400 + B34464*3600 + C34464*60 + D34464 + E34464/1000</f>
        <v>555215.43700000003</v>
      </c>
      <c r="J34464">
        <f>I34464-$I$2</f>
        <v>69350.030000000028</v>
      </c>
      <c r="K34464">
        <f t="shared" si="538"/>
        <v>2.1610000000800937</v>
      </c>
      <c r="M34464">
        <f>K34464*F34463</f>
        <v>-0.15582475958697536</v>
      </c>
    </row>
    <row r="34465" spans="1:13" x14ac:dyDescent="0.3">
      <c r="A34465">
        <v>6</v>
      </c>
      <c r="B34465">
        <v>10</v>
      </c>
      <c r="C34465">
        <v>13</v>
      </c>
      <c r="D34465">
        <v>37</v>
      </c>
      <c r="E34465">
        <v>464</v>
      </c>
      <c r="F34465">
        <v>-7.2107832999999996E-2</v>
      </c>
      <c r="G34465">
        <v>-1.3165767500000001</v>
      </c>
      <c r="I34465">
        <f xml:space="preserve"> A34465*86400 + B34465*3600 + C34465*60 + D34465 + E34465/1000</f>
        <v>555217.46400000004</v>
      </c>
      <c r="J34465">
        <f>I34465-$I$2</f>
        <v>69352.05700000003</v>
      </c>
      <c r="K34465">
        <f t="shared" si="538"/>
        <v>2.0270000000018626</v>
      </c>
      <c r="M34465">
        <f>K34465*F34464</f>
        <v>-0.14616370551663432</v>
      </c>
    </row>
    <row r="34466" spans="1:13" x14ac:dyDescent="0.3">
      <c r="A34466">
        <v>6</v>
      </c>
      <c r="B34466">
        <v>10</v>
      </c>
      <c r="C34466">
        <v>13</v>
      </c>
      <c r="D34466">
        <v>39</v>
      </c>
      <c r="E34466">
        <v>402</v>
      </c>
      <c r="F34466">
        <v>-7.2108116E-2</v>
      </c>
      <c r="G34466">
        <v>-1.31658141</v>
      </c>
      <c r="I34466">
        <f xml:space="preserve"> A34466*86400 + B34466*3600 + C34466*60 + D34466 + E34466/1000</f>
        <v>555219.402</v>
      </c>
      <c r="J34466">
        <f>I34466-$I$2</f>
        <v>69353.994999999995</v>
      </c>
      <c r="K34466">
        <f t="shared" si="538"/>
        <v>1.9379999999655411</v>
      </c>
      <c r="M34466">
        <f>K34466*F34465</f>
        <v>-0.13974498035151522</v>
      </c>
    </row>
    <row r="34467" spans="1:13" x14ac:dyDescent="0.3">
      <c r="A34467">
        <v>6</v>
      </c>
      <c r="B34467">
        <v>10</v>
      </c>
      <c r="C34467">
        <v>13</v>
      </c>
      <c r="D34467">
        <v>41</v>
      </c>
      <c r="E34467">
        <v>362</v>
      </c>
      <c r="F34467">
        <v>-7.2108295000000003E-2</v>
      </c>
      <c r="G34467">
        <v>-1.31659547</v>
      </c>
      <c r="I34467">
        <f xml:space="preserve"> A34467*86400 + B34467*3600 + C34467*60 + D34467 + E34467/1000</f>
        <v>555221.36199999996</v>
      </c>
      <c r="J34467">
        <f>I34467-$I$2</f>
        <v>69355.954999999958</v>
      </c>
      <c r="K34467">
        <f t="shared" si="538"/>
        <v>1.9599999999627471</v>
      </c>
      <c r="M34467">
        <f>K34467*F34466</f>
        <v>-0.14133190735731377</v>
      </c>
    </row>
    <row r="34468" spans="1:13" x14ac:dyDescent="0.3">
      <c r="A34468">
        <v>6</v>
      </c>
      <c r="B34468">
        <v>10</v>
      </c>
      <c r="C34468">
        <v>13</v>
      </c>
      <c r="D34468">
        <v>43</v>
      </c>
      <c r="E34468">
        <v>504</v>
      </c>
      <c r="F34468">
        <v>-7.2109336300000007E-2</v>
      </c>
      <c r="G34468">
        <v>-1.3165485699999999</v>
      </c>
      <c r="I34468">
        <f xml:space="preserve"> A34468*86400 + B34468*3600 + C34468*60 + D34468 + E34468/1000</f>
        <v>555223.50399999996</v>
      </c>
      <c r="J34468">
        <f>I34468-$I$2</f>
        <v>69358.096999999951</v>
      </c>
      <c r="K34468">
        <f t="shared" si="538"/>
        <v>2.1419999999925494</v>
      </c>
      <c r="M34468">
        <f>K34468*F34467</f>
        <v>-0.15445596788946275</v>
      </c>
    </row>
    <row r="34469" spans="1:13" x14ac:dyDescent="0.3">
      <c r="A34469">
        <v>6</v>
      </c>
      <c r="B34469">
        <v>10</v>
      </c>
      <c r="C34469">
        <v>13</v>
      </c>
      <c r="D34469">
        <v>45</v>
      </c>
      <c r="E34469">
        <v>478</v>
      </c>
      <c r="F34469">
        <v>-7.2110180300000007E-2</v>
      </c>
      <c r="G34469">
        <v>-1.3165887199999999</v>
      </c>
      <c r="I34469">
        <f xml:space="preserve"> A34469*86400 + B34469*3600 + C34469*60 + D34469 + E34469/1000</f>
        <v>555225.478</v>
      </c>
      <c r="J34469">
        <f>I34469-$I$2</f>
        <v>69360.070999999996</v>
      </c>
      <c r="K34469">
        <f t="shared" si="538"/>
        <v>1.9740000000456348</v>
      </c>
      <c r="M34469">
        <f>K34469*F34468</f>
        <v>-0.14234382985949071</v>
      </c>
    </row>
    <row r="34470" spans="1:13" x14ac:dyDescent="0.3">
      <c r="A34470">
        <v>6</v>
      </c>
      <c r="B34470">
        <v>10</v>
      </c>
      <c r="C34470">
        <v>13</v>
      </c>
      <c r="D34470">
        <v>47</v>
      </c>
      <c r="E34470">
        <v>437</v>
      </c>
      <c r="F34470">
        <v>-7.2109628499999995E-2</v>
      </c>
      <c r="G34470">
        <v>-1.3165582899999999</v>
      </c>
      <c r="I34470">
        <f xml:space="preserve"> A34470*86400 + B34470*3600 + C34470*60 + D34470 + E34470/1000</f>
        <v>555227.43700000003</v>
      </c>
      <c r="J34470">
        <f>I34470-$I$2</f>
        <v>69362.030000000028</v>
      </c>
      <c r="K34470">
        <f t="shared" si="538"/>
        <v>1.959000000031665</v>
      </c>
      <c r="M34470">
        <f>K34470*F34469</f>
        <v>-0.14126384320998339</v>
      </c>
    </row>
    <row r="34471" spans="1:13" x14ac:dyDescent="0.3">
      <c r="A34471">
        <v>6</v>
      </c>
      <c r="B34471">
        <v>10</v>
      </c>
      <c r="C34471">
        <v>13</v>
      </c>
      <c r="D34471">
        <v>49</v>
      </c>
      <c r="E34471">
        <v>374</v>
      </c>
      <c r="F34471">
        <v>-7.2109823300000001E-2</v>
      </c>
      <c r="G34471">
        <v>-1.3165452200000001</v>
      </c>
      <c r="I34471">
        <f xml:space="preserve"> A34471*86400 + B34471*3600 + C34471*60 + D34471 + E34471/1000</f>
        <v>555229.37399999995</v>
      </c>
      <c r="J34471">
        <f>I34471-$I$2</f>
        <v>69363.966999999946</v>
      </c>
      <c r="K34471">
        <f t="shared" si="538"/>
        <v>1.9369999999180436</v>
      </c>
      <c r="M34471">
        <f>K34471*F34470</f>
        <v>-0.13967635039859014</v>
      </c>
    </row>
    <row r="34472" spans="1:13" x14ac:dyDescent="0.3">
      <c r="A34472">
        <v>6</v>
      </c>
      <c r="B34472">
        <v>10</v>
      </c>
      <c r="C34472">
        <v>13</v>
      </c>
      <c r="D34472">
        <v>51</v>
      </c>
      <c r="E34472">
        <v>517</v>
      </c>
      <c r="F34472">
        <v>-7.2110773599999997E-2</v>
      </c>
      <c r="G34472">
        <v>-1.31650544</v>
      </c>
      <c r="I34472">
        <f xml:space="preserve"> A34472*86400 + B34472*3600 + C34472*60 + D34472 + E34472/1000</f>
        <v>555231.51699999999</v>
      </c>
      <c r="J34472">
        <f>I34472-$I$2</f>
        <v>69366.109999999986</v>
      </c>
      <c r="K34472">
        <f t="shared" si="538"/>
        <v>2.1430000000400469</v>
      </c>
      <c r="M34472">
        <f>K34472*F34471</f>
        <v>-0.15453135133478776</v>
      </c>
    </row>
    <row r="34473" spans="1:13" x14ac:dyDescent="0.3">
      <c r="A34473">
        <v>6</v>
      </c>
      <c r="B34473">
        <v>10</v>
      </c>
      <c r="C34473">
        <v>13</v>
      </c>
      <c r="D34473">
        <v>53</v>
      </c>
      <c r="E34473">
        <v>517</v>
      </c>
      <c r="F34473">
        <v>-7.211138110000001E-2</v>
      </c>
      <c r="G34473">
        <v>-1.3165320899999999</v>
      </c>
      <c r="I34473">
        <f xml:space="preserve"> A34473*86400 + B34473*3600 + C34473*60 + D34473 + E34473/1000</f>
        <v>555233.51699999999</v>
      </c>
      <c r="J34473">
        <f>I34473-$I$2</f>
        <v>69368.109999999986</v>
      </c>
      <c r="K34473">
        <f t="shared" si="538"/>
        <v>2</v>
      </c>
      <c r="M34473">
        <f>K34473*F34472</f>
        <v>-0.14422154719999999</v>
      </c>
    </row>
    <row r="34474" spans="1:13" x14ac:dyDescent="0.3">
      <c r="A34474">
        <v>6</v>
      </c>
      <c r="B34474">
        <v>10</v>
      </c>
      <c r="C34474">
        <v>13</v>
      </c>
      <c r="D34474">
        <v>55</v>
      </c>
      <c r="E34474">
        <v>539</v>
      </c>
      <c r="F34474">
        <v>-7.2112913099999995E-2</v>
      </c>
      <c r="G34474">
        <v>-1.31652269</v>
      </c>
      <c r="I34474">
        <f xml:space="preserve"> A34474*86400 + B34474*3600 + C34474*60 + D34474 + E34474/1000</f>
        <v>555235.53899999999</v>
      </c>
      <c r="J34474">
        <f>I34474-$I$2</f>
        <v>69370.131999999983</v>
      </c>
      <c r="K34474">
        <f t="shared" si="538"/>
        <v>2.021999999997206</v>
      </c>
      <c r="M34474">
        <f>K34474*F34473</f>
        <v>-0.14580921258399854</v>
      </c>
    </row>
    <row r="34475" spans="1:13" x14ac:dyDescent="0.3">
      <c r="A34475">
        <v>6</v>
      </c>
      <c r="B34475">
        <v>10</v>
      </c>
      <c r="C34475">
        <v>13</v>
      </c>
      <c r="D34475">
        <v>57</v>
      </c>
      <c r="E34475">
        <v>437</v>
      </c>
      <c r="F34475">
        <v>-7.2112020799999996E-2</v>
      </c>
      <c r="G34475">
        <v>-1.3165627</v>
      </c>
      <c r="I34475">
        <f xml:space="preserve"> A34475*86400 + B34475*3600 + C34475*60 + D34475 + E34475/1000</f>
        <v>555237.43700000003</v>
      </c>
      <c r="J34475">
        <f>I34475-$I$2</f>
        <v>69372.030000000028</v>
      </c>
      <c r="K34475">
        <f t="shared" si="538"/>
        <v>1.8980000000447035</v>
      </c>
      <c r="M34475">
        <f>K34475*F34474</f>
        <v>-0.13687030906702369</v>
      </c>
    </row>
    <row r="34476" spans="1:13" x14ac:dyDescent="0.3">
      <c r="A34476">
        <v>6</v>
      </c>
      <c r="B34476">
        <v>10</v>
      </c>
      <c r="C34476">
        <v>13</v>
      </c>
      <c r="D34476">
        <v>59</v>
      </c>
      <c r="E34476">
        <v>599</v>
      </c>
      <c r="F34476">
        <v>-7.2111645099999996E-2</v>
      </c>
      <c r="G34476">
        <v>-1.3166009000000001</v>
      </c>
      <c r="I34476">
        <f xml:space="preserve"> A34476*86400 + B34476*3600 + C34476*60 + D34476 + E34476/1000</f>
        <v>555239.59900000005</v>
      </c>
      <c r="J34476">
        <f>I34476-$I$2</f>
        <v>69374.192000000039</v>
      </c>
      <c r="K34476">
        <f t="shared" si="538"/>
        <v>2.1620000000111759</v>
      </c>
      <c r="M34476">
        <f>K34476*F34475</f>
        <v>-0.1559061889704059</v>
      </c>
    </row>
    <row r="34477" spans="1:13" x14ac:dyDescent="0.3">
      <c r="A34477">
        <v>6</v>
      </c>
      <c r="B34477">
        <v>10</v>
      </c>
      <c r="C34477">
        <v>14</v>
      </c>
      <c r="D34477">
        <v>1</v>
      </c>
      <c r="E34477">
        <v>599</v>
      </c>
      <c r="F34477">
        <v>-7.2112983500000005E-2</v>
      </c>
      <c r="G34477">
        <v>-1.31656437</v>
      </c>
      <c r="I34477">
        <f xml:space="preserve"> A34477*86400 + B34477*3600 + C34477*60 + D34477 + E34477/1000</f>
        <v>555241.59900000005</v>
      </c>
      <c r="J34477">
        <f>I34477-$I$2</f>
        <v>69376.192000000039</v>
      </c>
      <c r="K34477">
        <f t="shared" si="538"/>
        <v>2</v>
      </c>
      <c r="M34477">
        <f>K34477*F34476</f>
        <v>-0.14422329019999999</v>
      </c>
    </row>
    <row r="34478" spans="1:13" x14ac:dyDescent="0.3">
      <c r="A34478">
        <v>6</v>
      </c>
      <c r="B34478">
        <v>10</v>
      </c>
      <c r="C34478">
        <v>14</v>
      </c>
      <c r="D34478">
        <v>3</v>
      </c>
      <c r="E34478">
        <v>636</v>
      </c>
      <c r="F34478">
        <v>-7.2113560500000007E-2</v>
      </c>
      <c r="G34478">
        <v>-1.31652477</v>
      </c>
      <c r="I34478">
        <f xml:space="preserve"> A34478*86400 + B34478*3600 + C34478*60 + D34478 + E34478/1000</f>
        <v>555243.63600000006</v>
      </c>
      <c r="J34478">
        <f>I34478-$I$2</f>
        <v>69378.22900000005</v>
      </c>
      <c r="K34478">
        <f t="shared" si="538"/>
        <v>2.0370000000111759</v>
      </c>
      <c r="M34478">
        <f>K34478*F34477</f>
        <v>-0.14689414739030593</v>
      </c>
    </row>
    <row r="34479" spans="1:13" x14ac:dyDescent="0.3">
      <c r="A34479">
        <v>6</v>
      </c>
      <c r="B34479">
        <v>10</v>
      </c>
      <c r="C34479">
        <v>14</v>
      </c>
      <c r="D34479">
        <v>5</v>
      </c>
      <c r="E34479">
        <v>493</v>
      </c>
      <c r="F34479">
        <v>-7.2113742600000003E-2</v>
      </c>
      <c r="G34479">
        <v>-1.3165667299999999</v>
      </c>
      <c r="I34479">
        <f xml:space="preserve"> A34479*86400 + B34479*3600 + C34479*60 + D34479 + E34479/1000</f>
        <v>555245.49300000002</v>
      </c>
      <c r="J34479">
        <f>I34479-$I$2</f>
        <v>69380.08600000001</v>
      </c>
      <c r="K34479">
        <f t="shared" si="538"/>
        <v>1.8569999999599531</v>
      </c>
      <c r="M34479">
        <f>K34479*F34478</f>
        <v>-0.13391488184561209</v>
      </c>
    </row>
    <row r="34480" spans="1:13" x14ac:dyDescent="0.3">
      <c r="A34480">
        <v>6</v>
      </c>
      <c r="B34480">
        <v>10</v>
      </c>
      <c r="C34480">
        <v>14</v>
      </c>
      <c r="D34480">
        <v>7</v>
      </c>
      <c r="E34480">
        <v>636</v>
      </c>
      <c r="F34480">
        <v>-7.2114818100000005E-2</v>
      </c>
      <c r="G34480">
        <v>-1.3165626100000001</v>
      </c>
      <c r="I34480">
        <f xml:space="preserve"> A34480*86400 + B34480*3600 + C34480*60 + D34480 + E34480/1000</f>
        <v>555247.63600000006</v>
      </c>
      <c r="J34480">
        <f>I34480-$I$2</f>
        <v>69382.22900000005</v>
      </c>
      <c r="K34480">
        <f t="shared" si="538"/>
        <v>2.1430000000400469</v>
      </c>
      <c r="M34480">
        <f>K34480*F34479</f>
        <v>-0.15453975039468792</v>
      </c>
    </row>
    <row r="34481" spans="1:13" x14ac:dyDescent="0.3">
      <c r="A34481">
        <v>6</v>
      </c>
      <c r="B34481">
        <v>10</v>
      </c>
      <c r="C34481">
        <v>14</v>
      </c>
      <c r="D34481">
        <v>9</v>
      </c>
      <c r="E34481">
        <v>636</v>
      </c>
      <c r="F34481">
        <v>-7.2114795300000006E-2</v>
      </c>
      <c r="G34481">
        <v>-1.31660142</v>
      </c>
      <c r="I34481">
        <f xml:space="preserve"> A34481*86400 + B34481*3600 + C34481*60 + D34481 + E34481/1000</f>
        <v>555249.63600000006</v>
      </c>
      <c r="J34481">
        <f>I34481-$I$2</f>
        <v>69384.22900000005</v>
      </c>
      <c r="K34481">
        <f t="shared" si="538"/>
        <v>2</v>
      </c>
      <c r="M34481">
        <f>K34481*F34480</f>
        <v>-0.14422963620000001</v>
      </c>
    </row>
    <row r="34482" spans="1:13" x14ac:dyDescent="0.3">
      <c r="A34482">
        <v>6</v>
      </c>
      <c r="B34482">
        <v>10</v>
      </c>
      <c r="C34482">
        <v>14</v>
      </c>
      <c r="D34482">
        <v>11</v>
      </c>
      <c r="E34482">
        <v>655</v>
      </c>
      <c r="F34482">
        <v>-7.2114886900000008E-2</v>
      </c>
      <c r="G34482">
        <v>-1.31661366</v>
      </c>
      <c r="I34482">
        <f xml:space="preserve"> A34482*86400 + B34482*3600 + C34482*60 + D34482 + E34482/1000</f>
        <v>555251.65500000003</v>
      </c>
      <c r="J34482">
        <f>I34482-$I$2</f>
        <v>69386.248000000021</v>
      </c>
      <c r="K34482">
        <f t="shared" si="538"/>
        <v>2.018999999971129</v>
      </c>
      <c r="M34482">
        <f>K34482*F34481</f>
        <v>-0.14559977170861799</v>
      </c>
    </row>
    <row r="34483" spans="1:13" x14ac:dyDescent="0.3">
      <c r="A34483">
        <v>6</v>
      </c>
      <c r="B34483">
        <v>10</v>
      </c>
      <c r="C34483">
        <v>14</v>
      </c>
      <c r="D34483">
        <v>13</v>
      </c>
      <c r="E34483">
        <v>558</v>
      </c>
      <c r="F34483">
        <v>-7.2113902999999993E-2</v>
      </c>
      <c r="G34483">
        <v>-1.3165983999999999</v>
      </c>
      <c r="I34483">
        <f xml:space="preserve"> A34483*86400 + B34483*3600 + C34483*60 + D34483 + E34483/1000</f>
        <v>555253.55799999996</v>
      </c>
      <c r="J34483">
        <f>I34483-$I$2</f>
        <v>69388.150999999954</v>
      </c>
      <c r="K34483">
        <f t="shared" si="538"/>
        <v>1.9029999999329448</v>
      </c>
      <c r="M34483">
        <f>K34483*F34482</f>
        <v>-0.13723462976586434</v>
      </c>
    </row>
    <row r="34484" spans="1:13" x14ac:dyDescent="0.3">
      <c r="A34484">
        <v>6</v>
      </c>
      <c r="B34484">
        <v>10</v>
      </c>
      <c r="C34484">
        <v>14</v>
      </c>
      <c r="D34484">
        <v>15</v>
      </c>
      <c r="E34484">
        <v>675</v>
      </c>
      <c r="F34484">
        <v>-7.2114702900000008E-2</v>
      </c>
      <c r="G34484">
        <v>-1.31651473</v>
      </c>
      <c r="I34484">
        <f xml:space="preserve"> A34484*86400 + B34484*3600 + C34484*60 + D34484 + E34484/1000</f>
        <v>555255.67500000005</v>
      </c>
      <c r="J34484">
        <f>I34484-$I$2</f>
        <v>69390.26800000004</v>
      </c>
      <c r="K34484">
        <f t="shared" si="538"/>
        <v>2.1170000000856817</v>
      </c>
      <c r="M34484">
        <f>K34484*F34483</f>
        <v>-0.15266513265717882</v>
      </c>
    </row>
    <row r="34485" spans="1:13" x14ac:dyDescent="0.3">
      <c r="A34485">
        <v>6</v>
      </c>
      <c r="B34485">
        <v>10</v>
      </c>
      <c r="C34485">
        <v>14</v>
      </c>
      <c r="D34485">
        <v>17</v>
      </c>
      <c r="E34485">
        <v>685</v>
      </c>
      <c r="F34485">
        <v>-7.2115168699999996E-2</v>
      </c>
      <c r="G34485">
        <v>-1.3165706399999999</v>
      </c>
      <c r="I34485">
        <f xml:space="preserve"> A34485*86400 + B34485*3600 + C34485*60 + D34485 + E34485/1000</f>
        <v>555257.68500000006</v>
      </c>
      <c r="J34485">
        <f>I34485-$I$2</f>
        <v>69392.278000000049</v>
      </c>
      <c r="K34485">
        <f t="shared" si="538"/>
        <v>2.0100000000093132</v>
      </c>
      <c r="M34485">
        <f>K34485*F34484</f>
        <v>-0.14495055282967165</v>
      </c>
    </row>
    <row r="34486" spans="1:13" x14ac:dyDescent="0.3">
      <c r="A34486">
        <v>6</v>
      </c>
      <c r="B34486">
        <v>10</v>
      </c>
      <c r="C34486">
        <v>14</v>
      </c>
      <c r="D34486">
        <v>19</v>
      </c>
      <c r="E34486">
        <v>715</v>
      </c>
      <c r="F34486">
        <v>-7.211498940000001E-2</v>
      </c>
      <c r="G34486">
        <v>-1.3164654200000001</v>
      </c>
      <c r="I34486">
        <f xml:space="preserve"> A34486*86400 + B34486*3600 + C34486*60 + D34486 + E34486/1000</f>
        <v>555259.71499999997</v>
      </c>
      <c r="J34486">
        <f>I34486-$I$2</f>
        <v>69394.307999999961</v>
      </c>
      <c r="K34486">
        <f t="shared" si="538"/>
        <v>2.0299999999115244</v>
      </c>
      <c r="M34486">
        <f>K34486*F34485</f>
        <v>-0.14639379245461956</v>
      </c>
    </row>
    <row r="34487" spans="1:13" x14ac:dyDescent="0.3">
      <c r="A34487">
        <v>6</v>
      </c>
      <c r="B34487">
        <v>10</v>
      </c>
      <c r="C34487">
        <v>14</v>
      </c>
      <c r="D34487">
        <v>21</v>
      </c>
      <c r="E34487">
        <v>599</v>
      </c>
      <c r="F34487">
        <v>-7.2115891400000007E-2</v>
      </c>
      <c r="G34487">
        <v>-1.3165298299999999</v>
      </c>
      <c r="I34487">
        <f xml:space="preserve"> A34487*86400 + B34487*3600 + C34487*60 + D34487 + E34487/1000</f>
        <v>555261.59900000005</v>
      </c>
      <c r="J34487">
        <f>I34487-$I$2</f>
        <v>69396.192000000039</v>
      </c>
      <c r="K34487">
        <f t="shared" si="538"/>
        <v>1.8840000000782311</v>
      </c>
      <c r="M34487">
        <f>K34487*F34486</f>
        <v>-0.13586464003524165</v>
      </c>
    </row>
    <row r="34488" spans="1:13" x14ac:dyDescent="0.3">
      <c r="A34488">
        <v>6</v>
      </c>
      <c r="B34488">
        <v>10</v>
      </c>
      <c r="C34488">
        <v>14</v>
      </c>
      <c r="D34488">
        <v>23</v>
      </c>
      <c r="E34488">
        <v>735</v>
      </c>
      <c r="F34488">
        <v>-7.2115892099999995E-2</v>
      </c>
      <c r="G34488">
        <v>-1.31666408</v>
      </c>
      <c r="I34488">
        <f xml:space="preserve"> A34488*86400 + B34488*3600 + C34488*60 + D34488 + E34488/1000</f>
        <v>555263.73499999999</v>
      </c>
      <c r="J34488">
        <f>I34488-$I$2</f>
        <v>69398.32799999998</v>
      </c>
      <c r="K34488">
        <f t="shared" si="538"/>
        <v>2.1359999999403954</v>
      </c>
      <c r="M34488">
        <f>K34488*F34487</f>
        <v>-0.15403954402610157</v>
      </c>
    </row>
    <row r="34489" spans="1:13" x14ac:dyDescent="0.3">
      <c r="A34489">
        <v>6</v>
      </c>
      <c r="B34489">
        <v>10</v>
      </c>
      <c r="C34489">
        <v>14</v>
      </c>
      <c r="D34489">
        <v>25</v>
      </c>
      <c r="E34489">
        <v>736</v>
      </c>
      <c r="F34489">
        <v>-7.2116530599999992E-2</v>
      </c>
      <c r="G34489">
        <v>-1.3165481699999999</v>
      </c>
      <c r="I34489">
        <f xml:space="preserve"> A34489*86400 + B34489*3600 + C34489*60 + D34489 + E34489/1000</f>
        <v>555265.73600000003</v>
      </c>
      <c r="J34489">
        <f>I34489-$I$2</f>
        <v>69400.329000000027</v>
      </c>
      <c r="K34489">
        <f t="shared" si="538"/>
        <v>2.0010000000474975</v>
      </c>
      <c r="M34489">
        <f>K34489*F34488</f>
        <v>-0.14430390009552532</v>
      </c>
    </row>
    <row r="34490" spans="1:13" x14ac:dyDescent="0.3">
      <c r="A34490">
        <v>6</v>
      </c>
      <c r="B34490">
        <v>10</v>
      </c>
      <c r="C34490">
        <v>14</v>
      </c>
      <c r="D34490">
        <v>27</v>
      </c>
      <c r="E34490">
        <v>775</v>
      </c>
      <c r="F34490">
        <v>-7.2117262500000001E-2</v>
      </c>
      <c r="G34490">
        <v>-1.3164944599999999</v>
      </c>
      <c r="I34490">
        <f xml:space="preserve"> A34490*86400 + B34490*3600 + C34490*60 + D34490 + E34490/1000</f>
        <v>555267.77500000002</v>
      </c>
      <c r="J34490">
        <f>I34490-$I$2</f>
        <v>69402.368000000017</v>
      </c>
      <c r="K34490">
        <f t="shared" si="538"/>
        <v>2.0389999999897555</v>
      </c>
      <c r="M34490">
        <f>K34490*F34489</f>
        <v>-0.14704560589266119</v>
      </c>
    </row>
    <row r="34491" spans="1:13" x14ac:dyDescent="0.3">
      <c r="A34491">
        <v>6</v>
      </c>
      <c r="B34491">
        <v>10</v>
      </c>
      <c r="C34491">
        <v>14</v>
      </c>
      <c r="D34491">
        <v>29</v>
      </c>
      <c r="E34491">
        <v>677</v>
      </c>
      <c r="F34491">
        <v>-7.21163004E-2</v>
      </c>
      <c r="G34491">
        <v>-1.31649847</v>
      </c>
      <c r="I34491">
        <f xml:space="preserve"> A34491*86400 + B34491*3600 + C34491*60 + D34491 + E34491/1000</f>
        <v>555269.67700000003</v>
      </c>
      <c r="J34491">
        <f>I34491-$I$2</f>
        <v>69404.270000000019</v>
      </c>
      <c r="K34491">
        <f t="shared" si="538"/>
        <v>1.9020000000018626</v>
      </c>
      <c r="M34491">
        <f>K34491*F34490</f>
        <v>-0.13716703327513433</v>
      </c>
    </row>
    <row r="34492" spans="1:13" x14ac:dyDescent="0.3">
      <c r="A34492">
        <v>6</v>
      </c>
      <c r="B34492">
        <v>10</v>
      </c>
      <c r="C34492">
        <v>14</v>
      </c>
      <c r="D34492">
        <v>31</v>
      </c>
      <c r="E34492">
        <v>834</v>
      </c>
      <c r="F34492">
        <v>-7.2116915000000004E-2</v>
      </c>
      <c r="G34492">
        <v>-1.31657158</v>
      </c>
      <c r="I34492">
        <f xml:space="preserve"> A34492*86400 + B34492*3600 + C34492*60 + D34492 + E34492/1000</f>
        <v>555271.83400000003</v>
      </c>
      <c r="J34492">
        <f>I34492-$I$2</f>
        <v>69406.427000000025</v>
      </c>
      <c r="K34492">
        <f t="shared" si="538"/>
        <v>2.1570000000065193</v>
      </c>
      <c r="M34492">
        <f>K34492*F34491</f>
        <v>-0.15555485996327015</v>
      </c>
    </row>
    <row r="34493" spans="1:13" x14ac:dyDescent="0.3">
      <c r="A34493">
        <v>6</v>
      </c>
      <c r="B34493">
        <v>10</v>
      </c>
      <c r="C34493">
        <v>14</v>
      </c>
      <c r="D34493">
        <v>33</v>
      </c>
      <c r="E34493">
        <v>815</v>
      </c>
      <c r="F34493">
        <v>-7.21164205E-2</v>
      </c>
      <c r="G34493">
        <v>-1.31653044</v>
      </c>
      <c r="I34493">
        <f xml:space="preserve"> A34493*86400 + B34493*3600 + C34493*60 + D34493 + E34493/1000</f>
        <v>555273.81499999994</v>
      </c>
      <c r="J34493">
        <f>I34493-$I$2</f>
        <v>69408.407999999938</v>
      </c>
      <c r="K34493">
        <f t="shared" si="538"/>
        <v>1.9809999999124557</v>
      </c>
      <c r="M34493">
        <f>K34493*F34492</f>
        <v>-0.14286360860868658</v>
      </c>
    </row>
    <row r="34494" spans="1:13" x14ac:dyDescent="0.3">
      <c r="A34494">
        <v>6</v>
      </c>
      <c r="B34494">
        <v>10</v>
      </c>
      <c r="C34494">
        <v>14</v>
      </c>
      <c r="D34494">
        <v>35</v>
      </c>
      <c r="E34494">
        <v>854</v>
      </c>
      <c r="F34494">
        <v>-7.2118753399999999E-2</v>
      </c>
      <c r="G34494">
        <v>-1.3166170100000001</v>
      </c>
      <c r="I34494">
        <f xml:space="preserve"> A34494*86400 + B34494*3600 + C34494*60 + D34494 + E34494/1000</f>
        <v>555275.85400000005</v>
      </c>
      <c r="J34494">
        <f>I34494-$I$2</f>
        <v>69410.447000000044</v>
      </c>
      <c r="K34494">
        <f t="shared" si="538"/>
        <v>2.0390000001061708</v>
      </c>
      <c r="M34494">
        <f>K34494*F34493</f>
        <v>-0.14704538140715664</v>
      </c>
    </row>
    <row r="34495" spans="1:13" x14ac:dyDescent="0.3">
      <c r="A34495">
        <v>6</v>
      </c>
      <c r="B34495">
        <v>10</v>
      </c>
      <c r="C34495">
        <v>14</v>
      </c>
      <c r="D34495">
        <v>37</v>
      </c>
      <c r="E34495">
        <v>741</v>
      </c>
      <c r="F34495">
        <v>-7.2118978E-2</v>
      </c>
      <c r="G34495">
        <v>-1.31653413</v>
      </c>
      <c r="I34495">
        <f xml:space="preserve"> A34495*86400 + B34495*3600 + C34495*60 + D34495 + E34495/1000</f>
        <v>555277.74100000004</v>
      </c>
      <c r="J34495">
        <f>I34495-$I$2</f>
        <v>69412.334000000032</v>
      </c>
      <c r="K34495">
        <f t="shared" si="538"/>
        <v>1.8869999999878928</v>
      </c>
      <c r="M34495">
        <f>K34495*F34494</f>
        <v>-0.13608808766492683</v>
      </c>
    </row>
    <row r="34496" spans="1:13" x14ac:dyDescent="0.3">
      <c r="A34496">
        <v>6</v>
      </c>
      <c r="B34496">
        <v>10</v>
      </c>
      <c r="C34496">
        <v>14</v>
      </c>
      <c r="D34496">
        <v>39</v>
      </c>
      <c r="E34496">
        <v>854</v>
      </c>
      <c r="F34496">
        <v>-7.2118866400000009E-2</v>
      </c>
      <c r="G34496">
        <v>-1.3166222700000001</v>
      </c>
      <c r="I34496">
        <f xml:space="preserve"> A34496*86400 + B34496*3600 + C34496*60 + D34496 + E34496/1000</f>
        <v>555279.85400000005</v>
      </c>
      <c r="J34496">
        <f>I34496-$I$2</f>
        <v>69414.447000000044</v>
      </c>
      <c r="K34496">
        <f t="shared" si="538"/>
        <v>2.1130000000121072</v>
      </c>
      <c r="M34496">
        <f>K34496*F34495</f>
        <v>-0.15238740051487315</v>
      </c>
    </row>
    <row r="34497" spans="1:13" x14ac:dyDescent="0.3">
      <c r="A34497">
        <v>6</v>
      </c>
      <c r="B34497">
        <v>10</v>
      </c>
      <c r="C34497">
        <v>14</v>
      </c>
      <c r="D34497">
        <v>41</v>
      </c>
      <c r="E34497">
        <v>855</v>
      </c>
      <c r="F34497">
        <v>-7.2118898600000009E-2</v>
      </c>
      <c r="G34497">
        <v>-1.31653752</v>
      </c>
      <c r="I34497">
        <f xml:space="preserve"> A34497*86400 + B34497*3600 + C34497*60 + D34497 + E34497/1000</f>
        <v>555281.85499999998</v>
      </c>
      <c r="J34497">
        <f>I34497-$I$2</f>
        <v>69416.447999999975</v>
      </c>
      <c r="K34497">
        <f t="shared" si="538"/>
        <v>2.0009999999310821</v>
      </c>
      <c r="M34497">
        <f>K34497*F34496</f>
        <v>-0.14430985166142973</v>
      </c>
    </row>
    <row r="34498" spans="1:13" x14ac:dyDescent="0.3">
      <c r="A34498">
        <v>6</v>
      </c>
      <c r="B34498">
        <v>10</v>
      </c>
      <c r="C34498">
        <v>14</v>
      </c>
      <c r="D34498">
        <v>43</v>
      </c>
      <c r="E34498">
        <v>894</v>
      </c>
      <c r="F34498">
        <v>-7.2118549599999998E-2</v>
      </c>
      <c r="G34498">
        <v>-1.31658012</v>
      </c>
      <c r="I34498">
        <f xml:space="preserve"> A34498*86400 + B34498*3600 + C34498*60 + D34498 + E34498/1000</f>
        <v>555283.89399999997</v>
      </c>
      <c r="J34498">
        <f>I34498-$I$2</f>
        <v>69418.486999999965</v>
      </c>
      <c r="K34498">
        <f t="shared" si="538"/>
        <v>2.0389999999897555</v>
      </c>
      <c r="M34498">
        <f>K34498*F34497</f>
        <v>-0.14705043424466119</v>
      </c>
    </row>
    <row r="34499" spans="1:13" x14ac:dyDescent="0.3">
      <c r="A34499">
        <v>6</v>
      </c>
      <c r="B34499">
        <v>10</v>
      </c>
      <c r="C34499">
        <v>14</v>
      </c>
      <c r="D34499">
        <v>45</v>
      </c>
      <c r="E34499">
        <v>772</v>
      </c>
      <c r="F34499">
        <v>-7.2119058999999999E-2</v>
      </c>
      <c r="G34499">
        <v>-1.3165956700000001</v>
      </c>
      <c r="I34499">
        <f xml:space="preserve"> A34499*86400 + B34499*3600 + C34499*60 + D34499 + E34499/1000</f>
        <v>555285.772</v>
      </c>
      <c r="J34499">
        <f>I34499-$I$2</f>
        <v>69420.364999999991</v>
      </c>
      <c r="K34499">
        <f t="shared" si="538"/>
        <v>1.878000000026077</v>
      </c>
      <c r="M34499">
        <f>K34499*F34498</f>
        <v>-0.13543863615068064</v>
      </c>
    </row>
    <row r="34500" spans="1:13" x14ac:dyDescent="0.3">
      <c r="A34500">
        <v>6</v>
      </c>
      <c r="B34500">
        <v>10</v>
      </c>
      <c r="C34500">
        <v>14</v>
      </c>
      <c r="D34500">
        <v>47</v>
      </c>
      <c r="E34500">
        <v>914</v>
      </c>
      <c r="F34500">
        <v>-7.2119312500000005E-2</v>
      </c>
      <c r="G34500">
        <v>-1.3166235399999999</v>
      </c>
      <c r="I34500">
        <f xml:space="preserve"> A34500*86400 + B34500*3600 + C34500*60 + D34500 + E34500/1000</f>
        <v>555287.91399999999</v>
      </c>
      <c r="J34500">
        <f>I34500-$I$2</f>
        <v>69422.506999999983</v>
      </c>
      <c r="K34500">
        <f t="shared" ref="K34500:K34563" si="539">I34500-I34499</f>
        <v>2.1419999999925494</v>
      </c>
      <c r="M34500">
        <f>K34500*F34499</f>
        <v>-0.15447902437746266</v>
      </c>
    </row>
    <row r="34501" spans="1:13" x14ac:dyDescent="0.3">
      <c r="A34501">
        <v>6</v>
      </c>
      <c r="B34501">
        <v>10</v>
      </c>
      <c r="C34501">
        <v>14</v>
      </c>
      <c r="D34501">
        <v>49</v>
      </c>
      <c r="E34501">
        <v>954</v>
      </c>
      <c r="F34501">
        <v>-7.2118964300000005E-2</v>
      </c>
      <c r="G34501">
        <v>-1.3165861800000001</v>
      </c>
      <c r="I34501">
        <f xml:space="preserve"> A34501*86400 + B34501*3600 + C34501*60 + D34501 + E34501/1000</f>
        <v>555289.95400000003</v>
      </c>
      <c r="J34501">
        <f>I34501-$I$2</f>
        <v>69424.54700000002</v>
      </c>
      <c r="K34501">
        <f t="shared" si="539"/>
        <v>2.0400000000372529</v>
      </c>
      <c r="M34501">
        <f>K34501*F34500</f>
        <v>-0.14712339750268666</v>
      </c>
    </row>
    <row r="34502" spans="1:13" x14ac:dyDescent="0.3">
      <c r="A34502">
        <v>6</v>
      </c>
      <c r="B34502">
        <v>10</v>
      </c>
      <c r="C34502">
        <v>14</v>
      </c>
      <c r="D34502">
        <v>51</v>
      </c>
      <c r="E34502">
        <v>914</v>
      </c>
      <c r="F34502">
        <v>-7.2120360100000003E-2</v>
      </c>
      <c r="G34502">
        <v>-1.3165313999999999</v>
      </c>
      <c r="I34502">
        <f xml:space="preserve"> A34502*86400 + B34502*3600 + C34502*60 + D34502 + E34502/1000</f>
        <v>555291.91399999999</v>
      </c>
      <c r="J34502">
        <f>I34502-$I$2</f>
        <v>69426.506999999983</v>
      </c>
      <c r="K34502">
        <f t="shared" si="539"/>
        <v>1.9599999999627471</v>
      </c>
      <c r="M34502">
        <f>K34502*F34501</f>
        <v>-0.14135317002531336</v>
      </c>
    </row>
    <row r="34503" spans="1:13" x14ac:dyDescent="0.3">
      <c r="A34503">
        <v>6</v>
      </c>
      <c r="B34503">
        <v>10</v>
      </c>
      <c r="C34503">
        <v>14</v>
      </c>
      <c r="D34503">
        <v>53</v>
      </c>
      <c r="E34503">
        <v>796</v>
      </c>
      <c r="F34503">
        <v>-7.2120914699999997E-2</v>
      </c>
      <c r="G34503">
        <v>-1.31652484</v>
      </c>
      <c r="I34503">
        <f xml:space="preserve"> A34503*86400 + B34503*3600 + C34503*60 + D34503 + E34503/1000</f>
        <v>555293.79599999997</v>
      </c>
      <c r="J34503">
        <f>I34503-$I$2</f>
        <v>69428.388999999966</v>
      </c>
      <c r="K34503">
        <f t="shared" si="539"/>
        <v>1.8819999999832362</v>
      </c>
      <c r="M34503">
        <f>K34503*F34502</f>
        <v>-0.13573051770699099</v>
      </c>
    </row>
    <row r="34504" spans="1:13" x14ac:dyDescent="0.3">
      <c r="A34504">
        <v>6</v>
      </c>
      <c r="B34504">
        <v>10</v>
      </c>
      <c r="C34504">
        <v>14</v>
      </c>
      <c r="D34504">
        <v>55</v>
      </c>
      <c r="E34504">
        <v>874</v>
      </c>
      <c r="F34504">
        <v>-7.2120571000000008E-2</v>
      </c>
      <c r="G34504">
        <v>-1.31654881</v>
      </c>
      <c r="I34504">
        <f xml:space="preserve"> A34504*86400 + B34504*3600 + C34504*60 + D34504 + E34504/1000</f>
        <v>555295.87399999995</v>
      </c>
      <c r="J34504">
        <f>I34504-$I$2</f>
        <v>69430.466999999946</v>
      </c>
      <c r="K34504">
        <f t="shared" si="539"/>
        <v>2.0779999999795109</v>
      </c>
      <c r="M34504">
        <f>K34504*F34503</f>
        <v>-0.1498672607451223</v>
      </c>
    </row>
    <row r="34505" spans="1:13" x14ac:dyDescent="0.3">
      <c r="A34505">
        <v>6</v>
      </c>
      <c r="B34505">
        <v>10</v>
      </c>
      <c r="C34505">
        <v>14</v>
      </c>
      <c r="D34505">
        <v>57</v>
      </c>
      <c r="E34505">
        <v>934</v>
      </c>
      <c r="F34505">
        <v>-7.2121307800000006E-2</v>
      </c>
      <c r="G34505">
        <v>-1.3165249800000001</v>
      </c>
      <c r="I34505">
        <f xml:space="preserve"> A34505*86400 + B34505*3600 + C34505*60 + D34505 + E34505/1000</f>
        <v>555297.93400000001</v>
      </c>
      <c r="J34505">
        <f>I34505-$I$2</f>
        <v>69432.527000000002</v>
      </c>
      <c r="K34505">
        <f t="shared" si="539"/>
        <v>2.0600000000558794</v>
      </c>
      <c r="M34505">
        <f>K34505*F34504</f>
        <v>-0.14856837626403008</v>
      </c>
    </row>
    <row r="34506" spans="1:13" x14ac:dyDescent="0.3">
      <c r="A34506">
        <v>6</v>
      </c>
      <c r="B34506">
        <v>10</v>
      </c>
      <c r="C34506">
        <v>14</v>
      </c>
      <c r="D34506">
        <v>59</v>
      </c>
      <c r="E34506">
        <v>953</v>
      </c>
      <c r="F34506">
        <v>-7.2121806100000005E-2</v>
      </c>
      <c r="G34506">
        <v>-1.3164330500000001</v>
      </c>
      <c r="I34506">
        <f xml:space="preserve"> A34506*86400 + B34506*3600 + C34506*60 + D34506 + E34506/1000</f>
        <v>555299.95299999998</v>
      </c>
      <c r="J34506">
        <f>I34506-$I$2</f>
        <v>69434.545999999973</v>
      </c>
      <c r="K34506">
        <f t="shared" si="539"/>
        <v>2.018999999971129</v>
      </c>
      <c r="M34506">
        <f>K34506*F34505</f>
        <v>-0.14561292044611779</v>
      </c>
    </row>
    <row r="34507" spans="1:13" x14ac:dyDescent="0.3">
      <c r="A34507">
        <v>6</v>
      </c>
      <c r="B34507">
        <v>10</v>
      </c>
      <c r="C34507">
        <v>15</v>
      </c>
      <c r="D34507">
        <v>1</v>
      </c>
      <c r="E34507">
        <v>851</v>
      </c>
      <c r="F34507">
        <v>-7.2121255800000006E-2</v>
      </c>
      <c r="G34507">
        <v>-1.31656694</v>
      </c>
      <c r="I34507">
        <f xml:space="preserve"> A34507*86400 + B34507*3600 + C34507*60 + D34507 + E34507/1000</f>
        <v>555301.85100000002</v>
      </c>
      <c r="J34507">
        <f>I34507-$I$2</f>
        <v>69436.444000000018</v>
      </c>
      <c r="K34507">
        <f t="shared" si="539"/>
        <v>1.8980000000447035</v>
      </c>
      <c r="M34507">
        <f>K34507*F34506</f>
        <v>-0.13688718798102412</v>
      </c>
    </row>
    <row r="34508" spans="1:13" x14ac:dyDescent="0.3">
      <c r="A34508">
        <v>6</v>
      </c>
      <c r="B34508">
        <v>10</v>
      </c>
      <c r="C34508">
        <v>15</v>
      </c>
      <c r="D34508">
        <v>3</v>
      </c>
      <c r="E34508">
        <v>933</v>
      </c>
      <c r="F34508">
        <v>-7.2121262899999997E-2</v>
      </c>
      <c r="G34508">
        <v>-1.3164827400000001</v>
      </c>
      <c r="I34508">
        <f xml:space="preserve"> A34508*86400 + B34508*3600 + C34508*60 + D34508 + E34508/1000</f>
        <v>555303.93299999996</v>
      </c>
      <c r="J34508">
        <f>I34508-$I$2</f>
        <v>69438.525999999954</v>
      </c>
      <c r="K34508">
        <f t="shared" si="539"/>
        <v>2.0819999999366701</v>
      </c>
      <c r="M34508">
        <f>K34508*F34507</f>
        <v>-0.15015645457103258</v>
      </c>
    </row>
    <row r="34509" spans="1:13" x14ac:dyDescent="0.3">
      <c r="A34509">
        <v>6</v>
      </c>
      <c r="B34509">
        <v>10</v>
      </c>
      <c r="C34509">
        <v>15</v>
      </c>
      <c r="D34509">
        <v>5</v>
      </c>
      <c r="E34509">
        <v>976</v>
      </c>
      <c r="F34509">
        <v>-7.2120303300000008E-2</v>
      </c>
      <c r="G34509">
        <v>-1.31652104</v>
      </c>
      <c r="I34509">
        <f xml:space="preserve"> A34509*86400 + B34509*3600 + C34509*60 + D34509 + E34509/1000</f>
        <v>555305.97600000002</v>
      </c>
      <c r="J34509">
        <f>I34509-$I$2</f>
        <v>69440.569000000018</v>
      </c>
      <c r="K34509">
        <f t="shared" si="539"/>
        <v>2.0430000000633299</v>
      </c>
      <c r="M34509">
        <f>K34509*F34508</f>
        <v>-0.14734374010926743</v>
      </c>
    </row>
    <row r="34510" spans="1:13" x14ac:dyDescent="0.3">
      <c r="A34510">
        <v>6</v>
      </c>
      <c r="B34510">
        <v>10</v>
      </c>
      <c r="C34510">
        <v>15</v>
      </c>
      <c r="D34510">
        <v>7</v>
      </c>
      <c r="E34510">
        <v>993</v>
      </c>
      <c r="F34510">
        <v>-7.2122780900000003E-2</v>
      </c>
      <c r="G34510">
        <v>-1.31656884</v>
      </c>
      <c r="I34510">
        <f xml:space="preserve"> A34510*86400 + B34510*3600 + C34510*60 + D34510 + E34510/1000</f>
        <v>555307.99300000002</v>
      </c>
      <c r="J34510">
        <f>I34510-$I$2</f>
        <v>69442.58600000001</v>
      </c>
      <c r="K34510">
        <f t="shared" si="539"/>
        <v>2.0169999999925494</v>
      </c>
      <c r="M34510">
        <f>K34510*F34509</f>
        <v>-0.14546665175556267</v>
      </c>
    </row>
    <row r="34511" spans="1:13" x14ac:dyDescent="0.3">
      <c r="A34511">
        <v>6</v>
      </c>
      <c r="B34511">
        <v>10</v>
      </c>
      <c r="C34511">
        <v>15</v>
      </c>
      <c r="D34511">
        <v>9</v>
      </c>
      <c r="E34511">
        <v>872</v>
      </c>
      <c r="F34511">
        <v>-7.2122892100000002E-2</v>
      </c>
      <c r="G34511">
        <v>-1.3164898700000001</v>
      </c>
      <c r="I34511">
        <f xml:space="preserve"> A34511*86400 + B34511*3600 + C34511*60 + D34511 + E34511/1000</f>
        <v>555309.87199999997</v>
      </c>
      <c r="J34511">
        <f>I34511-$I$2</f>
        <v>69444.464999999967</v>
      </c>
      <c r="K34511">
        <f t="shared" si="539"/>
        <v>1.8789999999571592</v>
      </c>
      <c r="M34511">
        <f>K34511*F34510</f>
        <v>-0.13551870530801022</v>
      </c>
    </row>
    <row r="34512" spans="1:13" x14ac:dyDescent="0.3">
      <c r="A34512">
        <v>6</v>
      </c>
      <c r="B34512">
        <v>10</v>
      </c>
      <c r="C34512">
        <v>15</v>
      </c>
      <c r="D34512">
        <v>11</v>
      </c>
      <c r="E34512">
        <v>913</v>
      </c>
      <c r="F34512">
        <v>-7.2122888900000001E-2</v>
      </c>
      <c r="G34512">
        <v>-1.3165087200000001</v>
      </c>
      <c r="I34512">
        <f xml:space="preserve"> A34512*86400 + B34512*3600 + C34512*60 + D34512 + E34512/1000</f>
        <v>555311.91299999994</v>
      </c>
      <c r="J34512">
        <f>I34512-$I$2</f>
        <v>69446.505999999936</v>
      </c>
      <c r="K34512">
        <f t="shared" si="539"/>
        <v>2.040999999968335</v>
      </c>
      <c r="M34512">
        <f>K34512*F34511</f>
        <v>-0.14720282277381624</v>
      </c>
    </row>
    <row r="34513" spans="1:13" x14ac:dyDescent="0.3">
      <c r="A34513">
        <v>6</v>
      </c>
      <c r="B34513">
        <v>10</v>
      </c>
      <c r="C34513">
        <v>15</v>
      </c>
      <c r="D34513">
        <v>14</v>
      </c>
      <c r="E34513">
        <v>9</v>
      </c>
      <c r="F34513">
        <v>-7.2122940100000005E-2</v>
      </c>
      <c r="G34513">
        <v>-1.3165670199999999</v>
      </c>
      <c r="I34513">
        <f xml:space="preserve"> A34513*86400 + B34513*3600 + C34513*60 + D34513 + E34513/1000</f>
        <v>555314.00899999996</v>
      </c>
      <c r="J34513">
        <f>I34513-$I$2</f>
        <v>69448.601999999955</v>
      </c>
      <c r="K34513">
        <f t="shared" si="539"/>
        <v>2.0960000000195578</v>
      </c>
      <c r="M34513">
        <f>K34513*F34512</f>
        <v>-0.15116957513581056</v>
      </c>
    </row>
    <row r="34514" spans="1:13" x14ac:dyDescent="0.3">
      <c r="A34514">
        <v>6</v>
      </c>
      <c r="B34514">
        <v>10</v>
      </c>
      <c r="C34514">
        <v>15</v>
      </c>
      <c r="D34514">
        <v>16</v>
      </c>
      <c r="E34514">
        <v>34</v>
      </c>
      <c r="F34514">
        <v>-7.2123290200000009E-2</v>
      </c>
      <c r="G34514">
        <v>-1.3165801800000001</v>
      </c>
      <c r="I34514">
        <f xml:space="preserve"> A34514*86400 + B34514*3600 + C34514*60 + D34514 + E34514/1000</f>
        <v>555316.03399999999</v>
      </c>
      <c r="J34514">
        <f>I34514-$I$2</f>
        <v>69450.626999999979</v>
      </c>
      <c r="K34514">
        <f t="shared" si="539"/>
        <v>2.0250000000232831</v>
      </c>
      <c r="M34514">
        <f>K34514*F34513</f>
        <v>-0.14604895370417925</v>
      </c>
    </row>
    <row r="34515" spans="1:13" x14ac:dyDescent="0.3">
      <c r="A34515">
        <v>6</v>
      </c>
      <c r="B34515">
        <v>10</v>
      </c>
      <c r="C34515">
        <v>15</v>
      </c>
      <c r="D34515">
        <v>17</v>
      </c>
      <c r="E34515">
        <v>914</v>
      </c>
      <c r="F34515">
        <v>-7.212289420000001E-2</v>
      </c>
      <c r="G34515">
        <v>-1.31651297</v>
      </c>
      <c r="I34515">
        <f xml:space="preserve"> A34515*86400 + B34515*3600 + C34515*60 + D34515 + E34515/1000</f>
        <v>555317.91399999999</v>
      </c>
      <c r="J34515">
        <f>I34515-$I$2</f>
        <v>69452.506999999983</v>
      </c>
      <c r="K34515">
        <f t="shared" si="539"/>
        <v>1.8800000000046566</v>
      </c>
      <c r="M34515">
        <f>K34515*F34514</f>
        <v>-0.13559178557633586</v>
      </c>
    </row>
    <row r="34516" spans="1:13" x14ac:dyDescent="0.3">
      <c r="A34516">
        <v>6</v>
      </c>
      <c r="B34516">
        <v>10</v>
      </c>
      <c r="C34516">
        <v>15</v>
      </c>
      <c r="D34516">
        <v>19</v>
      </c>
      <c r="E34516">
        <v>938</v>
      </c>
      <c r="F34516">
        <v>-7.2122782900000001E-2</v>
      </c>
      <c r="G34516">
        <v>-1.31653715</v>
      </c>
      <c r="I34516">
        <f xml:space="preserve"> A34516*86400 + B34516*3600 + C34516*60 + D34516 + E34516/1000</f>
        <v>555319.93799999997</v>
      </c>
      <c r="J34516">
        <f>I34516-$I$2</f>
        <v>69454.530999999959</v>
      </c>
      <c r="K34516">
        <f t="shared" si="539"/>
        <v>2.0239999999757856</v>
      </c>
      <c r="M34516">
        <f>K34516*F34515</f>
        <v>-0.1459767378590536</v>
      </c>
    </row>
    <row r="34517" spans="1:13" x14ac:dyDescent="0.3">
      <c r="A34517">
        <v>6</v>
      </c>
      <c r="B34517">
        <v>10</v>
      </c>
      <c r="C34517">
        <v>15</v>
      </c>
      <c r="D34517">
        <v>22</v>
      </c>
      <c r="E34517">
        <v>72</v>
      </c>
      <c r="F34517">
        <v>-7.2122032000000003E-2</v>
      </c>
      <c r="G34517">
        <v>-1.3164217600000001</v>
      </c>
      <c r="I34517">
        <f xml:space="preserve"> A34517*86400 + B34517*3600 + C34517*60 + D34517 + E34517/1000</f>
        <v>555322.07200000004</v>
      </c>
      <c r="J34517">
        <f>I34517-$I$2</f>
        <v>69456.665000000037</v>
      </c>
      <c r="K34517">
        <f t="shared" si="539"/>
        <v>2.1340000000782311</v>
      </c>
      <c r="M34517">
        <f>K34517*F34516</f>
        <v>-0.15391001871424226</v>
      </c>
    </row>
    <row r="34518" spans="1:13" x14ac:dyDescent="0.3">
      <c r="A34518">
        <v>6</v>
      </c>
      <c r="B34518">
        <v>10</v>
      </c>
      <c r="C34518">
        <v>15</v>
      </c>
      <c r="D34518">
        <v>24</v>
      </c>
      <c r="E34518">
        <v>83</v>
      </c>
      <c r="F34518">
        <v>-7.2123057500000004E-2</v>
      </c>
      <c r="G34518">
        <v>-1.31650928</v>
      </c>
      <c r="I34518">
        <f xml:space="preserve"> A34518*86400 + B34518*3600 + C34518*60 + D34518 + E34518/1000</f>
        <v>555324.08299999998</v>
      </c>
      <c r="J34518">
        <f>I34518-$I$2</f>
        <v>69458.675999999978</v>
      </c>
      <c r="K34518">
        <f t="shared" si="539"/>
        <v>2.0109999999403954</v>
      </c>
      <c r="M34518">
        <f>K34518*F34517</f>
        <v>-0.14503740634770121</v>
      </c>
    </row>
    <row r="34519" spans="1:13" x14ac:dyDescent="0.3">
      <c r="A34519">
        <v>6</v>
      </c>
      <c r="B34519">
        <v>10</v>
      </c>
      <c r="C34519">
        <v>15</v>
      </c>
      <c r="D34519">
        <v>25</v>
      </c>
      <c r="E34519">
        <v>984</v>
      </c>
      <c r="F34519">
        <v>-7.2123589099999996E-2</v>
      </c>
      <c r="G34519">
        <v>-1.31652521</v>
      </c>
      <c r="I34519">
        <f xml:space="preserve"> A34519*86400 + B34519*3600 + C34519*60 + D34519 + E34519/1000</f>
        <v>555325.98400000005</v>
      </c>
      <c r="J34519">
        <f>I34519-$I$2</f>
        <v>69460.577000000048</v>
      </c>
      <c r="K34519">
        <f t="shared" si="539"/>
        <v>1.9010000000707805</v>
      </c>
      <c r="M34519">
        <f>K34519*F34518</f>
        <v>-0.13710593231260493</v>
      </c>
    </row>
    <row r="34520" spans="1:13" x14ac:dyDescent="0.3">
      <c r="A34520">
        <v>6</v>
      </c>
      <c r="B34520">
        <v>10</v>
      </c>
      <c r="C34520">
        <v>15</v>
      </c>
      <c r="D34520">
        <v>27</v>
      </c>
      <c r="E34520">
        <v>968</v>
      </c>
      <c r="F34520">
        <v>-7.2123382E-2</v>
      </c>
      <c r="G34520">
        <v>-1.3165129499999999</v>
      </c>
      <c r="I34520">
        <f xml:space="preserve"> A34520*86400 + B34520*3600 + C34520*60 + D34520 + E34520/1000</f>
        <v>555327.96799999999</v>
      </c>
      <c r="J34520">
        <f>I34520-$I$2</f>
        <v>69462.560999999987</v>
      </c>
      <c r="K34520">
        <f t="shared" si="539"/>
        <v>1.9839999999385327</v>
      </c>
      <c r="M34520">
        <f>K34520*F34519</f>
        <v>-0.14309320076996676</v>
      </c>
    </row>
    <row r="34521" spans="1:13" x14ac:dyDescent="0.3">
      <c r="A34521">
        <v>6</v>
      </c>
      <c r="B34521">
        <v>10</v>
      </c>
      <c r="C34521">
        <v>15</v>
      </c>
      <c r="D34521">
        <v>30</v>
      </c>
      <c r="E34521">
        <v>114</v>
      </c>
      <c r="F34521">
        <v>-7.2124178900000002E-2</v>
      </c>
      <c r="G34521">
        <v>-1.31647862</v>
      </c>
      <c r="I34521">
        <f xml:space="preserve"> A34521*86400 + B34521*3600 + C34521*60 + D34521 + E34521/1000</f>
        <v>555330.11399999994</v>
      </c>
      <c r="J34521">
        <f>I34521-$I$2</f>
        <v>69464.706999999937</v>
      </c>
      <c r="K34521">
        <f t="shared" si="539"/>
        <v>2.1459999999497086</v>
      </c>
      <c r="M34521">
        <f>K34521*F34520</f>
        <v>-0.15477677776837281</v>
      </c>
    </row>
    <row r="34522" spans="1:13" x14ac:dyDescent="0.3">
      <c r="A34522">
        <v>6</v>
      </c>
      <c r="B34522">
        <v>10</v>
      </c>
      <c r="C34522">
        <v>15</v>
      </c>
      <c r="D34522">
        <v>32</v>
      </c>
      <c r="E34522">
        <v>132</v>
      </c>
      <c r="F34522">
        <v>-7.2125204200000001E-2</v>
      </c>
      <c r="G34522">
        <v>-1.3164412000000001</v>
      </c>
      <c r="I34522">
        <f xml:space="preserve"> A34522*86400 + B34522*3600 + C34522*60 + D34522 + E34522/1000</f>
        <v>555332.13199999998</v>
      </c>
      <c r="J34522">
        <f>I34522-$I$2</f>
        <v>69466.724999999977</v>
      </c>
      <c r="K34522">
        <f t="shared" si="539"/>
        <v>2.0180000000400469</v>
      </c>
      <c r="M34522">
        <f>K34522*F34521</f>
        <v>-0.14554659302308834</v>
      </c>
    </row>
    <row r="34523" spans="1:13" x14ac:dyDescent="0.3">
      <c r="A34523">
        <v>6</v>
      </c>
      <c r="B34523">
        <v>10</v>
      </c>
      <c r="C34523">
        <v>15</v>
      </c>
      <c r="D34523">
        <v>34</v>
      </c>
      <c r="E34523">
        <v>24</v>
      </c>
      <c r="F34523">
        <v>-7.2124748500000002E-2</v>
      </c>
      <c r="G34523">
        <v>-1.3165953399999999</v>
      </c>
      <c r="I34523">
        <f xml:space="preserve"> A34523*86400 + B34523*3600 + C34523*60 + D34523 + E34523/1000</f>
        <v>555334.02399999998</v>
      </c>
      <c r="J34523">
        <f>I34523-$I$2</f>
        <v>69468.616999999969</v>
      </c>
      <c r="K34523">
        <f t="shared" si="539"/>
        <v>1.8919999999925494</v>
      </c>
      <c r="M34523">
        <f>K34523*F34522</f>
        <v>-0.13646088634586262</v>
      </c>
    </row>
    <row r="34524" spans="1:13" x14ac:dyDescent="0.3">
      <c r="A34524">
        <v>6</v>
      </c>
      <c r="B34524">
        <v>10</v>
      </c>
      <c r="C34524">
        <v>15</v>
      </c>
      <c r="D34524">
        <v>36</v>
      </c>
      <c r="E34524">
        <v>24</v>
      </c>
      <c r="F34524">
        <v>-7.2124767100000001E-2</v>
      </c>
      <c r="G34524">
        <v>-1.31663883</v>
      </c>
      <c r="I34524">
        <f xml:space="preserve"> A34524*86400 + B34524*3600 + C34524*60 + D34524 + E34524/1000</f>
        <v>555336.02399999998</v>
      </c>
      <c r="J34524">
        <f>I34524-$I$2</f>
        <v>69470.616999999969</v>
      </c>
      <c r="K34524">
        <f t="shared" si="539"/>
        <v>2</v>
      </c>
      <c r="M34524">
        <f>K34524*F34523</f>
        <v>-0.144249497</v>
      </c>
    </row>
    <row r="34525" spans="1:13" x14ac:dyDescent="0.3">
      <c r="A34525">
        <v>6</v>
      </c>
      <c r="B34525">
        <v>10</v>
      </c>
      <c r="C34525">
        <v>15</v>
      </c>
      <c r="D34525">
        <v>38</v>
      </c>
      <c r="E34525">
        <v>171</v>
      </c>
      <c r="F34525">
        <v>-7.2124821399999997E-2</v>
      </c>
      <c r="G34525">
        <v>-1.3165933700000001</v>
      </c>
      <c r="I34525">
        <f xml:space="preserve"> A34525*86400 + B34525*3600 + C34525*60 + D34525 + E34525/1000</f>
        <v>555338.17099999997</v>
      </c>
      <c r="J34525">
        <f>I34525-$I$2</f>
        <v>69472.763999999966</v>
      </c>
      <c r="K34525">
        <f t="shared" si="539"/>
        <v>2.146999999997206</v>
      </c>
      <c r="M34525">
        <f>K34525*F34524</f>
        <v>-0.15485187496349848</v>
      </c>
    </row>
    <row r="34526" spans="1:13" x14ac:dyDescent="0.3">
      <c r="A34526">
        <v>6</v>
      </c>
      <c r="B34526">
        <v>10</v>
      </c>
      <c r="C34526">
        <v>15</v>
      </c>
      <c r="D34526">
        <v>40</v>
      </c>
      <c r="E34526">
        <v>185</v>
      </c>
      <c r="F34526">
        <v>-7.2125444699999999E-2</v>
      </c>
      <c r="G34526">
        <v>-1.3165989300000001</v>
      </c>
      <c r="I34526">
        <f xml:space="preserve"> A34526*86400 + B34526*3600 + C34526*60 + D34526 + E34526/1000</f>
        <v>555340.18500000006</v>
      </c>
      <c r="J34526">
        <f>I34526-$I$2</f>
        <v>69474.778000000049</v>
      </c>
      <c r="K34526">
        <f t="shared" si="539"/>
        <v>2.0140000000828877</v>
      </c>
      <c r="M34526">
        <f>K34526*F34525</f>
        <v>-0.14525939030557825</v>
      </c>
    </row>
    <row r="34527" spans="1:13" x14ac:dyDescent="0.3">
      <c r="A34527">
        <v>6</v>
      </c>
      <c r="B34527">
        <v>10</v>
      </c>
      <c r="C34527">
        <v>15</v>
      </c>
      <c r="D34527">
        <v>42</v>
      </c>
      <c r="E34527">
        <v>67</v>
      </c>
      <c r="F34527">
        <v>-7.2126092899999994E-2</v>
      </c>
      <c r="G34527">
        <v>-1.31660599</v>
      </c>
      <c r="I34527">
        <f xml:space="preserve"> A34527*86400 + B34527*3600 + C34527*60 + D34527 + E34527/1000</f>
        <v>555342.06700000004</v>
      </c>
      <c r="J34527">
        <f>I34527-$I$2</f>
        <v>69476.660000000033</v>
      </c>
      <c r="K34527">
        <f t="shared" si="539"/>
        <v>1.8819999999832362</v>
      </c>
      <c r="M34527">
        <f>K34527*F34526</f>
        <v>-0.1357400869241909</v>
      </c>
    </row>
    <row r="34528" spans="1:13" x14ac:dyDescent="0.3">
      <c r="A34528">
        <v>6</v>
      </c>
      <c r="B34528">
        <v>10</v>
      </c>
      <c r="C34528">
        <v>15</v>
      </c>
      <c r="D34528">
        <v>44</v>
      </c>
      <c r="E34528">
        <v>83</v>
      </c>
      <c r="F34528">
        <v>-7.2124839300000007E-2</v>
      </c>
      <c r="G34528">
        <v>-1.31653537</v>
      </c>
      <c r="I34528">
        <f xml:space="preserve"> A34528*86400 + B34528*3600 + C34528*60 + D34528 + E34528/1000</f>
        <v>555344.08299999998</v>
      </c>
      <c r="J34528">
        <f>I34528-$I$2</f>
        <v>69478.675999999978</v>
      </c>
      <c r="K34528">
        <f t="shared" si="539"/>
        <v>2.015999999945052</v>
      </c>
      <c r="M34528">
        <f>K34528*F34527</f>
        <v>-0.14540620328243681</v>
      </c>
    </row>
    <row r="34529" spans="1:13" x14ac:dyDescent="0.3">
      <c r="A34529">
        <v>6</v>
      </c>
      <c r="B34529">
        <v>10</v>
      </c>
      <c r="C34529">
        <v>15</v>
      </c>
      <c r="D34529">
        <v>46</v>
      </c>
      <c r="E34529">
        <v>255</v>
      </c>
      <c r="F34529">
        <v>-7.2128483699999996E-2</v>
      </c>
      <c r="G34529">
        <v>-1.31657413</v>
      </c>
      <c r="I34529">
        <f xml:space="preserve"> A34529*86400 + B34529*3600 + C34529*60 + D34529 + E34529/1000</f>
        <v>555346.255</v>
      </c>
      <c r="J34529">
        <f>I34529-$I$2</f>
        <v>69480.847999999998</v>
      </c>
      <c r="K34529">
        <f t="shared" si="539"/>
        <v>2.1720000000204891</v>
      </c>
      <c r="M34529">
        <f>K34529*F34528</f>
        <v>-0.15665515096107779</v>
      </c>
    </row>
    <row r="34530" spans="1:13" x14ac:dyDescent="0.3">
      <c r="A34530">
        <v>6</v>
      </c>
      <c r="B34530">
        <v>10</v>
      </c>
      <c r="C34530">
        <v>15</v>
      </c>
      <c r="D34530">
        <v>48</v>
      </c>
      <c r="E34530">
        <v>231</v>
      </c>
      <c r="F34530">
        <v>-7.2128750700000008E-2</v>
      </c>
      <c r="G34530">
        <v>-1.31660888</v>
      </c>
      <c r="I34530">
        <f xml:space="preserve"> A34530*86400 + B34530*3600 + C34530*60 + D34530 + E34530/1000</f>
        <v>555348.23100000003</v>
      </c>
      <c r="J34530">
        <f>I34530-$I$2</f>
        <v>69482.824000000022</v>
      </c>
      <c r="K34530">
        <f t="shared" si="539"/>
        <v>1.9760000000242144</v>
      </c>
      <c r="M34530">
        <f>K34530*F34529</f>
        <v>-0.14252588379294653</v>
      </c>
    </row>
    <row r="34531" spans="1:13" x14ac:dyDescent="0.3">
      <c r="A34531">
        <v>6</v>
      </c>
      <c r="B34531">
        <v>10</v>
      </c>
      <c r="C34531">
        <v>15</v>
      </c>
      <c r="D34531">
        <v>50</v>
      </c>
      <c r="E34531">
        <v>137</v>
      </c>
      <c r="F34531">
        <v>-7.2128029299999993E-2</v>
      </c>
      <c r="G34531">
        <v>-1.31656397</v>
      </c>
      <c r="I34531">
        <f xml:space="preserve"> A34531*86400 + B34531*3600 + C34531*60 + D34531 + E34531/1000</f>
        <v>555350.13699999999</v>
      </c>
      <c r="J34531">
        <f>I34531-$I$2</f>
        <v>69484.729999999981</v>
      </c>
      <c r="K34531">
        <f t="shared" si="539"/>
        <v>1.9059999999590218</v>
      </c>
      <c r="M34531">
        <f>K34531*F34530</f>
        <v>-0.1374773988312443</v>
      </c>
    </row>
    <row r="34532" spans="1:13" x14ac:dyDescent="0.3">
      <c r="A34532">
        <v>6</v>
      </c>
      <c r="B34532">
        <v>10</v>
      </c>
      <c r="C34532">
        <v>15</v>
      </c>
      <c r="D34532">
        <v>52</v>
      </c>
      <c r="E34532">
        <v>146</v>
      </c>
      <c r="F34532">
        <v>-7.2127949999999996E-2</v>
      </c>
      <c r="G34532">
        <v>-1.3164526400000001</v>
      </c>
      <c r="I34532">
        <f xml:space="preserve"> A34532*86400 + B34532*3600 + C34532*60 + D34532 + E34532/1000</f>
        <v>555352.14599999995</v>
      </c>
      <c r="J34532">
        <f>I34532-$I$2</f>
        <v>69486.738999999943</v>
      </c>
      <c r="K34532">
        <f t="shared" si="539"/>
        <v>2.0089999999618158</v>
      </c>
      <c r="M34532">
        <f>K34532*F34531</f>
        <v>-0.14490521086094582</v>
      </c>
    </row>
    <row r="34533" spans="1:13" x14ac:dyDescent="0.3">
      <c r="A34533">
        <v>6</v>
      </c>
      <c r="B34533">
        <v>10</v>
      </c>
      <c r="C34533">
        <v>15</v>
      </c>
      <c r="D34533">
        <v>54</v>
      </c>
      <c r="E34533">
        <v>270</v>
      </c>
      <c r="F34533">
        <v>-7.2129016899999995E-2</v>
      </c>
      <c r="G34533">
        <v>-1.3165421799999999</v>
      </c>
      <c r="I34533">
        <f xml:space="preserve"> A34533*86400 + B34533*3600 + C34533*60 + D34533 + E34533/1000</f>
        <v>555354.27</v>
      </c>
      <c r="J34533">
        <f>I34533-$I$2</f>
        <v>69488.863000000012</v>
      </c>
      <c r="K34533">
        <f t="shared" si="539"/>
        <v>2.1240000000689179</v>
      </c>
      <c r="M34533">
        <f>K34533*F34532</f>
        <v>-0.15319976580497088</v>
      </c>
    </row>
    <row r="34534" spans="1:13" x14ac:dyDescent="0.3">
      <c r="A34534">
        <v>6</v>
      </c>
      <c r="B34534">
        <v>10</v>
      </c>
      <c r="C34534">
        <v>15</v>
      </c>
      <c r="D34534">
        <v>56</v>
      </c>
      <c r="E34534">
        <v>271</v>
      </c>
      <c r="F34534">
        <v>-7.2128773600000001E-2</v>
      </c>
      <c r="G34534">
        <v>-1.31654469</v>
      </c>
      <c r="I34534">
        <f xml:space="preserve"> A34534*86400 + B34534*3600 + C34534*60 + D34534 + E34534/1000</f>
        <v>555356.27099999995</v>
      </c>
      <c r="J34534">
        <f>I34534-$I$2</f>
        <v>69490.863999999943</v>
      </c>
      <c r="K34534">
        <f t="shared" si="539"/>
        <v>2.0009999999310821</v>
      </c>
      <c r="M34534">
        <f>K34534*F34533</f>
        <v>-0.14433016281192901</v>
      </c>
    </row>
    <row r="34535" spans="1:13" x14ac:dyDescent="0.3">
      <c r="A34535">
        <v>6</v>
      </c>
      <c r="B34535">
        <v>10</v>
      </c>
      <c r="C34535">
        <v>15</v>
      </c>
      <c r="D34535">
        <v>58</v>
      </c>
      <c r="E34535">
        <v>243</v>
      </c>
      <c r="F34535">
        <v>-7.212856740000001E-2</v>
      </c>
      <c r="G34535">
        <v>-1.3165702500000001</v>
      </c>
      <c r="I34535">
        <f xml:space="preserve"> A34535*86400 + B34535*3600 + C34535*60 + D34535 + E34535/1000</f>
        <v>555358.24300000002</v>
      </c>
      <c r="J34535">
        <f>I34535-$I$2</f>
        <v>69492.83600000001</v>
      </c>
      <c r="K34535">
        <f t="shared" si="539"/>
        <v>1.9720000000670552</v>
      </c>
      <c r="M34535">
        <f>K34535*F34534</f>
        <v>-0.1422379415440366</v>
      </c>
    </row>
    <row r="34536" spans="1:13" x14ac:dyDescent="0.3">
      <c r="A34536">
        <v>6</v>
      </c>
      <c r="B34536">
        <v>10</v>
      </c>
      <c r="C34536">
        <v>16</v>
      </c>
      <c r="D34536">
        <v>0</v>
      </c>
      <c r="E34536">
        <v>210</v>
      </c>
      <c r="F34536">
        <v>-7.2128795699999998E-2</v>
      </c>
      <c r="G34536">
        <v>-1.3166442700000001</v>
      </c>
      <c r="I34536">
        <f xml:space="preserve"> A34536*86400 + B34536*3600 + C34536*60 + D34536 + E34536/1000</f>
        <v>555360.21</v>
      </c>
      <c r="J34536">
        <f>I34536-$I$2</f>
        <v>69494.802999999956</v>
      </c>
      <c r="K34536">
        <f t="shared" si="539"/>
        <v>1.9669999999459833</v>
      </c>
      <c r="M34536">
        <f>K34536*F34535</f>
        <v>-0.14187689207190388</v>
      </c>
    </row>
    <row r="34537" spans="1:13" x14ac:dyDescent="0.3">
      <c r="A34537">
        <v>6</v>
      </c>
      <c r="B34537">
        <v>10</v>
      </c>
      <c r="C34537">
        <v>16</v>
      </c>
      <c r="D34537">
        <v>2</v>
      </c>
      <c r="E34537">
        <v>350</v>
      </c>
      <c r="F34537">
        <v>-7.2129163800000007E-2</v>
      </c>
      <c r="G34537">
        <v>-1.31657406</v>
      </c>
      <c r="I34537">
        <f xml:space="preserve"> A34537*86400 + B34537*3600 + C34537*60 + D34537 + E34537/1000</f>
        <v>555362.35</v>
      </c>
      <c r="J34537">
        <f>I34537-$I$2</f>
        <v>69496.94299999997</v>
      </c>
      <c r="K34537">
        <f t="shared" si="539"/>
        <v>2.1400000000139698</v>
      </c>
      <c r="M34537">
        <f>K34537*F34536</f>
        <v>-0.15435562279900764</v>
      </c>
    </row>
    <row r="34538" spans="1:13" x14ac:dyDescent="0.3">
      <c r="A34538">
        <v>6</v>
      </c>
      <c r="B34538">
        <v>10</v>
      </c>
      <c r="C34538">
        <v>16</v>
      </c>
      <c r="D34538">
        <v>4</v>
      </c>
      <c r="E34538">
        <v>370</v>
      </c>
      <c r="F34538">
        <v>-7.2128634500000011E-2</v>
      </c>
      <c r="G34538">
        <v>-1.3164907699999999</v>
      </c>
      <c r="I34538">
        <f xml:space="preserve"> A34538*86400 + B34538*3600 + C34538*60 + D34538 + E34538/1000</f>
        <v>555364.37</v>
      </c>
      <c r="J34538">
        <f>I34538-$I$2</f>
        <v>69498.962999999989</v>
      </c>
      <c r="K34538">
        <f t="shared" si="539"/>
        <v>2.0200000000186265</v>
      </c>
      <c r="M34538">
        <f>K34538*F34537</f>
        <v>-0.14570091087734352</v>
      </c>
    </row>
    <row r="34539" spans="1:13" x14ac:dyDescent="0.3">
      <c r="A34539">
        <v>6</v>
      </c>
      <c r="B34539">
        <v>10</v>
      </c>
      <c r="C34539">
        <v>16</v>
      </c>
      <c r="D34539">
        <v>6</v>
      </c>
      <c r="E34539">
        <v>288</v>
      </c>
      <c r="F34539">
        <v>-7.2129644500000006E-2</v>
      </c>
      <c r="G34539">
        <v>-1.3165482100000001</v>
      </c>
      <c r="I34539">
        <f xml:space="preserve"> A34539*86400 + B34539*3600 + C34539*60 + D34539 + E34539/1000</f>
        <v>555366.28799999994</v>
      </c>
      <c r="J34539">
        <f>I34539-$I$2</f>
        <v>69500.880999999936</v>
      </c>
      <c r="K34539">
        <f t="shared" si="539"/>
        <v>1.9179999999469146</v>
      </c>
      <c r="M34539">
        <f>K34539*F34538</f>
        <v>-0.13834272096717104</v>
      </c>
    </row>
    <row r="34540" spans="1:13" x14ac:dyDescent="0.3">
      <c r="A34540">
        <v>6</v>
      </c>
      <c r="B34540">
        <v>10</v>
      </c>
      <c r="C34540">
        <v>16</v>
      </c>
      <c r="D34540">
        <v>8</v>
      </c>
      <c r="E34540">
        <v>232</v>
      </c>
      <c r="F34540">
        <v>-7.2129155299999997E-2</v>
      </c>
      <c r="G34540">
        <v>-1.3164984200000001</v>
      </c>
      <c r="I34540">
        <f xml:space="preserve"> A34540*86400 + B34540*3600 + C34540*60 + D34540 + E34540/1000</f>
        <v>555368.23199999996</v>
      </c>
      <c r="J34540">
        <f>I34540-$I$2</f>
        <v>69502.824999999953</v>
      </c>
      <c r="K34540">
        <f t="shared" si="539"/>
        <v>1.9440000000176951</v>
      </c>
      <c r="M34540">
        <f>K34540*F34539</f>
        <v>-0.14022002890927635</v>
      </c>
    </row>
    <row r="34541" spans="1:13" x14ac:dyDescent="0.3">
      <c r="A34541">
        <v>6</v>
      </c>
      <c r="B34541">
        <v>10</v>
      </c>
      <c r="C34541">
        <v>16</v>
      </c>
      <c r="D34541">
        <v>10</v>
      </c>
      <c r="E34541">
        <v>364</v>
      </c>
      <c r="F34541">
        <v>-7.21300634E-2</v>
      </c>
      <c r="G34541">
        <v>-1.31654585</v>
      </c>
      <c r="I34541">
        <f xml:space="preserve"> A34541*86400 + B34541*3600 + C34541*60 + D34541 + E34541/1000</f>
        <v>555370.36399999994</v>
      </c>
      <c r="J34541">
        <f>I34541-$I$2</f>
        <v>69504.956999999937</v>
      </c>
      <c r="K34541">
        <f t="shared" si="539"/>
        <v>2.1319999999832362</v>
      </c>
      <c r="M34541">
        <f>K34541*F34540</f>
        <v>-0.15377935909839083</v>
      </c>
    </row>
    <row r="34542" spans="1:13" x14ac:dyDescent="0.3">
      <c r="A34542">
        <v>6</v>
      </c>
      <c r="B34542">
        <v>10</v>
      </c>
      <c r="C34542">
        <v>16</v>
      </c>
      <c r="D34542">
        <v>12</v>
      </c>
      <c r="E34542">
        <v>390</v>
      </c>
      <c r="F34542">
        <v>-7.2130816799999997E-2</v>
      </c>
      <c r="G34542">
        <v>-1.31656858</v>
      </c>
      <c r="I34542">
        <f xml:space="preserve"> A34542*86400 + B34542*3600 + C34542*60 + D34542 + E34542/1000</f>
        <v>555372.39</v>
      </c>
      <c r="J34542">
        <f>I34542-$I$2</f>
        <v>69506.983000000007</v>
      </c>
      <c r="K34542">
        <f t="shared" si="539"/>
        <v>2.0260000000707805</v>
      </c>
      <c r="M34542">
        <f>K34542*F34541</f>
        <v>-0.1461355084535054</v>
      </c>
    </row>
    <row r="34543" spans="1:13" x14ac:dyDescent="0.3">
      <c r="A34543">
        <v>6</v>
      </c>
      <c r="B34543">
        <v>10</v>
      </c>
      <c r="C34543">
        <v>16</v>
      </c>
      <c r="D34543">
        <v>14</v>
      </c>
      <c r="E34543">
        <v>352</v>
      </c>
      <c r="F34543">
        <v>-7.2130509400000001E-2</v>
      </c>
      <c r="G34543">
        <v>-1.31645561</v>
      </c>
      <c r="I34543">
        <f xml:space="preserve"> A34543*86400 + B34543*3600 + C34543*60 + D34543 + E34543/1000</f>
        <v>555374.35199999996</v>
      </c>
      <c r="J34543">
        <f>I34543-$I$2</f>
        <v>69508.944999999949</v>
      </c>
      <c r="K34543">
        <f t="shared" si="539"/>
        <v>1.9619999999413267</v>
      </c>
      <c r="M34543">
        <f>K34543*F34542</f>
        <v>-0.14152066255736784</v>
      </c>
    </row>
    <row r="34544" spans="1:13" x14ac:dyDescent="0.3">
      <c r="A34544">
        <v>6</v>
      </c>
      <c r="B34544">
        <v>10</v>
      </c>
      <c r="C34544">
        <v>16</v>
      </c>
      <c r="D34544">
        <v>16</v>
      </c>
      <c r="E34544">
        <v>288</v>
      </c>
      <c r="F34544">
        <v>-7.1890169200000006E-2</v>
      </c>
      <c r="G34544">
        <v>-1.31723133</v>
      </c>
      <c r="I34544">
        <f xml:space="preserve"> A34544*86400 + B34544*3600 + C34544*60 + D34544 + E34544/1000</f>
        <v>555376.28799999994</v>
      </c>
      <c r="J34544">
        <f>I34544-$I$2</f>
        <v>69510.880999999936</v>
      </c>
      <c r="K34544">
        <f t="shared" si="539"/>
        <v>1.9359999999869615</v>
      </c>
      <c r="M34544">
        <f>K34544*F34543</f>
        <v>-0.13964466619745952</v>
      </c>
    </row>
    <row r="34545" spans="1:13" x14ac:dyDescent="0.3">
      <c r="A34545">
        <v>6</v>
      </c>
      <c r="B34545">
        <v>10</v>
      </c>
      <c r="C34545">
        <v>16</v>
      </c>
      <c r="D34545">
        <v>18</v>
      </c>
      <c r="E34545">
        <v>469</v>
      </c>
      <c r="F34545">
        <v>-7.1903701099999995E-2</v>
      </c>
      <c r="G34545">
        <v>-1.31708548</v>
      </c>
      <c r="I34545">
        <f xml:space="preserve"> A34545*86400 + B34545*3600 + C34545*60 + D34545 + E34545/1000</f>
        <v>555378.46900000004</v>
      </c>
      <c r="J34545">
        <f>I34545-$I$2</f>
        <v>69513.062000000034</v>
      </c>
      <c r="K34545">
        <f t="shared" si="539"/>
        <v>2.1810000000987202</v>
      </c>
      <c r="M34545">
        <f>K34545*F34544</f>
        <v>-0.15679245903229702</v>
      </c>
    </row>
    <row r="34546" spans="1:13" x14ac:dyDescent="0.3">
      <c r="A34546">
        <v>6</v>
      </c>
      <c r="B34546">
        <v>10</v>
      </c>
      <c r="C34546">
        <v>16</v>
      </c>
      <c r="D34546">
        <v>20</v>
      </c>
      <c r="E34546">
        <v>469</v>
      </c>
      <c r="F34546">
        <v>-7.1909090999999994E-2</v>
      </c>
      <c r="G34546">
        <v>-1.3171223700000001</v>
      </c>
      <c r="I34546">
        <f xml:space="preserve"> A34546*86400 + B34546*3600 + C34546*60 + D34546 + E34546/1000</f>
        <v>555380.46900000004</v>
      </c>
      <c r="J34546">
        <f>I34546-$I$2</f>
        <v>69515.062000000034</v>
      </c>
      <c r="K34546">
        <f t="shared" si="539"/>
        <v>2</v>
      </c>
      <c r="M34546">
        <f>K34546*F34545</f>
        <v>-0.14380740219999999</v>
      </c>
    </row>
    <row r="34547" spans="1:13" x14ac:dyDescent="0.3">
      <c r="A34547">
        <v>6</v>
      </c>
      <c r="B34547">
        <v>10</v>
      </c>
      <c r="C34547">
        <v>16</v>
      </c>
      <c r="D34547">
        <v>22</v>
      </c>
      <c r="E34547">
        <v>446</v>
      </c>
      <c r="F34547">
        <v>-7.1880736200000003E-2</v>
      </c>
      <c r="G34547">
        <v>-1.31715329</v>
      </c>
      <c r="I34547">
        <f xml:space="preserve"> A34547*86400 + B34547*3600 + C34547*60 + D34547 + E34547/1000</f>
        <v>555382.446</v>
      </c>
      <c r="J34547">
        <f>I34547-$I$2</f>
        <v>69517.03899999999</v>
      </c>
      <c r="K34547">
        <f t="shared" si="539"/>
        <v>1.9769999999552965</v>
      </c>
      <c r="M34547">
        <f>K34547*F34546</f>
        <v>-0.14216427290378542</v>
      </c>
    </row>
    <row r="34548" spans="1:13" x14ac:dyDescent="0.3">
      <c r="A34548">
        <v>6</v>
      </c>
      <c r="B34548">
        <v>10</v>
      </c>
      <c r="C34548">
        <v>16</v>
      </c>
      <c r="D34548">
        <v>24</v>
      </c>
      <c r="E34548">
        <v>371</v>
      </c>
      <c r="F34548">
        <v>-7.1913089400000005E-2</v>
      </c>
      <c r="G34548">
        <v>-1.31712009</v>
      </c>
      <c r="I34548">
        <f xml:space="preserve"> A34548*86400 + B34548*3600 + C34548*60 + D34548 + E34548/1000</f>
        <v>555384.37100000004</v>
      </c>
      <c r="J34548">
        <f>I34548-$I$2</f>
        <v>69518.964000000036</v>
      </c>
      <c r="K34548">
        <f t="shared" si="539"/>
        <v>1.9250000000465661</v>
      </c>
      <c r="M34548">
        <f>K34548*F34547</f>
        <v>-0.13837041718834722</v>
      </c>
    </row>
    <row r="34549" spans="1:13" x14ac:dyDescent="0.3">
      <c r="A34549">
        <v>6</v>
      </c>
      <c r="B34549">
        <v>10</v>
      </c>
      <c r="C34549">
        <v>16</v>
      </c>
      <c r="D34549">
        <v>26</v>
      </c>
      <c r="E34549">
        <v>505</v>
      </c>
      <c r="F34549">
        <v>-7.1896003100000008E-2</v>
      </c>
      <c r="G34549">
        <v>-1.31710891</v>
      </c>
      <c r="I34549">
        <f xml:space="preserve"> A34549*86400 + B34549*3600 + C34549*60 + D34549 + E34549/1000</f>
        <v>555386.505</v>
      </c>
      <c r="J34549">
        <f>I34549-$I$2</f>
        <v>69521.097999999998</v>
      </c>
      <c r="K34549">
        <f t="shared" si="539"/>
        <v>2.1339999999618158</v>
      </c>
      <c r="M34549">
        <f>K34549*F34548</f>
        <v>-0.15346253277685407</v>
      </c>
    </row>
    <row r="34550" spans="1:13" x14ac:dyDescent="0.3">
      <c r="A34550">
        <v>6</v>
      </c>
      <c r="B34550">
        <v>10</v>
      </c>
      <c r="C34550">
        <v>16</v>
      </c>
      <c r="D34550">
        <v>28</v>
      </c>
      <c r="E34550">
        <v>528</v>
      </c>
      <c r="F34550">
        <v>-7.1893966300000001E-2</v>
      </c>
      <c r="G34550">
        <v>-1.3171244099999999</v>
      </c>
      <c r="I34550">
        <f xml:space="preserve"> A34550*86400 + B34550*3600 + C34550*60 + D34550 + E34550/1000</f>
        <v>555388.52800000005</v>
      </c>
      <c r="J34550">
        <f>I34550-$I$2</f>
        <v>69523.121000000043</v>
      </c>
      <c r="K34550">
        <f t="shared" si="539"/>
        <v>2.0230000000447035</v>
      </c>
      <c r="M34550">
        <f>K34550*F34549</f>
        <v>-0.14544561427451402</v>
      </c>
    </row>
    <row r="34551" spans="1:13" x14ac:dyDescent="0.3">
      <c r="A34551">
        <v>6</v>
      </c>
      <c r="B34551">
        <v>10</v>
      </c>
      <c r="C34551">
        <v>16</v>
      </c>
      <c r="D34551">
        <v>30</v>
      </c>
      <c r="E34551">
        <v>591</v>
      </c>
      <c r="F34551">
        <v>-7.1905545500000001E-2</v>
      </c>
      <c r="G34551">
        <v>-1.31714844</v>
      </c>
      <c r="I34551">
        <f xml:space="preserve"> A34551*86400 + B34551*3600 + C34551*60 + D34551 + E34551/1000</f>
        <v>555390.59100000001</v>
      </c>
      <c r="J34551">
        <f>I34551-$I$2</f>
        <v>69525.184000000008</v>
      </c>
      <c r="K34551">
        <f t="shared" si="539"/>
        <v>2.0629999999655411</v>
      </c>
      <c r="M34551">
        <f>K34551*F34550</f>
        <v>-0.14831725247442262</v>
      </c>
    </row>
    <row r="34552" spans="1:13" x14ac:dyDescent="0.3">
      <c r="A34552">
        <v>6</v>
      </c>
      <c r="B34552">
        <v>10</v>
      </c>
      <c r="C34552">
        <v>16</v>
      </c>
      <c r="D34552">
        <v>32</v>
      </c>
      <c r="E34552">
        <v>470</v>
      </c>
      <c r="F34552">
        <v>-7.1885448500000004E-2</v>
      </c>
      <c r="G34552">
        <v>-1.31714066</v>
      </c>
      <c r="I34552">
        <f xml:space="preserve"> A34552*86400 + B34552*3600 + C34552*60 + D34552 + E34552/1000</f>
        <v>555392.47</v>
      </c>
      <c r="J34552">
        <f>I34552-$I$2</f>
        <v>69527.062999999966</v>
      </c>
      <c r="K34552">
        <f t="shared" si="539"/>
        <v>1.8789999999571592</v>
      </c>
      <c r="M34552">
        <f>K34552*F34551</f>
        <v>-0.13511051999141951</v>
      </c>
    </row>
    <row r="34553" spans="1:13" x14ac:dyDescent="0.3">
      <c r="A34553">
        <v>6</v>
      </c>
      <c r="B34553">
        <v>10</v>
      </c>
      <c r="C34553">
        <v>16</v>
      </c>
      <c r="D34553">
        <v>34</v>
      </c>
      <c r="E34553">
        <v>590</v>
      </c>
      <c r="F34553">
        <v>-7.1891150200000004E-2</v>
      </c>
      <c r="G34553">
        <v>-1.3171424300000001</v>
      </c>
      <c r="I34553">
        <f xml:space="preserve"> A34553*86400 + B34553*3600 + C34553*60 + D34553 + E34553/1000</f>
        <v>555394.59</v>
      </c>
      <c r="J34553">
        <f>I34553-$I$2</f>
        <v>69529.182999999961</v>
      </c>
      <c r="K34553">
        <f t="shared" si="539"/>
        <v>2.1199999999953434</v>
      </c>
      <c r="M34553">
        <f>K34553*F34552</f>
        <v>-0.15239715081966526</v>
      </c>
    </row>
    <row r="34554" spans="1:13" x14ac:dyDescent="0.3">
      <c r="A34554">
        <v>6</v>
      </c>
      <c r="B34554">
        <v>10</v>
      </c>
      <c r="C34554">
        <v>16</v>
      </c>
      <c r="D34554">
        <v>36</v>
      </c>
      <c r="E34554">
        <v>606</v>
      </c>
      <c r="F34554">
        <v>-7.1890565300000001E-2</v>
      </c>
      <c r="G34554">
        <v>-1.3171364699999999</v>
      </c>
      <c r="I34554">
        <f xml:space="preserve"> A34554*86400 + B34554*3600 + C34554*60 + D34554 + E34554/1000</f>
        <v>555396.60600000003</v>
      </c>
      <c r="J34554">
        <f>I34554-$I$2</f>
        <v>69531.199000000022</v>
      </c>
      <c r="K34554">
        <f t="shared" si="539"/>
        <v>2.0160000000614673</v>
      </c>
      <c r="M34554">
        <f>K34554*F34553</f>
        <v>-0.14493255880761896</v>
      </c>
    </row>
    <row r="34555" spans="1:13" x14ac:dyDescent="0.3">
      <c r="A34555">
        <v>6</v>
      </c>
      <c r="B34555">
        <v>10</v>
      </c>
      <c r="C34555">
        <v>16</v>
      </c>
      <c r="D34555">
        <v>38</v>
      </c>
      <c r="E34555">
        <v>614</v>
      </c>
      <c r="F34555">
        <v>-7.1883152700000008E-2</v>
      </c>
      <c r="G34555">
        <v>-1.3171307299999999</v>
      </c>
      <c r="I34555">
        <f xml:space="preserve"> A34555*86400 + B34555*3600 + C34555*60 + D34555 + E34555/1000</f>
        <v>555398.61399999994</v>
      </c>
      <c r="J34555">
        <f>I34555-$I$2</f>
        <v>69533.206999999937</v>
      </c>
      <c r="K34555">
        <f t="shared" si="539"/>
        <v>2.0079999999143183</v>
      </c>
      <c r="M34555">
        <f>K34555*F34554</f>
        <v>-0.14435625511624028</v>
      </c>
    </row>
    <row r="34556" spans="1:13" x14ac:dyDescent="0.3">
      <c r="A34556">
        <v>6</v>
      </c>
      <c r="B34556">
        <v>10</v>
      </c>
      <c r="C34556">
        <v>16</v>
      </c>
      <c r="D34556">
        <v>40</v>
      </c>
      <c r="E34556">
        <v>512</v>
      </c>
      <c r="F34556">
        <v>-7.1891909399999995E-2</v>
      </c>
      <c r="G34556">
        <v>-1.3171450200000001</v>
      </c>
      <c r="I34556">
        <f xml:space="preserve"> A34556*86400 + B34556*3600 + C34556*60 + D34556 + E34556/1000</f>
        <v>555400.51199999999</v>
      </c>
      <c r="J34556">
        <f>I34556-$I$2</f>
        <v>69535.104999999981</v>
      </c>
      <c r="K34556">
        <f t="shared" si="539"/>
        <v>1.8980000000447035</v>
      </c>
      <c r="M34556">
        <f>K34556*F34555</f>
        <v>-0.13643422382781345</v>
      </c>
    </row>
    <row r="34557" spans="1:13" x14ac:dyDescent="0.3">
      <c r="A34557">
        <v>6</v>
      </c>
      <c r="B34557">
        <v>10</v>
      </c>
      <c r="C34557">
        <v>16</v>
      </c>
      <c r="D34557">
        <v>42</v>
      </c>
      <c r="E34557">
        <v>668</v>
      </c>
      <c r="F34557">
        <v>-7.1886808799999993E-2</v>
      </c>
      <c r="G34557">
        <v>-1.3171723</v>
      </c>
      <c r="I34557">
        <f xml:space="preserve"> A34557*86400 + B34557*3600 + C34557*60 + D34557 + E34557/1000</f>
        <v>555402.66799999995</v>
      </c>
      <c r="J34557">
        <f>I34557-$I$2</f>
        <v>69537.26099999994</v>
      </c>
      <c r="K34557">
        <f t="shared" si="539"/>
        <v>2.1559999999590218</v>
      </c>
      <c r="M34557">
        <f>K34557*F34556</f>
        <v>-0.15499895666345398</v>
      </c>
    </row>
    <row r="34558" spans="1:13" x14ac:dyDescent="0.3">
      <c r="A34558">
        <v>6</v>
      </c>
      <c r="B34558">
        <v>10</v>
      </c>
      <c r="C34558">
        <v>16</v>
      </c>
      <c r="D34558">
        <v>44</v>
      </c>
      <c r="E34558">
        <v>689</v>
      </c>
      <c r="F34558">
        <v>-7.1888174600000007E-2</v>
      </c>
      <c r="G34558">
        <v>-1.31710288</v>
      </c>
      <c r="I34558">
        <f xml:space="preserve"> A34558*86400 + B34558*3600 + C34558*60 + D34558 + E34558/1000</f>
        <v>555404.68900000001</v>
      </c>
      <c r="J34558">
        <f>I34558-$I$2</f>
        <v>69539.282000000007</v>
      </c>
      <c r="K34558">
        <f t="shared" si="539"/>
        <v>2.0210000000661239</v>
      </c>
      <c r="M34558">
        <f>K34558*F34557</f>
        <v>-0.14528324058955341</v>
      </c>
    </row>
    <row r="34559" spans="1:13" x14ac:dyDescent="0.3">
      <c r="A34559">
        <v>6</v>
      </c>
      <c r="B34559">
        <v>10</v>
      </c>
      <c r="C34559">
        <v>16</v>
      </c>
      <c r="D34559">
        <v>46</v>
      </c>
      <c r="E34559">
        <v>708</v>
      </c>
      <c r="F34559">
        <v>-7.18913828E-2</v>
      </c>
      <c r="G34559">
        <v>-1.3170956899999999</v>
      </c>
      <c r="I34559">
        <f xml:space="preserve"> A34559*86400 + B34559*3600 + C34559*60 + D34559 + E34559/1000</f>
        <v>555406.70799999998</v>
      </c>
      <c r="J34559">
        <f>I34559-$I$2</f>
        <v>69541.300999999978</v>
      </c>
      <c r="K34559">
        <f t="shared" si="539"/>
        <v>2.018999999971129</v>
      </c>
      <c r="M34559">
        <f>K34559*F34558</f>
        <v>-0.14514222451532452</v>
      </c>
    </row>
    <row r="34560" spans="1:13" x14ac:dyDescent="0.3">
      <c r="A34560">
        <v>6</v>
      </c>
      <c r="B34560">
        <v>10</v>
      </c>
      <c r="C34560">
        <v>16</v>
      </c>
      <c r="D34560">
        <v>48</v>
      </c>
      <c r="E34560">
        <v>586</v>
      </c>
      <c r="F34560">
        <v>-7.1888526500000008E-2</v>
      </c>
      <c r="G34560">
        <v>-1.3170906600000001</v>
      </c>
      <c r="I34560">
        <f xml:space="preserve"> A34560*86400 + B34560*3600 + C34560*60 + D34560 + E34560/1000</f>
        <v>555408.58600000001</v>
      </c>
      <c r="J34560">
        <f>I34560-$I$2</f>
        <v>69543.179000000004</v>
      </c>
      <c r="K34560">
        <f t="shared" si="539"/>
        <v>1.878000000026077</v>
      </c>
      <c r="M34560">
        <f>K34560*F34559</f>
        <v>-0.13501201690027473</v>
      </c>
    </row>
    <row r="34561" spans="1:13" x14ac:dyDescent="0.3">
      <c r="A34561">
        <v>6</v>
      </c>
      <c r="B34561">
        <v>10</v>
      </c>
      <c r="C34561">
        <v>16</v>
      </c>
      <c r="D34561">
        <v>50</v>
      </c>
      <c r="E34561">
        <v>748</v>
      </c>
      <c r="F34561">
        <v>-7.1894367600000009E-2</v>
      </c>
      <c r="G34561">
        <v>-1.31713206</v>
      </c>
      <c r="I34561">
        <f xml:space="preserve"> A34561*86400 + B34561*3600 + C34561*60 + D34561 + E34561/1000</f>
        <v>555410.74800000002</v>
      </c>
      <c r="J34561">
        <f>I34561-$I$2</f>
        <v>69545.341000000015</v>
      </c>
      <c r="K34561">
        <f t="shared" si="539"/>
        <v>2.1620000000111759</v>
      </c>
      <c r="M34561">
        <f>K34561*F34560</f>
        <v>-0.15542299429380343</v>
      </c>
    </row>
    <row r="34562" spans="1:13" x14ac:dyDescent="0.3">
      <c r="A34562">
        <v>6</v>
      </c>
      <c r="B34562">
        <v>10</v>
      </c>
      <c r="C34562">
        <v>16</v>
      </c>
      <c r="D34562">
        <v>52</v>
      </c>
      <c r="E34562">
        <v>728</v>
      </c>
      <c r="F34562">
        <v>-7.1891308900000006E-2</v>
      </c>
      <c r="G34562">
        <v>-1.31714113</v>
      </c>
      <c r="I34562">
        <f xml:space="preserve"> A34562*86400 + B34562*3600 + C34562*60 + D34562 + E34562/1000</f>
        <v>555412.728</v>
      </c>
      <c r="J34562">
        <f>I34562-$I$2</f>
        <v>69547.320999999996</v>
      </c>
      <c r="K34562">
        <f t="shared" si="539"/>
        <v>1.9799999999813735</v>
      </c>
      <c r="M34562">
        <f>K34562*F34561</f>
        <v>-0.14235084784666088</v>
      </c>
    </row>
    <row r="34563" spans="1:13" x14ac:dyDescent="0.3">
      <c r="A34563">
        <v>6</v>
      </c>
      <c r="B34563">
        <v>10</v>
      </c>
      <c r="C34563">
        <v>16</v>
      </c>
      <c r="D34563">
        <v>54</v>
      </c>
      <c r="E34563">
        <v>764</v>
      </c>
      <c r="F34563">
        <v>-7.1890746300000002E-2</v>
      </c>
      <c r="G34563">
        <v>-1.3171056000000001</v>
      </c>
      <c r="I34563">
        <f xml:space="preserve"> A34563*86400 + B34563*3600 + C34563*60 + D34563 + E34563/1000</f>
        <v>555414.76399999997</v>
      </c>
      <c r="J34563">
        <f>I34563-$I$2</f>
        <v>69549.35699999996</v>
      </c>
      <c r="K34563">
        <f t="shared" si="539"/>
        <v>2.0359999999636784</v>
      </c>
      <c r="M34563">
        <f>K34563*F34562</f>
        <v>-0.14637070491778881</v>
      </c>
    </row>
    <row r="34564" spans="1:13" x14ac:dyDescent="0.3">
      <c r="A34564">
        <v>6</v>
      </c>
      <c r="B34564">
        <v>10</v>
      </c>
      <c r="C34564">
        <v>16</v>
      </c>
      <c r="D34564">
        <v>56</v>
      </c>
      <c r="E34564">
        <v>662</v>
      </c>
      <c r="F34564">
        <v>-7.1894651599999998E-2</v>
      </c>
      <c r="G34564">
        <v>-1.3171080399999999</v>
      </c>
      <c r="I34564">
        <f xml:space="preserve"> A34564*86400 + B34564*3600 + C34564*60 + D34564 + E34564/1000</f>
        <v>555416.66200000001</v>
      </c>
      <c r="J34564">
        <f>I34564-$I$2</f>
        <v>69551.255000000005</v>
      </c>
      <c r="K34564">
        <f t="shared" ref="K34564:K34627" si="540">I34564-I34563</f>
        <v>1.8980000000447035</v>
      </c>
      <c r="M34564">
        <f>K34564*F34563</f>
        <v>-0.13644863648061378</v>
      </c>
    </row>
    <row r="34565" spans="1:13" x14ac:dyDescent="0.3">
      <c r="A34565">
        <v>6</v>
      </c>
      <c r="B34565">
        <v>10</v>
      </c>
      <c r="C34565">
        <v>16</v>
      </c>
      <c r="D34565">
        <v>58</v>
      </c>
      <c r="E34565">
        <v>907</v>
      </c>
      <c r="F34565">
        <v>-7.1889552999999995E-2</v>
      </c>
      <c r="G34565">
        <v>-1.3172072699999999</v>
      </c>
      <c r="I34565">
        <f xml:space="preserve"> A34565*86400 + B34565*3600 + C34565*60 + D34565 + E34565/1000</f>
        <v>555418.90700000001</v>
      </c>
      <c r="J34565">
        <f>I34565-$I$2</f>
        <v>69553.5</v>
      </c>
      <c r="K34565">
        <f t="shared" si="540"/>
        <v>2.2449999999953434</v>
      </c>
      <c r="M34565">
        <f>K34565*F34564</f>
        <v>-0.16140349284166522</v>
      </c>
    </row>
    <row r="34566" spans="1:13" x14ac:dyDescent="0.3">
      <c r="A34566">
        <v>6</v>
      </c>
      <c r="B34566">
        <v>10</v>
      </c>
      <c r="C34566">
        <v>17</v>
      </c>
      <c r="D34566">
        <v>0</v>
      </c>
      <c r="E34566">
        <v>828</v>
      </c>
      <c r="F34566">
        <v>-7.1894256500000003E-2</v>
      </c>
      <c r="G34566">
        <v>-1.3171476099999999</v>
      </c>
      <c r="I34566">
        <f xml:space="preserve"> A34566*86400 + B34566*3600 + C34566*60 + D34566 + E34566/1000</f>
        <v>555420.82799999998</v>
      </c>
      <c r="J34566">
        <f>I34566-$I$2</f>
        <v>69555.420999999973</v>
      </c>
      <c r="K34566">
        <f t="shared" si="540"/>
        <v>1.9209999999729916</v>
      </c>
      <c r="M34566">
        <f>K34566*F34565</f>
        <v>-0.13809983131105838</v>
      </c>
    </row>
    <row r="34567" spans="1:13" x14ac:dyDescent="0.3">
      <c r="A34567">
        <v>6</v>
      </c>
      <c r="B34567">
        <v>10</v>
      </c>
      <c r="C34567">
        <v>17</v>
      </c>
      <c r="D34567">
        <v>2</v>
      </c>
      <c r="E34567">
        <v>887</v>
      </c>
      <c r="F34567">
        <v>-7.1894008200000012E-2</v>
      </c>
      <c r="G34567">
        <v>-1.31724215</v>
      </c>
      <c r="I34567">
        <f xml:space="preserve"> A34567*86400 + B34567*3600 + C34567*60 + D34567 + E34567/1000</f>
        <v>555422.88699999999</v>
      </c>
      <c r="J34567">
        <f>I34567-$I$2</f>
        <v>69557.479999999981</v>
      </c>
      <c r="K34567">
        <f t="shared" si="540"/>
        <v>2.0590000000083819</v>
      </c>
      <c r="M34567">
        <f>K34567*F34566</f>
        <v>-0.14803027413410261</v>
      </c>
    </row>
    <row r="34568" spans="1:13" x14ac:dyDescent="0.3">
      <c r="A34568">
        <v>6</v>
      </c>
      <c r="B34568">
        <v>10</v>
      </c>
      <c r="C34568">
        <v>17</v>
      </c>
      <c r="D34568">
        <v>4</v>
      </c>
      <c r="E34568">
        <v>755</v>
      </c>
      <c r="F34568">
        <v>-7.1889037099999997E-2</v>
      </c>
      <c r="G34568">
        <v>-1.3171274399999999</v>
      </c>
      <c r="I34568">
        <f xml:space="preserve"> A34568*86400 + B34568*3600 + C34568*60 + D34568 + E34568/1000</f>
        <v>555424.755</v>
      </c>
      <c r="J34568">
        <f>I34568-$I$2</f>
        <v>69559.347999999998</v>
      </c>
      <c r="K34568">
        <f t="shared" si="540"/>
        <v>1.8680000000167638</v>
      </c>
      <c r="M34568">
        <f>K34568*F34567</f>
        <v>-0.13429800731880523</v>
      </c>
    </row>
    <row r="34569" spans="1:13" x14ac:dyDescent="0.3">
      <c r="A34569">
        <v>6</v>
      </c>
      <c r="B34569">
        <v>10</v>
      </c>
      <c r="C34569">
        <v>17</v>
      </c>
      <c r="D34569">
        <v>6</v>
      </c>
      <c r="E34569">
        <v>907</v>
      </c>
      <c r="F34569">
        <v>-7.1895188200000001E-2</v>
      </c>
      <c r="G34569">
        <v>-1.3170889299999999</v>
      </c>
      <c r="I34569">
        <f xml:space="preserve"> A34569*86400 + B34569*3600 + C34569*60 + D34569 + E34569/1000</f>
        <v>555426.90700000001</v>
      </c>
      <c r="J34569">
        <f>I34569-$I$2</f>
        <v>69561.5</v>
      </c>
      <c r="K34569">
        <f t="shared" si="540"/>
        <v>2.1520000000018626</v>
      </c>
      <c r="M34569">
        <f>K34569*F34568</f>
        <v>-0.15470520783933389</v>
      </c>
    </row>
    <row r="34570" spans="1:13" x14ac:dyDescent="0.3">
      <c r="A34570">
        <v>6</v>
      </c>
      <c r="B34570">
        <v>10</v>
      </c>
      <c r="C34570">
        <v>17</v>
      </c>
      <c r="D34570">
        <v>8</v>
      </c>
      <c r="E34570">
        <v>914</v>
      </c>
      <c r="F34570">
        <v>-7.1890887700000003E-2</v>
      </c>
      <c r="G34570">
        <v>-1.31719801</v>
      </c>
      <c r="I34570">
        <f xml:space="preserve"> A34570*86400 + B34570*3600 + C34570*60 + D34570 + E34570/1000</f>
        <v>555428.91399999999</v>
      </c>
      <c r="J34570">
        <f>I34570-$I$2</f>
        <v>69563.506999999983</v>
      </c>
      <c r="K34570">
        <f t="shared" si="540"/>
        <v>2.0069999999832362</v>
      </c>
      <c r="M34570">
        <f>K34570*F34569</f>
        <v>-0.14429364271619477</v>
      </c>
    </row>
    <row r="34571" spans="1:13" x14ac:dyDescent="0.3">
      <c r="A34571">
        <v>6</v>
      </c>
      <c r="B34571">
        <v>10</v>
      </c>
      <c r="C34571">
        <v>17</v>
      </c>
      <c r="D34571">
        <v>10</v>
      </c>
      <c r="E34571">
        <v>906</v>
      </c>
      <c r="F34571">
        <v>-7.1891217000000007E-2</v>
      </c>
      <c r="G34571">
        <v>-1.3170606499999999</v>
      </c>
      <c r="I34571">
        <f xml:space="preserve"> A34571*86400 + B34571*3600 + C34571*60 + D34571 + E34571/1000</f>
        <v>555430.90599999996</v>
      </c>
      <c r="J34571">
        <f>I34571-$I$2</f>
        <v>69565.498999999953</v>
      </c>
      <c r="K34571">
        <f t="shared" si="540"/>
        <v>1.9919999999692664</v>
      </c>
      <c r="M34571">
        <f>K34571*F34570</f>
        <v>-0.14320664829619054</v>
      </c>
    </row>
    <row r="34572" spans="1:13" x14ac:dyDescent="0.3">
      <c r="A34572">
        <v>6</v>
      </c>
      <c r="B34572">
        <v>10</v>
      </c>
      <c r="C34572">
        <v>17</v>
      </c>
      <c r="D34572">
        <v>12</v>
      </c>
      <c r="E34572">
        <v>806</v>
      </c>
      <c r="F34572">
        <v>-7.1896504E-2</v>
      </c>
      <c r="G34572">
        <v>-1.3172154</v>
      </c>
      <c r="I34572">
        <f xml:space="preserve"> A34572*86400 + B34572*3600 + C34572*60 + D34572 + E34572/1000</f>
        <v>555432.80599999998</v>
      </c>
      <c r="J34572">
        <f>I34572-$I$2</f>
        <v>69567.398999999976</v>
      </c>
      <c r="K34572">
        <f t="shared" si="540"/>
        <v>1.9000000000232831</v>
      </c>
      <c r="M34572">
        <f>K34572*F34571</f>
        <v>-0.13659331230167387</v>
      </c>
    </row>
    <row r="34573" spans="1:13" x14ac:dyDescent="0.3">
      <c r="A34573">
        <v>6</v>
      </c>
      <c r="B34573">
        <v>10</v>
      </c>
      <c r="C34573">
        <v>17</v>
      </c>
      <c r="D34573">
        <v>14</v>
      </c>
      <c r="E34573">
        <v>900</v>
      </c>
      <c r="F34573">
        <v>-7.1891094200000005E-2</v>
      </c>
      <c r="G34573">
        <v>-1.3171103900000001</v>
      </c>
      <c r="I34573">
        <f xml:space="preserve"> A34573*86400 + B34573*3600 + C34573*60 + D34573 + E34573/1000</f>
        <v>555434.9</v>
      </c>
      <c r="J34573">
        <f>I34573-$I$2</f>
        <v>69569.493000000017</v>
      </c>
      <c r="K34573">
        <f t="shared" si="540"/>
        <v>2.0940000000409782</v>
      </c>
      <c r="M34573">
        <f>K34573*F34572</f>
        <v>-0.15055127937894619</v>
      </c>
    </row>
    <row r="34574" spans="1:13" x14ac:dyDescent="0.3">
      <c r="A34574">
        <v>6</v>
      </c>
      <c r="B34574">
        <v>10</v>
      </c>
      <c r="C34574">
        <v>17</v>
      </c>
      <c r="D34574">
        <v>16</v>
      </c>
      <c r="E34574">
        <v>927</v>
      </c>
      <c r="F34574">
        <v>-7.1886952099999998E-2</v>
      </c>
      <c r="G34574">
        <v>-1.3170698599999999</v>
      </c>
      <c r="I34574">
        <f xml:space="preserve"> A34574*86400 + B34574*3600 + C34574*60 + D34574 + E34574/1000</f>
        <v>555436.92700000003</v>
      </c>
      <c r="J34574">
        <f>I34574-$I$2</f>
        <v>69571.520000000019</v>
      </c>
      <c r="K34574">
        <f t="shared" si="540"/>
        <v>2.0270000000018626</v>
      </c>
      <c r="M34574">
        <f>K34574*F34573</f>
        <v>-0.14572324794353392</v>
      </c>
    </row>
    <row r="34575" spans="1:13" x14ac:dyDescent="0.3">
      <c r="A34575">
        <v>6</v>
      </c>
      <c r="B34575">
        <v>10</v>
      </c>
      <c r="C34575">
        <v>17</v>
      </c>
      <c r="D34575">
        <v>18</v>
      </c>
      <c r="E34575">
        <v>953</v>
      </c>
      <c r="F34575">
        <v>-7.1889942500000012E-2</v>
      </c>
      <c r="G34575">
        <v>-1.3171344599999999</v>
      </c>
      <c r="I34575">
        <f xml:space="preserve"> A34575*86400 + B34575*3600 + C34575*60 + D34575 + E34575/1000</f>
        <v>555438.95299999998</v>
      </c>
      <c r="J34575">
        <f>I34575-$I$2</f>
        <v>69573.545999999973</v>
      </c>
      <c r="K34575">
        <f t="shared" si="540"/>
        <v>2.0259999999543652</v>
      </c>
      <c r="M34575">
        <f>K34575*F34574</f>
        <v>-0.14564296495131945</v>
      </c>
    </row>
    <row r="34576" spans="1:13" x14ac:dyDescent="0.3">
      <c r="A34576">
        <v>6</v>
      </c>
      <c r="B34576">
        <v>10</v>
      </c>
      <c r="C34576">
        <v>17</v>
      </c>
      <c r="D34576">
        <v>20</v>
      </c>
      <c r="E34576">
        <v>831</v>
      </c>
      <c r="F34576">
        <v>-7.1887112200000006E-2</v>
      </c>
      <c r="G34576">
        <v>-1.3170671300000001</v>
      </c>
      <c r="I34576">
        <f xml:space="preserve"> A34576*86400 + B34576*3600 + C34576*60 + D34576 + E34576/1000</f>
        <v>555440.83100000001</v>
      </c>
      <c r="J34576">
        <f>I34576-$I$2</f>
        <v>69575.423999999999</v>
      </c>
      <c r="K34576">
        <f t="shared" si="540"/>
        <v>1.878000000026077</v>
      </c>
      <c r="M34576">
        <f>K34576*F34575</f>
        <v>-0.13500931201687469</v>
      </c>
    </row>
    <row r="34577" spans="1:13" x14ac:dyDescent="0.3">
      <c r="A34577">
        <v>6</v>
      </c>
      <c r="B34577">
        <v>10</v>
      </c>
      <c r="C34577">
        <v>17</v>
      </c>
      <c r="D34577">
        <v>22</v>
      </c>
      <c r="E34577">
        <v>906</v>
      </c>
      <c r="F34577">
        <v>-7.1892783799999999E-2</v>
      </c>
      <c r="G34577">
        <v>-1.31702802</v>
      </c>
      <c r="I34577">
        <f xml:space="preserve"> A34577*86400 + B34577*3600 + C34577*60 + D34577 + E34577/1000</f>
        <v>555442.90599999996</v>
      </c>
      <c r="J34577">
        <f>I34577-$I$2</f>
        <v>69577.498999999953</v>
      </c>
      <c r="K34577">
        <f t="shared" si="540"/>
        <v>2.0749999999534339</v>
      </c>
      <c r="M34577">
        <f>K34577*F34576</f>
        <v>-0.14916575781165251</v>
      </c>
    </row>
    <row r="34578" spans="1:13" x14ac:dyDescent="0.3">
      <c r="A34578">
        <v>6</v>
      </c>
      <c r="B34578">
        <v>10</v>
      </c>
      <c r="C34578">
        <v>17</v>
      </c>
      <c r="D34578">
        <v>24</v>
      </c>
      <c r="E34578">
        <v>959</v>
      </c>
      <c r="F34578">
        <v>-7.1891979300000006E-2</v>
      </c>
      <c r="G34578">
        <v>-1.31713671</v>
      </c>
      <c r="I34578">
        <f xml:space="preserve"> A34578*86400 + B34578*3600 + C34578*60 + D34578 + E34578/1000</f>
        <v>555444.95900000003</v>
      </c>
      <c r="J34578">
        <f>I34578-$I$2</f>
        <v>69579.552000000025</v>
      </c>
      <c r="K34578">
        <f t="shared" si="540"/>
        <v>2.0530000000726432</v>
      </c>
      <c r="M34578">
        <f>K34578*F34577</f>
        <v>-0.14759588514662253</v>
      </c>
    </row>
    <row r="34579" spans="1:13" x14ac:dyDescent="0.3">
      <c r="A34579">
        <v>6</v>
      </c>
      <c r="B34579">
        <v>10</v>
      </c>
      <c r="C34579">
        <v>17</v>
      </c>
      <c r="D34579">
        <v>26</v>
      </c>
      <c r="E34579">
        <v>986</v>
      </c>
      <c r="F34579">
        <v>-7.1891445400000004E-2</v>
      </c>
      <c r="G34579">
        <v>-1.31701921</v>
      </c>
      <c r="I34579">
        <f xml:space="preserve"> A34579*86400 + B34579*3600 + C34579*60 + D34579 + E34579/1000</f>
        <v>555446.98600000003</v>
      </c>
      <c r="J34579">
        <f>I34579-$I$2</f>
        <v>69581.579000000027</v>
      </c>
      <c r="K34579">
        <f t="shared" si="540"/>
        <v>2.0270000000018626</v>
      </c>
      <c r="M34579">
        <f>K34579*F34578</f>
        <v>-0.14572504204123393</v>
      </c>
    </row>
    <row r="34580" spans="1:13" x14ac:dyDescent="0.3">
      <c r="A34580">
        <v>6</v>
      </c>
      <c r="B34580">
        <v>10</v>
      </c>
      <c r="C34580">
        <v>17</v>
      </c>
      <c r="D34580">
        <v>28</v>
      </c>
      <c r="E34580">
        <v>864</v>
      </c>
      <c r="F34580">
        <v>-7.1894528900000004E-2</v>
      </c>
      <c r="G34580">
        <v>-1.31712768</v>
      </c>
      <c r="I34580">
        <f xml:space="preserve"> A34580*86400 + B34580*3600 + C34580*60 + D34580 + E34580/1000</f>
        <v>555448.86399999994</v>
      </c>
      <c r="J34580">
        <f>I34580-$I$2</f>
        <v>69583.456999999937</v>
      </c>
      <c r="K34580">
        <f t="shared" si="540"/>
        <v>1.8779999999096617</v>
      </c>
      <c r="M34580">
        <f>K34580*F34579</f>
        <v>-0.13501213445470545</v>
      </c>
    </row>
    <row r="34581" spans="1:13" x14ac:dyDescent="0.3">
      <c r="A34581">
        <v>6</v>
      </c>
      <c r="B34581">
        <v>10</v>
      </c>
      <c r="C34581">
        <v>17</v>
      </c>
      <c r="D34581">
        <v>30</v>
      </c>
      <c r="E34581">
        <v>920</v>
      </c>
      <c r="F34581">
        <v>-7.1893004999999996E-2</v>
      </c>
      <c r="G34581">
        <v>-1.31715056</v>
      </c>
      <c r="I34581">
        <f xml:space="preserve"> A34581*86400 + B34581*3600 + C34581*60 + D34581 + E34581/1000</f>
        <v>555450.92000000004</v>
      </c>
      <c r="J34581">
        <f>I34581-$I$2</f>
        <v>69585.513000000035</v>
      </c>
      <c r="K34581">
        <f t="shared" si="540"/>
        <v>2.0560000000987202</v>
      </c>
      <c r="M34581">
        <f>K34581*F34580</f>
        <v>-0.14781515142549745</v>
      </c>
    </row>
    <row r="34582" spans="1:13" x14ac:dyDescent="0.3">
      <c r="A34582">
        <v>6</v>
      </c>
      <c r="B34582">
        <v>10</v>
      </c>
      <c r="C34582">
        <v>17</v>
      </c>
      <c r="D34582">
        <v>33</v>
      </c>
      <c r="E34582">
        <v>19</v>
      </c>
      <c r="F34582">
        <v>-7.1893272300000005E-2</v>
      </c>
      <c r="G34582">
        <v>-1.3171632200000001</v>
      </c>
      <c r="I34582">
        <f xml:space="preserve"> A34582*86400 + B34582*3600 + C34582*60 + D34582 + E34582/1000</f>
        <v>555453.01899999997</v>
      </c>
      <c r="J34582">
        <f>I34582-$I$2</f>
        <v>69587.611999999965</v>
      </c>
      <c r="K34582">
        <f t="shared" si="540"/>
        <v>2.0989999999292195</v>
      </c>
      <c r="M34582">
        <f>K34582*F34581</f>
        <v>-0.15090341748991137</v>
      </c>
    </row>
    <row r="34583" spans="1:13" x14ac:dyDescent="0.3">
      <c r="A34583">
        <v>6</v>
      </c>
      <c r="B34583">
        <v>10</v>
      </c>
      <c r="C34583">
        <v>17</v>
      </c>
      <c r="D34583">
        <v>35</v>
      </c>
      <c r="E34583">
        <v>25</v>
      </c>
      <c r="F34583">
        <v>-7.189478140000001E-2</v>
      </c>
      <c r="G34583">
        <v>-1.3171362200000001</v>
      </c>
      <c r="I34583">
        <f xml:space="preserve"> A34583*86400 + B34583*3600 + C34583*60 + D34583 + E34583/1000</f>
        <v>555455.02500000002</v>
      </c>
      <c r="J34583">
        <f>I34583-$I$2</f>
        <v>69589.618000000017</v>
      </c>
      <c r="K34583">
        <f t="shared" si="540"/>
        <v>2.0060000000521541</v>
      </c>
      <c r="M34583">
        <f>K34583*F34582</f>
        <v>-0.14421790423754954</v>
      </c>
    </row>
    <row r="34584" spans="1:13" x14ac:dyDescent="0.3">
      <c r="A34584">
        <v>6</v>
      </c>
      <c r="B34584">
        <v>10</v>
      </c>
      <c r="C34584">
        <v>17</v>
      </c>
      <c r="D34584">
        <v>36</v>
      </c>
      <c r="E34584">
        <v>929</v>
      </c>
      <c r="F34584">
        <v>-7.18930022E-2</v>
      </c>
      <c r="G34584">
        <v>-1.3170957599999999</v>
      </c>
      <c r="I34584">
        <f xml:space="preserve"> A34584*86400 + B34584*3600 + C34584*60 + D34584 + E34584/1000</f>
        <v>555456.929</v>
      </c>
      <c r="J34584">
        <f>I34584-$I$2</f>
        <v>69591.521999999997</v>
      </c>
      <c r="K34584">
        <f t="shared" si="540"/>
        <v>1.9039999999804422</v>
      </c>
      <c r="M34584">
        <f>K34584*F34583</f>
        <v>-0.13688766378419392</v>
      </c>
    </row>
    <row r="34585" spans="1:13" x14ac:dyDescent="0.3">
      <c r="A34585">
        <v>6</v>
      </c>
      <c r="B34585">
        <v>10</v>
      </c>
      <c r="C34585">
        <v>17</v>
      </c>
      <c r="D34585">
        <v>38</v>
      </c>
      <c r="E34585">
        <v>961</v>
      </c>
      <c r="F34585">
        <v>-7.1892879699999995E-2</v>
      </c>
      <c r="G34585">
        <v>-1.31718647</v>
      </c>
      <c r="I34585">
        <f xml:space="preserve"> A34585*86400 + B34585*3600 + C34585*60 + D34585 + E34585/1000</f>
        <v>555458.96100000001</v>
      </c>
      <c r="J34585">
        <f>I34585-$I$2</f>
        <v>69593.554000000004</v>
      </c>
      <c r="K34585">
        <f t="shared" si="540"/>
        <v>2.0320000000065193</v>
      </c>
      <c r="M34585">
        <f>K34585*F34584</f>
        <v>-0.1460865804708687</v>
      </c>
    </row>
    <row r="34586" spans="1:13" x14ac:dyDescent="0.3">
      <c r="A34586">
        <v>6</v>
      </c>
      <c r="B34586">
        <v>10</v>
      </c>
      <c r="C34586">
        <v>17</v>
      </c>
      <c r="D34586">
        <v>41</v>
      </c>
      <c r="E34586">
        <v>79</v>
      </c>
      <c r="F34586">
        <v>-7.1894368899999991E-2</v>
      </c>
      <c r="G34586">
        <v>-1.3171396099999999</v>
      </c>
      <c r="I34586">
        <f xml:space="preserve"> A34586*86400 + B34586*3600 + C34586*60 + D34586 + E34586/1000</f>
        <v>555461.07900000003</v>
      </c>
      <c r="J34586">
        <f>I34586-$I$2</f>
        <v>69595.67200000002</v>
      </c>
      <c r="K34586">
        <f t="shared" si="540"/>
        <v>2.1180000000167638</v>
      </c>
      <c r="M34586">
        <f>K34586*F34585</f>
        <v>-0.15226911920580519</v>
      </c>
    </row>
    <row r="34587" spans="1:13" x14ac:dyDescent="0.3">
      <c r="A34587">
        <v>6</v>
      </c>
      <c r="B34587">
        <v>10</v>
      </c>
      <c r="C34587">
        <v>17</v>
      </c>
      <c r="D34587">
        <v>43</v>
      </c>
      <c r="E34587">
        <v>83</v>
      </c>
      <c r="F34587">
        <v>-7.1894010199999997E-2</v>
      </c>
      <c r="G34587">
        <v>-1.31713473</v>
      </c>
      <c r="I34587">
        <f xml:space="preserve"> A34587*86400 + B34587*3600 + C34587*60 + D34587 + E34587/1000</f>
        <v>555463.08299999998</v>
      </c>
      <c r="J34587">
        <f>I34587-$I$2</f>
        <v>69597.675999999978</v>
      </c>
      <c r="K34587">
        <f t="shared" si="540"/>
        <v>2.0039999999571592</v>
      </c>
      <c r="M34587">
        <f>K34587*F34586</f>
        <v>-0.14407631527251996</v>
      </c>
    </row>
    <row r="34588" spans="1:13" x14ac:dyDescent="0.3">
      <c r="A34588">
        <v>6</v>
      </c>
      <c r="B34588">
        <v>10</v>
      </c>
      <c r="C34588">
        <v>17</v>
      </c>
      <c r="D34588">
        <v>44</v>
      </c>
      <c r="E34588">
        <v>962</v>
      </c>
      <c r="F34588">
        <v>-7.1895369599999995E-2</v>
      </c>
      <c r="G34588">
        <v>-1.31713579</v>
      </c>
      <c r="I34588">
        <f xml:space="preserve"> A34588*86400 + B34588*3600 + C34588*60 + D34588 + E34588/1000</f>
        <v>555464.96200000006</v>
      </c>
      <c r="J34588">
        <f>I34588-$I$2</f>
        <v>69599.555000000051</v>
      </c>
      <c r="K34588">
        <f t="shared" si="540"/>
        <v>1.8790000000735745</v>
      </c>
      <c r="M34588">
        <f>K34588*F34587</f>
        <v>-0.13508884517108957</v>
      </c>
    </row>
    <row r="34589" spans="1:13" x14ac:dyDescent="0.3">
      <c r="A34589">
        <v>6</v>
      </c>
      <c r="B34589">
        <v>10</v>
      </c>
      <c r="C34589">
        <v>17</v>
      </c>
      <c r="D34589">
        <v>46</v>
      </c>
      <c r="E34589">
        <v>977</v>
      </c>
      <c r="F34589">
        <v>-7.1890286400000003E-2</v>
      </c>
      <c r="G34589">
        <v>-1.3171125400000001</v>
      </c>
      <c r="I34589">
        <f xml:space="preserve"> A34589*86400 + B34589*3600 + C34589*60 + D34589 + E34589/1000</f>
        <v>555466.97699999996</v>
      </c>
      <c r="J34589">
        <f>I34589-$I$2</f>
        <v>69601.569999999949</v>
      </c>
      <c r="K34589">
        <f t="shared" si="540"/>
        <v>2.0149999998975545</v>
      </c>
      <c r="M34589">
        <f>K34589*F34588</f>
        <v>-0.14486916973663463</v>
      </c>
    </row>
    <row r="34590" spans="1:13" x14ac:dyDescent="0.3">
      <c r="A34590">
        <v>6</v>
      </c>
      <c r="B34590">
        <v>10</v>
      </c>
      <c r="C34590">
        <v>17</v>
      </c>
      <c r="D34590">
        <v>49</v>
      </c>
      <c r="E34590">
        <v>125</v>
      </c>
      <c r="F34590">
        <v>-7.1889121400000006E-2</v>
      </c>
      <c r="G34590">
        <v>-1.31712444</v>
      </c>
      <c r="I34590">
        <f xml:space="preserve"> A34590*86400 + B34590*3600 + C34590*60 + D34590 + E34590/1000</f>
        <v>555469.125</v>
      </c>
      <c r="J34590">
        <f>I34590-$I$2</f>
        <v>69603.717999999993</v>
      </c>
      <c r="K34590">
        <f t="shared" si="540"/>
        <v>2.1480000000447035</v>
      </c>
      <c r="M34590">
        <f>K34590*F34589</f>
        <v>-0.15442033519041376</v>
      </c>
    </row>
    <row r="34591" spans="1:13" x14ac:dyDescent="0.3">
      <c r="A34591">
        <v>6</v>
      </c>
      <c r="B34591">
        <v>10</v>
      </c>
      <c r="C34591">
        <v>17</v>
      </c>
      <c r="D34591">
        <v>51</v>
      </c>
      <c r="E34591">
        <v>150</v>
      </c>
      <c r="F34591">
        <v>-7.1891935200000007E-2</v>
      </c>
      <c r="G34591">
        <v>-1.3171335900000001</v>
      </c>
      <c r="I34591">
        <f xml:space="preserve"> A34591*86400 + B34591*3600 + C34591*60 + D34591 + E34591/1000</f>
        <v>555471.15</v>
      </c>
      <c r="J34591">
        <f>I34591-$I$2</f>
        <v>69605.743000000017</v>
      </c>
      <c r="K34591">
        <f t="shared" si="540"/>
        <v>2.0250000000232831</v>
      </c>
      <c r="M34591">
        <f>K34591*F34590</f>
        <v>-0.1455754708366738</v>
      </c>
    </row>
    <row r="34592" spans="1:13" x14ac:dyDescent="0.3">
      <c r="A34592">
        <v>6</v>
      </c>
      <c r="B34592">
        <v>10</v>
      </c>
      <c r="C34592">
        <v>17</v>
      </c>
      <c r="D34592">
        <v>53</v>
      </c>
      <c r="E34592">
        <v>68</v>
      </c>
      <c r="F34592">
        <v>-7.1895695100000004E-2</v>
      </c>
      <c r="G34592">
        <v>-1.31705205</v>
      </c>
      <c r="I34592">
        <f xml:space="preserve"> A34592*86400 + B34592*3600 + C34592*60 + D34592 + E34592/1000</f>
        <v>555473.06799999997</v>
      </c>
      <c r="J34592">
        <f>I34592-$I$2</f>
        <v>69607.660999999964</v>
      </c>
      <c r="K34592">
        <f t="shared" si="540"/>
        <v>1.9179999999469146</v>
      </c>
      <c r="M34592">
        <f>K34592*F34591</f>
        <v>-0.13788873170978361</v>
      </c>
    </row>
    <row r="34593" spans="1:13" x14ac:dyDescent="0.3">
      <c r="A34593">
        <v>6</v>
      </c>
      <c r="B34593">
        <v>10</v>
      </c>
      <c r="C34593">
        <v>17</v>
      </c>
      <c r="D34593">
        <v>55</v>
      </c>
      <c r="E34593">
        <v>84</v>
      </c>
      <c r="F34593">
        <v>-7.1896652899999997E-2</v>
      </c>
      <c r="G34593">
        <v>-1.3171432199999999</v>
      </c>
      <c r="I34593">
        <f xml:space="preserve"> A34593*86400 + B34593*3600 + C34593*60 + D34593 + E34593/1000</f>
        <v>555475.08400000003</v>
      </c>
      <c r="J34593">
        <f>I34593-$I$2</f>
        <v>69609.677000000025</v>
      </c>
      <c r="K34593">
        <f t="shared" si="540"/>
        <v>2.0160000000614673</v>
      </c>
      <c r="M34593">
        <f>K34593*F34592</f>
        <v>-0.14494172132601923</v>
      </c>
    </row>
    <row r="34594" spans="1:13" x14ac:dyDescent="0.3">
      <c r="A34594">
        <v>6</v>
      </c>
      <c r="B34594">
        <v>10</v>
      </c>
      <c r="C34594">
        <v>17</v>
      </c>
      <c r="D34594">
        <v>57</v>
      </c>
      <c r="E34594">
        <v>185</v>
      </c>
      <c r="F34594">
        <v>-7.1897002099999996E-2</v>
      </c>
      <c r="G34594">
        <v>-1.3171071299999999</v>
      </c>
      <c r="I34594">
        <f xml:space="preserve"> A34594*86400 + B34594*3600 + C34594*60 + D34594 + E34594/1000</f>
        <v>555477.18500000006</v>
      </c>
      <c r="J34594">
        <f>I34594-$I$2</f>
        <v>69611.778000000049</v>
      </c>
      <c r="K34594">
        <f t="shared" si="540"/>
        <v>2.1010000000242144</v>
      </c>
      <c r="M34594">
        <f>K34594*F34593</f>
        <v>-0.15105486774464091</v>
      </c>
    </row>
    <row r="34595" spans="1:13" x14ac:dyDescent="0.3">
      <c r="A34595">
        <v>6</v>
      </c>
      <c r="B34595">
        <v>10</v>
      </c>
      <c r="C34595">
        <v>17</v>
      </c>
      <c r="D34595">
        <v>59</v>
      </c>
      <c r="E34595">
        <v>185</v>
      </c>
      <c r="F34595">
        <v>-7.18979379E-2</v>
      </c>
      <c r="G34595">
        <v>-1.31708369</v>
      </c>
      <c r="I34595">
        <f xml:space="preserve"> A34595*86400 + B34595*3600 + C34595*60 + D34595 + E34595/1000</f>
        <v>555479.18500000006</v>
      </c>
      <c r="J34595">
        <f>I34595-$I$2</f>
        <v>69613.778000000049</v>
      </c>
      <c r="K34595">
        <f t="shared" si="540"/>
        <v>2</v>
      </c>
      <c r="M34595">
        <f>K34595*F34594</f>
        <v>-0.14379400419999999</v>
      </c>
    </row>
    <row r="34596" spans="1:13" x14ac:dyDescent="0.3">
      <c r="A34596">
        <v>6</v>
      </c>
      <c r="B34596">
        <v>10</v>
      </c>
      <c r="C34596">
        <v>18</v>
      </c>
      <c r="D34596">
        <v>1</v>
      </c>
      <c r="E34596">
        <v>80</v>
      </c>
      <c r="F34596">
        <v>-7.1898322700000003E-2</v>
      </c>
      <c r="G34596">
        <v>-1.31716392</v>
      </c>
      <c r="I34596">
        <f xml:space="preserve"> A34596*86400 + B34596*3600 + C34596*60 + D34596 + E34596/1000</f>
        <v>555481.07999999996</v>
      </c>
      <c r="J34596">
        <f>I34596-$I$2</f>
        <v>69615.672999999952</v>
      </c>
      <c r="K34596">
        <f t="shared" si="540"/>
        <v>1.8949999999022111</v>
      </c>
      <c r="M34596">
        <f>K34596*F34595</f>
        <v>-0.13624659231346919</v>
      </c>
    </row>
    <row r="34597" spans="1:13" x14ac:dyDescent="0.3">
      <c r="A34597">
        <v>6</v>
      </c>
      <c r="B34597">
        <v>10</v>
      </c>
      <c r="C34597">
        <v>18</v>
      </c>
      <c r="D34597">
        <v>3</v>
      </c>
      <c r="E34597">
        <v>96</v>
      </c>
      <c r="F34597">
        <v>-7.18987029E-2</v>
      </c>
      <c r="G34597">
        <v>-1.3171193699999999</v>
      </c>
      <c r="I34597">
        <f xml:space="preserve"> A34597*86400 + B34597*3600 + C34597*60 + D34597 + E34597/1000</f>
        <v>555483.09600000002</v>
      </c>
      <c r="J34597">
        <f>I34597-$I$2</f>
        <v>69617.689000000013</v>
      </c>
      <c r="K34597">
        <f t="shared" si="540"/>
        <v>2.0160000000614673</v>
      </c>
      <c r="M34597">
        <f>K34597*F34596</f>
        <v>-0.14494701856761941</v>
      </c>
    </row>
    <row r="34598" spans="1:13" x14ac:dyDescent="0.3">
      <c r="A34598">
        <v>6</v>
      </c>
      <c r="B34598">
        <v>10</v>
      </c>
      <c r="C34598">
        <v>18</v>
      </c>
      <c r="D34598">
        <v>5</v>
      </c>
      <c r="E34598">
        <v>283</v>
      </c>
      <c r="F34598">
        <v>-7.1898923599999998E-2</v>
      </c>
      <c r="G34598">
        <v>-1.31719225</v>
      </c>
      <c r="I34598">
        <f xml:space="preserve"> A34598*86400 + B34598*3600 + C34598*60 + D34598 + E34598/1000</f>
        <v>555485.28300000005</v>
      </c>
      <c r="J34598">
        <f>I34598-$I$2</f>
        <v>69619.876000000047</v>
      </c>
      <c r="K34598">
        <f t="shared" si="540"/>
        <v>2.1870000000344589</v>
      </c>
      <c r="M34598">
        <f>K34598*F34597</f>
        <v>-0.15724246324477756</v>
      </c>
    </row>
    <row r="34599" spans="1:13" x14ac:dyDescent="0.3">
      <c r="A34599">
        <v>6</v>
      </c>
      <c r="B34599">
        <v>10</v>
      </c>
      <c r="C34599">
        <v>18</v>
      </c>
      <c r="D34599">
        <v>7</v>
      </c>
      <c r="E34599">
        <v>285</v>
      </c>
      <c r="F34599">
        <v>-7.1898780400000001E-2</v>
      </c>
      <c r="G34599">
        <v>-1.31710042</v>
      </c>
      <c r="I34599">
        <f xml:space="preserve"> A34599*86400 + B34599*3600 + C34599*60 + D34599 + E34599/1000</f>
        <v>555487.28500000003</v>
      </c>
      <c r="J34599">
        <f>I34599-$I$2</f>
        <v>69621.878000000026</v>
      </c>
      <c r="K34599">
        <f t="shared" si="540"/>
        <v>2.0019999999785796</v>
      </c>
      <c r="M34599">
        <f>K34599*F34598</f>
        <v>-0.1439416450456599</v>
      </c>
    </row>
    <row r="34600" spans="1:13" x14ac:dyDescent="0.3">
      <c r="A34600">
        <v>6</v>
      </c>
      <c r="B34600">
        <v>10</v>
      </c>
      <c r="C34600">
        <v>18</v>
      </c>
      <c r="D34600">
        <v>9</v>
      </c>
      <c r="E34600">
        <v>182</v>
      </c>
      <c r="F34600">
        <v>-7.1898993800000005E-2</v>
      </c>
      <c r="G34600">
        <v>-1.31712992</v>
      </c>
      <c r="I34600">
        <f xml:space="preserve"> A34600*86400 + B34600*3600 + C34600*60 + D34600 + E34600/1000</f>
        <v>555489.18200000003</v>
      </c>
      <c r="J34600">
        <f>I34600-$I$2</f>
        <v>69623.775000000023</v>
      </c>
      <c r="K34600">
        <f t="shared" si="540"/>
        <v>1.896999999997206</v>
      </c>
      <c r="M34600">
        <f>K34600*F34599</f>
        <v>-0.13639198641859912</v>
      </c>
    </row>
    <row r="34601" spans="1:13" x14ac:dyDescent="0.3">
      <c r="A34601">
        <v>6</v>
      </c>
      <c r="B34601">
        <v>10</v>
      </c>
      <c r="C34601">
        <v>18</v>
      </c>
      <c r="D34601">
        <v>11</v>
      </c>
      <c r="E34601">
        <v>224</v>
      </c>
      <c r="F34601">
        <v>-7.1900073100000003E-2</v>
      </c>
      <c r="G34601">
        <v>-1.3170377499999999</v>
      </c>
      <c r="I34601">
        <f xml:space="preserve"> A34601*86400 + B34601*3600 + C34601*60 + D34601 + E34601/1000</f>
        <v>555491.22400000005</v>
      </c>
      <c r="J34601">
        <f>I34601-$I$2</f>
        <v>69625.817000000039</v>
      </c>
      <c r="K34601">
        <f t="shared" si="540"/>
        <v>2.0420000000158325</v>
      </c>
      <c r="M34601">
        <f>K34601*F34600</f>
        <v>-0.14681774534073835</v>
      </c>
    </row>
    <row r="34602" spans="1:13" x14ac:dyDescent="0.3">
      <c r="A34602">
        <v>6</v>
      </c>
      <c r="B34602">
        <v>10</v>
      </c>
      <c r="C34602">
        <v>18</v>
      </c>
      <c r="D34602">
        <v>13</v>
      </c>
      <c r="E34602">
        <v>324</v>
      </c>
      <c r="F34602">
        <v>-7.1899323600000009E-2</v>
      </c>
      <c r="G34602">
        <v>-1.3170614199999999</v>
      </c>
      <c r="I34602">
        <f xml:space="preserve"> A34602*86400 + B34602*3600 + C34602*60 + D34602 + E34602/1000</f>
        <v>555493.32400000002</v>
      </c>
      <c r="J34602">
        <f>I34602-$I$2</f>
        <v>69627.917000000016</v>
      </c>
      <c r="K34602">
        <f t="shared" si="540"/>
        <v>2.0999999999767169</v>
      </c>
      <c r="M34602">
        <f>K34602*F34601</f>
        <v>-0.15099015350832595</v>
      </c>
    </row>
    <row r="34603" spans="1:13" x14ac:dyDescent="0.3">
      <c r="A34603">
        <v>6</v>
      </c>
      <c r="B34603">
        <v>10</v>
      </c>
      <c r="C34603">
        <v>18</v>
      </c>
      <c r="D34603">
        <v>15</v>
      </c>
      <c r="E34603">
        <v>324</v>
      </c>
      <c r="F34603">
        <v>-7.1899731800000005E-2</v>
      </c>
      <c r="G34603">
        <v>-1.3170228799999999</v>
      </c>
      <c r="I34603">
        <f xml:space="preserve"> A34603*86400 + B34603*3600 + C34603*60 + D34603 + E34603/1000</f>
        <v>555495.32400000002</v>
      </c>
      <c r="J34603">
        <f>I34603-$I$2</f>
        <v>69629.917000000016</v>
      </c>
      <c r="K34603">
        <f t="shared" si="540"/>
        <v>2</v>
      </c>
      <c r="M34603">
        <f>K34603*F34602</f>
        <v>-0.14379864720000002</v>
      </c>
    </row>
    <row r="34604" spans="1:13" x14ac:dyDescent="0.3">
      <c r="A34604">
        <v>6</v>
      </c>
      <c r="B34604">
        <v>10</v>
      </c>
      <c r="C34604">
        <v>18</v>
      </c>
      <c r="D34604">
        <v>17</v>
      </c>
      <c r="E34604">
        <v>217</v>
      </c>
      <c r="F34604">
        <v>-7.1900649699999999E-2</v>
      </c>
      <c r="G34604">
        <v>-1.3170555100000001</v>
      </c>
      <c r="I34604">
        <f xml:space="preserve"> A34604*86400 + B34604*3600 + C34604*60 + D34604 + E34604/1000</f>
        <v>555497.21699999995</v>
      </c>
      <c r="J34604">
        <f>I34604-$I$2</f>
        <v>69631.809999999939</v>
      </c>
      <c r="K34604">
        <f t="shared" si="540"/>
        <v>1.8929999999236315</v>
      </c>
      <c r="M34604">
        <f>K34604*F34603</f>
        <v>-0.13610619229190915</v>
      </c>
    </row>
    <row r="34605" spans="1:13" x14ac:dyDescent="0.3">
      <c r="A34605">
        <v>6</v>
      </c>
      <c r="B34605">
        <v>10</v>
      </c>
      <c r="C34605">
        <v>18</v>
      </c>
      <c r="D34605">
        <v>19</v>
      </c>
      <c r="E34605">
        <v>236</v>
      </c>
      <c r="F34605">
        <v>-7.1899871099999998E-2</v>
      </c>
      <c r="G34605">
        <v>-1.31701994</v>
      </c>
      <c r="I34605">
        <f xml:space="preserve"> A34605*86400 + B34605*3600 + C34605*60 + D34605 + E34605/1000</f>
        <v>555499.23600000003</v>
      </c>
      <c r="J34605">
        <f>I34605-$I$2</f>
        <v>69633.829000000027</v>
      </c>
      <c r="K34605">
        <f t="shared" si="540"/>
        <v>2.0190000000875443</v>
      </c>
      <c r="M34605">
        <f>K34605*F34604</f>
        <v>-0.1451674117505945</v>
      </c>
    </row>
    <row r="34606" spans="1:13" x14ac:dyDescent="0.3">
      <c r="A34606">
        <v>6</v>
      </c>
      <c r="B34606">
        <v>10</v>
      </c>
      <c r="C34606">
        <v>18</v>
      </c>
      <c r="D34606">
        <v>21</v>
      </c>
      <c r="E34606">
        <v>343</v>
      </c>
      <c r="F34606">
        <v>-7.1900490100000006E-2</v>
      </c>
      <c r="G34606">
        <v>-1.3170960199999999</v>
      </c>
      <c r="I34606">
        <f xml:space="preserve"> A34606*86400 + B34606*3600 + C34606*60 + D34606 + E34606/1000</f>
        <v>555501.34299999999</v>
      </c>
      <c r="J34606">
        <f>I34606-$I$2</f>
        <v>69635.935999999987</v>
      </c>
      <c r="K34606">
        <f t="shared" si="540"/>
        <v>2.1069999999599531</v>
      </c>
      <c r="M34606">
        <f>K34606*F34605</f>
        <v>-0.15149302840482062</v>
      </c>
    </row>
    <row r="34607" spans="1:13" x14ac:dyDescent="0.3">
      <c r="A34607">
        <v>6</v>
      </c>
      <c r="B34607">
        <v>10</v>
      </c>
      <c r="C34607">
        <v>18</v>
      </c>
      <c r="D34607">
        <v>23</v>
      </c>
      <c r="E34607">
        <v>364</v>
      </c>
      <c r="F34607">
        <v>-7.1900139899999993E-2</v>
      </c>
      <c r="G34607">
        <v>-1.31713597</v>
      </c>
      <c r="I34607">
        <f xml:space="preserve"> A34607*86400 + B34607*3600 + C34607*60 + D34607 + E34607/1000</f>
        <v>555503.36399999994</v>
      </c>
      <c r="J34607">
        <f>I34607-$I$2</f>
        <v>69637.956999999937</v>
      </c>
      <c r="K34607">
        <f t="shared" si="540"/>
        <v>2.0209999999497086</v>
      </c>
      <c r="M34607">
        <f>K34607*F34606</f>
        <v>-0.14531089048848403</v>
      </c>
    </row>
    <row r="34608" spans="1:13" x14ac:dyDescent="0.3">
      <c r="A34608">
        <v>6</v>
      </c>
      <c r="B34608">
        <v>10</v>
      </c>
      <c r="C34608">
        <v>18</v>
      </c>
      <c r="D34608">
        <v>25</v>
      </c>
      <c r="E34608">
        <v>314</v>
      </c>
      <c r="F34608">
        <v>-7.1900166900000007E-2</v>
      </c>
      <c r="G34608">
        <v>-1.31698884</v>
      </c>
      <c r="I34608">
        <f xml:space="preserve"> A34608*86400 + B34608*3600 + C34608*60 + D34608 + E34608/1000</f>
        <v>555505.31400000001</v>
      </c>
      <c r="J34608">
        <f>I34608-$I$2</f>
        <v>69639.907000000007</v>
      </c>
      <c r="K34608">
        <f t="shared" si="540"/>
        <v>1.9500000000698492</v>
      </c>
      <c r="M34608">
        <f>K34608*F34607</f>
        <v>-0.14020527281002215</v>
      </c>
    </row>
    <row r="34609" spans="1:13" x14ac:dyDescent="0.3">
      <c r="A34609">
        <v>6</v>
      </c>
      <c r="B34609">
        <v>10</v>
      </c>
      <c r="C34609">
        <v>18</v>
      </c>
      <c r="D34609">
        <v>27</v>
      </c>
      <c r="E34609">
        <v>301</v>
      </c>
      <c r="F34609">
        <v>-7.1900117E-2</v>
      </c>
      <c r="G34609">
        <v>-1.31718987</v>
      </c>
      <c r="I34609">
        <f xml:space="preserve"> A34609*86400 + B34609*3600 + C34609*60 + D34609 + E34609/1000</f>
        <v>555507.30099999998</v>
      </c>
      <c r="J34609">
        <f>I34609-$I$2</f>
        <v>69641.893999999971</v>
      </c>
      <c r="K34609">
        <f t="shared" si="540"/>
        <v>1.9869999999646097</v>
      </c>
      <c r="M34609">
        <f>K34609*F34608</f>
        <v>-0.14286563162775545</v>
      </c>
    </row>
    <row r="34610" spans="1:13" x14ac:dyDescent="0.3">
      <c r="A34610">
        <v>6</v>
      </c>
      <c r="B34610">
        <v>10</v>
      </c>
      <c r="C34610">
        <v>18</v>
      </c>
      <c r="D34610">
        <v>29</v>
      </c>
      <c r="E34610">
        <v>423</v>
      </c>
      <c r="F34610">
        <v>-7.1896256300000003E-2</v>
      </c>
      <c r="G34610">
        <v>-1.31713565</v>
      </c>
      <c r="I34610">
        <f xml:space="preserve"> A34610*86400 + B34610*3600 + C34610*60 + D34610 + E34610/1000</f>
        <v>555509.42299999995</v>
      </c>
      <c r="J34610">
        <f>I34610-$I$2</f>
        <v>69644.015999999945</v>
      </c>
      <c r="K34610">
        <f t="shared" si="540"/>
        <v>2.121999999973923</v>
      </c>
      <c r="M34610">
        <f>K34610*F34609</f>
        <v>-0.15257204827212506</v>
      </c>
    </row>
    <row r="34611" spans="1:13" x14ac:dyDescent="0.3">
      <c r="A34611">
        <v>6</v>
      </c>
      <c r="B34611">
        <v>10</v>
      </c>
      <c r="C34611">
        <v>18</v>
      </c>
      <c r="D34611">
        <v>31</v>
      </c>
      <c r="E34611">
        <v>448</v>
      </c>
      <c r="F34611">
        <v>-7.1902011599999996E-2</v>
      </c>
      <c r="G34611">
        <v>-1.3169835400000001</v>
      </c>
      <c r="I34611">
        <f xml:space="preserve"> A34611*86400 + B34611*3600 + C34611*60 + D34611 + E34611/1000</f>
        <v>555511.44799999997</v>
      </c>
      <c r="J34611">
        <f>I34611-$I$2</f>
        <v>69646.040999999968</v>
      </c>
      <c r="K34611">
        <f t="shared" si="540"/>
        <v>2.0250000000232831</v>
      </c>
      <c r="M34611">
        <f>K34611*F34610</f>
        <v>-0.14558991900917398</v>
      </c>
    </row>
    <row r="34612" spans="1:13" x14ac:dyDescent="0.3">
      <c r="A34612">
        <v>6</v>
      </c>
      <c r="B34612">
        <v>10</v>
      </c>
      <c r="C34612">
        <v>18</v>
      </c>
      <c r="D34612">
        <v>33</v>
      </c>
      <c r="E34612">
        <v>379</v>
      </c>
      <c r="F34612">
        <v>-7.1902645700000004E-2</v>
      </c>
      <c r="G34612">
        <v>-1.3170654799999999</v>
      </c>
      <c r="I34612">
        <f xml:space="preserve"> A34612*86400 + B34612*3600 + C34612*60 + D34612 + E34612/1000</f>
        <v>555513.37899999996</v>
      </c>
      <c r="J34612">
        <f>I34612-$I$2</f>
        <v>69647.971999999951</v>
      </c>
      <c r="K34612">
        <f t="shared" si="540"/>
        <v>1.9309999999823049</v>
      </c>
      <c r="M34612">
        <f>K34612*F34611</f>
        <v>-0.13884278439832767</v>
      </c>
    </row>
    <row r="34613" spans="1:13" x14ac:dyDescent="0.3">
      <c r="A34613">
        <v>6</v>
      </c>
      <c r="B34613">
        <v>10</v>
      </c>
      <c r="C34613">
        <v>18</v>
      </c>
      <c r="D34613">
        <v>35</v>
      </c>
      <c r="E34613">
        <v>321</v>
      </c>
      <c r="F34613">
        <v>-7.1903001300000005E-2</v>
      </c>
      <c r="G34613">
        <v>-1.31709685</v>
      </c>
      <c r="I34613">
        <f xml:space="preserve"> A34613*86400 + B34613*3600 + C34613*60 + D34613 + E34613/1000</f>
        <v>555515.321</v>
      </c>
      <c r="J34613">
        <f>I34613-$I$2</f>
        <v>69649.91399999999</v>
      </c>
      <c r="K34613">
        <f t="shared" si="540"/>
        <v>1.9420000000391155</v>
      </c>
      <c r="M34613">
        <f>K34613*F34612</f>
        <v>-0.13963493795221252</v>
      </c>
    </row>
    <row r="34614" spans="1:13" x14ac:dyDescent="0.3">
      <c r="A34614">
        <v>6</v>
      </c>
      <c r="B34614">
        <v>10</v>
      </c>
      <c r="C34614">
        <v>18</v>
      </c>
      <c r="D34614">
        <v>37</v>
      </c>
      <c r="E34614">
        <v>476</v>
      </c>
      <c r="F34614">
        <v>-7.190270230000001E-2</v>
      </c>
      <c r="G34614">
        <v>-1.31707354</v>
      </c>
      <c r="I34614">
        <f xml:space="preserve"> A34614*86400 + B34614*3600 + C34614*60 + D34614 + E34614/1000</f>
        <v>555517.47600000002</v>
      </c>
      <c r="J34614">
        <f>I34614-$I$2</f>
        <v>69652.069000000018</v>
      </c>
      <c r="K34614">
        <f t="shared" si="540"/>
        <v>2.1550000000279397</v>
      </c>
      <c r="M34614">
        <f>K34614*F34613</f>
        <v>-0.15495096780350895</v>
      </c>
    </row>
    <row r="34615" spans="1:13" x14ac:dyDescent="0.3">
      <c r="A34615">
        <v>6</v>
      </c>
      <c r="B34615">
        <v>10</v>
      </c>
      <c r="C34615">
        <v>18</v>
      </c>
      <c r="D34615">
        <v>39</v>
      </c>
      <c r="E34615">
        <v>509</v>
      </c>
      <c r="F34615">
        <v>-7.1905160100000004E-2</v>
      </c>
      <c r="G34615">
        <v>-1.3170970799999999</v>
      </c>
      <c r="I34615">
        <f xml:space="preserve"> A34615*86400 + B34615*3600 + C34615*60 + D34615 + E34615/1000</f>
        <v>555519.50899999996</v>
      </c>
      <c r="J34615">
        <f>I34615-$I$2</f>
        <v>69654.101999999955</v>
      </c>
      <c r="K34615">
        <f t="shared" si="540"/>
        <v>2.0329999999376014</v>
      </c>
      <c r="M34615">
        <f>K34615*F34614</f>
        <v>-0.14617819377141339</v>
      </c>
    </row>
    <row r="34616" spans="1:13" x14ac:dyDescent="0.3">
      <c r="A34616">
        <v>6</v>
      </c>
      <c r="B34616">
        <v>10</v>
      </c>
      <c r="C34616">
        <v>18</v>
      </c>
      <c r="D34616">
        <v>41</v>
      </c>
      <c r="E34616">
        <v>462</v>
      </c>
      <c r="F34616">
        <v>-7.19048256E-2</v>
      </c>
      <c r="G34616">
        <v>-1.3170363199999999</v>
      </c>
      <c r="I34616">
        <f xml:space="preserve"> A34616*86400 + B34616*3600 + C34616*60 + D34616 + E34616/1000</f>
        <v>555521.46200000006</v>
      </c>
      <c r="J34616">
        <f>I34616-$I$2</f>
        <v>69656.055000000051</v>
      </c>
      <c r="K34616">
        <f t="shared" si="540"/>
        <v>1.9530000000959262</v>
      </c>
      <c r="M34616">
        <f>K34616*F34615</f>
        <v>-0.14043077768219761</v>
      </c>
    </row>
    <row r="34617" spans="1:13" x14ac:dyDescent="0.3">
      <c r="A34617">
        <v>6</v>
      </c>
      <c r="B34617">
        <v>10</v>
      </c>
      <c r="C34617">
        <v>18</v>
      </c>
      <c r="D34617">
        <v>43</v>
      </c>
      <c r="E34617">
        <v>401</v>
      </c>
      <c r="F34617">
        <v>-7.1905703299999998E-2</v>
      </c>
      <c r="G34617">
        <v>-1.31716498</v>
      </c>
      <c r="I34617">
        <f xml:space="preserve"> A34617*86400 + B34617*3600 + C34617*60 + D34617 + E34617/1000</f>
        <v>555523.40099999995</v>
      </c>
      <c r="J34617">
        <f>I34617-$I$2</f>
        <v>69657.993999999948</v>
      </c>
      <c r="K34617">
        <f t="shared" si="540"/>
        <v>1.9389999998966232</v>
      </c>
      <c r="M34617">
        <f>K34617*F34616</f>
        <v>-0.13942345683096671</v>
      </c>
    </row>
    <row r="34618" spans="1:13" x14ac:dyDescent="0.3">
      <c r="A34618">
        <v>6</v>
      </c>
      <c r="B34618">
        <v>10</v>
      </c>
      <c r="C34618">
        <v>18</v>
      </c>
      <c r="D34618">
        <v>45</v>
      </c>
      <c r="E34618">
        <v>522</v>
      </c>
      <c r="F34618">
        <v>-7.1906439899999994E-2</v>
      </c>
      <c r="G34618">
        <v>-1.31707744</v>
      </c>
      <c r="I34618">
        <f xml:space="preserve"> A34618*86400 + B34618*3600 + C34618*60 + D34618 + E34618/1000</f>
        <v>555525.522</v>
      </c>
      <c r="J34618">
        <f>I34618-$I$2</f>
        <v>69660.114999999991</v>
      </c>
      <c r="K34618">
        <f t="shared" si="540"/>
        <v>2.1210000000428408</v>
      </c>
      <c r="M34618">
        <f>K34618*F34617</f>
        <v>-0.1525119967023805</v>
      </c>
    </row>
    <row r="34619" spans="1:13" x14ac:dyDescent="0.3">
      <c r="A34619">
        <v>6</v>
      </c>
      <c r="B34619">
        <v>10</v>
      </c>
      <c r="C34619">
        <v>18</v>
      </c>
      <c r="D34619">
        <v>47</v>
      </c>
      <c r="E34619">
        <v>543</v>
      </c>
      <c r="F34619">
        <v>-7.1906899800000007E-2</v>
      </c>
      <c r="G34619">
        <v>-1.31709242</v>
      </c>
      <c r="I34619">
        <f xml:space="preserve"> A34619*86400 + B34619*3600 + C34619*60 + D34619 + E34619/1000</f>
        <v>555527.54299999995</v>
      </c>
      <c r="J34619">
        <f>I34619-$I$2</f>
        <v>69662.13599999994</v>
      </c>
      <c r="K34619">
        <f t="shared" si="540"/>
        <v>2.0209999999497086</v>
      </c>
      <c r="M34619">
        <f>K34619*F34618</f>
        <v>-0.14532291503428371</v>
      </c>
    </row>
    <row r="34620" spans="1:13" x14ac:dyDescent="0.3">
      <c r="A34620">
        <v>6</v>
      </c>
      <c r="B34620">
        <v>10</v>
      </c>
      <c r="C34620">
        <v>18</v>
      </c>
      <c r="D34620">
        <v>49</v>
      </c>
      <c r="E34620">
        <v>522</v>
      </c>
      <c r="F34620">
        <v>-7.1906648700000006E-2</v>
      </c>
      <c r="G34620">
        <v>-1.3171473499999999</v>
      </c>
      <c r="I34620">
        <f xml:space="preserve"> A34620*86400 + B34620*3600 + C34620*60 + D34620 + E34620/1000</f>
        <v>555529.522</v>
      </c>
      <c r="J34620">
        <f>I34620-$I$2</f>
        <v>69664.114999999991</v>
      </c>
      <c r="K34620">
        <f t="shared" si="540"/>
        <v>1.9790000000502914</v>
      </c>
      <c r="M34620">
        <f>K34620*F34619</f>
        <v>-0.14230375470781631</v>
      </c>
    </row>
    <row r="34621" spans="1:13" x14ac:dyDescent="0.3">
      <c r="A34621">
        <v>6</v>
      </c>
      <c r="B34621">
        <v>10</v>
      </c>
      <c r="C34621">
        <v>18</v>
      </c>
      <c r="D34621">
        <v>51</v>
      </c>
      <c r="E34621">
        <v>442</v>
      </c>
      <c r="F34621">
        <v>-7.1906780200000006E-2</v>
      </c>
      <c r="G34621">
        <v>-1.31707106</v>
      </c>
      <c r="I34621">
        <f xml:space="preserve"> A34621*86400 + B34621*3600 + C34621*60 + D34621 + E34621/1000</f>
        <v>555531.44200000004</v>
      </c>
      <c r="J34621">
        <f>I34621-$I$2</f>
        <v>69666.035000000033</v>
      </c>
      <c r="K34621">
        <f t="shared" si="540"/>
        <v>1.9200000000419095</v>
      </c>
      <c r="M34621">
        <f>K34621*F34620</f>
        <v>-0.13806076550701357</v>
      </c>
    </row>
    <row r="34622" spans="1:13" x14ac:dyDescent="0.3">
      <c r="A34622">
        <v>6</v>
      </c>
      <c r="B34622">
        <v>10</v>
      </c>
      <c r="C34622">
        <v>18</v>
      </c>
      <c r="D34622">
        <v>53</v>
      </c>
      <c r="E34622">
        <v>613</v>
      </c>
      <c r="F34622">
        <v>-7.1903482500000004E-2</v>
      </c>
      <c r="G34622">
        <v>-1.3171694700000001</v>
      </c>
      <c r="I34622">
        <f xml:space="preserve"> A34622*86400 + B34622*3600 + C34622*60 + D34622 + E34622/1000</f>
        <v>555533.61300000001</v>
      </c>
      <c r="J34622">
        <f>I34622-$I$2</f>
        <v>69668.206000000006</v>
      </c>
      <c r="K34622">
        <f t="shared" si="540"/>
        <v>2.1709999999729916</v>
      </c>
      <c r="M34622">
        <f>K34622*F34621</f>
        <v>-0.15610961981225793</v>
      </c>
    </row>
    <row r="34623" spans="1:13" x14ac:dyDescent="0.3">
      <c r="A34623">
        <v>6</v>
      </c>
      <c r="B34623">
        <v>10</v>
      </c>
      <c r="C34623">
        <v>18</v>
      </c>
      <c r="D34623">
        <v>55</v>
      </c>
      <c r="E34623">
        <v>614</v>
      </c>
      <c r="F34623">
        <v>-7.1904757700000002E-2</v>
      </c>
      <c r="G34623">
        <v>-1.3171353800000001</v>
      </c>
      <c r="I34623">
        <f xml:space="preserve"> A34623*86400 + B34623*3600 + C34623*60 + D34623 + E34623/1000</f>
        <v>555535.61399999994</v>
      </c>
      <c r="J34623">
        <f>I34623-$I$2</f>
        <v>69670.206999999937</v>
      </c>
      <c r="K34623">
        <f t="shared" si="540"/>
        <v>2.0009999999310821</v>
      </c>
      <c r="M34623">
        <f>K34623*F34622</f>
        <v>-0.14387886847754458</v>
      </c>
    </row>
    <row r="34624" spans="1:13" x14ac:dyDescent="0.3">
      <c r="A34624">
        <v>6</v>
      </c>
      <c r="B34624">
        <v>10</v>
      </c>
      <c r="C34624">
        <v>18</v>
      </c>
      <c r="D34624">
        <v>57</v>
      </c>
      <c r="E34624">
        <v>623</v>
      </c>
      <c r="F34624">
        <v>-7.1900920300000004E-2</v>
      </c>
      <c r="G34624">
        <v>-1.3171283300000001</v>
      </c>
      <c r="I34624">
        <f xml:space="preserve"> A34624*86400 + B34624*3600 + C34624*60 + D34624 + E34624/1000</f>
        <v>555537.62300000002</v>
      </c>
      <c r="J34624">
        <f>I34624-$I$2</f>
        <v>69672.216000000015</v>
      </c>
      <c r="K34624">
        <f t="shared" si="540"/>
        <v>2.0090000000782311</v>
      </c>
      <c r="M34624">
        <f>K34624*F34623</f>
        <v>-0.14445665822492521</v>
      </c>
    </row>
    <row r="34625" spans="1:13" x14ac:dyDescent="0.3">
      <c r="A34625">
        <v>6</v>
      </c>
      <c r="B34625">
        <v>10</v>
      </c>
      <c r="C34625">
        <v>18</v>
      </c>
      <c r="D34625">
        <v>59</v>
      </c>
      <c r="E34625">
        <v>481</v>
      </c>
      <c r="F34625">
        <v>-7.1901232600000003E-2</v>
      </c>
      <c r="G34625">
        <v>-1.31708662</v>
      </c>
      <c r="I34625">
        <f xml:space="preserve"> A34625*86400 + B34625*3600 + C34625*60 + D34625 + E34625/1000</f>
        <v>555539.48100000003</v>
      </c>
      <c r="J34625">
        <f>I34625-$I$2</f>
        <v>69674.074000000022</v>
      </c>
      <c r="K34625">
        <f t="shared" si="540"/>
        <v>1.8580000000074506</v>
      </c>
      <c r="M34625">
        <f>K34625*F34624</f>
        <v>-0.13359190991793571</v>
      </c>
    </row>
    <row r="34626" spans="1:13" x14ac:dyDescent="0.3">
      <c r="A34626">
        <v>6</v>
      </c>
      <c r="B34626">
        <v>10</v>
      </c>
      <c r="C34626">
        <v>19</v>
      </c>
      <c r="D34626">
        <v>1</v>
      </c>
      <c r="E34626">
        <v>621</v>
      </c>
      <c r="F34626">
        <v>-7.1901136899999996E-2</v>
      </c>
      <c r="G34626">
        <v>-1.31707547</v>
      </c>
      <c r="I34626">
        <f xml:space="preserve"> A34626*86400 + B34626*3600 + C34626*60 + D34626 + E34626/1000</f>
        <v>555541.62100000004</v>
      </c>
      <c r="J34626">
        <f>I34626-$I$2</f>
        <v>69676.214000000036</v>
      </c>
      <c r="K34626">
        <f t="shared" si="540"/>
        <v>2.1400000000139698</v>
      </c>
      <c r="M34626">
        <f>K34626*F34625</f>
        <v>-0.15386863776500445</v>
      </c>
    </row>
    <row r="34627" spans="1:13" x14ac:dyDescent="0.3">
      <c r="A34627">
        <v>6</v>
      </c>
      <c r="B34627">
        <v>10</v>
      </c>
      <c r="C34627">
        <v>19</v>
      </c>
      <c r="D34627">
        <v>3</v>
      </c>
      <c r="E34627">
        <v>622</v>
      </c>
      <c r="F34627">
        <v>-7.1902143700000004E-2</v>
      </c>
      <c r="G34627">
        <v>-1.3170654500000001</v>
      </c>
      <c r="I34627">
        <f xml:space="preserve"> A34627*86400 + B34627*3600 + C34627*60 + D34627 + E34627/1000</f>
        <v>555543.62199999997</v>
      </c>
      <c r="J34627">
        <f>I34627-$I$2</f>
        <v>69678.214999999967</v>
      </c>
      <c r="K34627">
        <f t="shared" si="540"/>
        <v>2.0009999999310821</v>
      </c>
      <c r="M34627">
        <f>K34627*F34626</f>
        <v>-0.14387417493194471</v>
      </c>
    </row>
    <row r="34628" spans="1:13" x14ac:dyDescent="0.3">
      <c r="A34628">
        <v>6</v>
      </c>
      <c r="B34628">
        <v>10</v>
      </c>
      <c r="C34628">
        <v>19</v>
      </c>
      <c r="D34628">
        <v>5</v>
      </c>
      <c r="E34628">
        <v>665</v>
      </c>
      <c r="F34628">
        <v>-7.1902294700000008E-2</v>
      </c>
      <c r="G34628">
        <v>-1.3170555500000001</v>
      </c>
      <c r="I34628">
        <f xml:space="preserve"> A34628*86400 + B34628*3600 + C34628*60 + D34628 + E34628/1000</f>
        <v>555545.66500000004</v>
      </c>
      <c r="J34628">
        <f>I34628-$I$2</f>
        <v>69680.258000000031</v>
      </c>
      <c r="K34628">
        <f t="shared" ref="K34628:K34691" si="541">I34628-I34627</f>
        <v>2.0430000000633299</v>
      </c>
      <c r="M34628">
        <f>K34628*F34627</f>
        <v>-0.14689607958365355</v>
      </c>
    </row>
    <row r="34629" spans="1:13" x14ac:dyDescent="0.3">
      <c r="A34629">
        <v>6</v>
      </c>
      <c r="B34629">
        <v>10</v>
      </c>
      <c r="C34629">
        <v>19</v>
      </c>
      <c r="D34629">
        <v>7</v>
      </c>
      <c r="E34629">
        <v>558</v>
      </c>
      <c r="F34629">
        <v>-7.1902514000000001E-2</v>
      </c>
      <c r="G34629">
        <v>-1.3171102800000001</v>
      </c>
      <c r="I34629">
        <f xml:space="preserve"> A34629*86400 + B34629*3600 + C34629*60 + D34629 + E34629/1000</f>
        <v>555547.55799999996</v>
      </c>
      <c r="J34629">
        <f>I34629-$I$2</f>
        <v>69682.150999999954</v>
      </c>
      <c r="K34629">
        <f t="shared" si="541"/>
        <v>1.8929999999236315</v>
      </c>
      <c r="M34629">
        <f>K34629*F34628</f>
        <v>-0.13611104386160894</v>
      </c>
    </row>
    <row r="34630" spans="1:13" x14ac:dyDescent="0.3">
      <c r="A34630">
        <v>6</v>
      </c>
      <c r="B34630">
        <v>10</v>
      </c>
      <c r="C34630">
        <v>19</v>
      </c>
      <c r="D34630">
        <v>9</v>
      </c>
      <c r="E34630">
        <v>641</v>
      </c>
      <c r="F34630">
        <v>-7.1902664599999999E-2</v>
      </c>
      <c r="G34630">
        <v>-1.31716739</v>
      </c>
      <c r="I34630">
        <f xml:space="preserve"> A34630*86400 + B34630*3600 + C34630*60 + D34630 + E34630/1000</f>
        <v>555549.64099999995</v>
      </c>
      <c r="J34630">
        <f>I34630-$I$2</f>
        <v>69684.233999999939</v>
      </c>
      <c r="K34630">
        <f t="shared" si="541"/>
        <v>2.0829999999841675</v>
      </c>
      <c r="M34630">
        <f>K34630*F34629</f>
        <v>-0.14977293666086161</v>
      </c>
    </row>
    <row r="34631" spans="1:13" x14ac:dyDescent="0.3">
      <c r="A34631">
        <v>6</v>
      </c>
      <c r="B34631">
        <v>10</v>
      </c>
      <c r="C34631">
        <v>19</v>
      </c>
      <c r="D34631">
        <v>11</v>
      </c>
      <c r="E34631">
        <v>661</v>
      </c>
      <c r="F34631">
        <v>-7.190145140000001E-2</v>
      </c>
      <c r="G34631">
        <v>-1.31697584</v>
      </c>
      <c r="I34631">
        <f xml:space="preserve"> A34631*86400 + B34631*3600 + C34631*60 + D34631 + E34631/1000</f>
        <v>555551.66099999996</v>
      </c>
      <c r="J34631">
        <f>I34631-$I$2</f>
        <v>69686.253999999957</v>
      </c>
      <c r="K34631">
        <f t="shared" si="541"/>
        <v>2.0200000000186265</v>
      </c>
      <c r="M34631">
        <f>K34631*F34630</f>
        <v>-0.14524338249333929</v>
      </c>
    </row>
    <row r="34632" spans="1:13" x14ac:dyDescent="0.3">
      <c r="A34632">
        <v>6</v>
      </c>
      <c r="B34632">
        <v>10</v>
      </c>
      <c r="C34632">
        <v>19</v>
      </c>
      <c r="D34632">
        <v>13</v>
      </c>
      <c r="E34632">
        <v>660</v>
      </c>
      <c r="F34632">
        <v>-7.1900186500000005E-2</v>
      </c>
      <c r="G34632">
        <v>-1.3170473</v>
      </c>
      <c r="I34632">
        <f xml:space="preserve"> A34632*86400 + B34632*3600 + C34632*60 + D34632 + E34632/1000</f>
        <v>555553.66</v>
      </c>
      <c r="J34632">
        <f>I34632-$I$2</f>
        <v>69688.253000000026</v>
      </c>
      <c r="K34632">
        <f t="shared" si="541"/>
        <v>1.9990000000689179</v>
      </c>
      <c r="M34632">
        <f>K34632*F34631</f>
        <v>-0.14373100135355532</v>
      </c>
    </row>
    <row r="34633" spans="1:13" x14ac:dyDescent="0.3">
      <c r="A34633">
        <v>6</v>
      </c>
      <c r="B34633">
        <v>10</v>
      </c>
      <c r="C34633">
        <v>19</v>
      </c>
      <c r="D34633">
        <v>15</v>
      </c>
      <c r="E34633">
        <v>544</v>
      </c>
      <c r="F34633">
        <v>-7.1900321399999995E-2</v>
      </c>
      <c r="G34633">
        <v>-1.31698961</v>
      </c>
      <c r="I34633">
        <f xml:space="preserve"> A34633*86400 + B34633*3600 + C34633*60 + D34633 + E34633/1000</f>
        <v>555555.54399999999</v>
      </c>
      <c r="J34633">
        <f>I34633-$I$2</f>
        <v>69690.136999999988</v>
      </c>
      <c r="K34633">
        <f t="shared" si="541"/>
        <v>1.8839999999618158</v>
      </c>
      <c r="M34633">
        <f>K34633*F34632</f>
        <v>-0.13545995136325456</v>
      </c>
    </row>
    <row r="34634" spans="1:13" x14ac:dyDescent="0.3">
      <c r="A34634">
        <v>6</v>
      </c>
      <c r="B34634">
        <v>10</v>
      </c>
      <c r="C34634">
        <v>19</v>
      </c>
      <c r="D34634">
        <v>17</v>
      </c>
      <c r="E34634">
        <v>685</v>
      </c>
      <c r="F34634">
        <v>-7.1901141300000013E-2</v>
      </c>
      <c r="G34634">
        <v>-1.3170746200000001</v>
      </c>
      <c r="I34634">
        <f xml:space="preserve"> A34634*86400 + B34634*3600 + C34634*60 + D34634 + E34634/1000</f>
        <v>555557.68500000006</v>
      </c>
      <c r="J34634">
        <f>I34634-$I$2</f>
        <v>69692.278000000049</v>
      </c>
      <c r="K34634">
        <f t="shared" si="541"/>
        <v>2.1410000000614673</v>
      </c>
      <c r="M34634">
        <f>K34634*F34633</f>
        <v>-0.15393858812181951</v>
      </c>
    </row>
    <row r="34635" spans="1:13" x14ac:dyDescent="0.3">
      <c r="A34635">
        <v>6</v>
      </c>
      <c r="B34635">
        <v>10</v>
      </c>
      <c r="C34635">
        <v>19</v>
      </c>
      <c r="D34635">
        <v>19</v>
      </c>
      <c r="E34635">
        <v>701</v>
      </c>
      <c r="F34635">
        <v>-7.1901677599999991E-2</v>
      </c>
      <c r="G34635">
        <v>-1.3170736599999999</v>
      </c>
      <c r="I34635">
        <f xml:space="preserve"> A34635*86400 + B34635*3600 + C34635*60 + D34635 + E34635/1000</f>
        <v>555559.701</v>
      </c>
      <c r="J34635">
        <f>I34635-$I$2</f>
        <v>69694.293999999994</v>
      </c>
      <c r="K34635">
        <f t="shared" si="541"/>
        <v>2.015999999945052</v>
      </c>
      <c r="M34635">
        <f>K34635*F34634</f>
        <v>-0.14495270085684919</v>
      </c>
    </row>
    <row r="34636" spans="1:13" x14ac:dyDescent="0.3">
      <c r="A34636">
        <v>6</v>
      </c>
      <c r="B34636">
        <v>10</v>
      </c>
      <c r="C34636">
        <v>19</v>
      </c>
      <c r="D34636">
        <v>21</v>
      </c>
      <c r="E34636">
        <v>700</v>
      </c>
      <c r="F34636">
        <v>-7.1901195700000003E-2</v>
      </c>
      <c r="G34636">
        <v>-1.31705625</v>
      </c>
      <c r="I34636">
        <f xml:space="preserve"> A34636*86400 + B34636*3600 + C34636*60 + D34636 + E34636/1000</f>
        <v>555561.69999999995</v>
      </c>
      <c r="J34636">
        <f>I34636-$I$2</f>
        <v>69696.292999999947</v>
      </c>
      <c r="K34636">
        <f t="shared" si="541"/>
        <v>1.9989999999525025</v>
      </c>
      <c r="M34636">
        <f>K34636*F34635</f>
        <v>-0.14373145351898484</v>
      </c>
    </row>
    <row r="34637" spans="1:13" x14ac:dyDescent="0.3">
      <c r="A34637">
        <v>6</v>
      </c>
      <c r="B34637">
        <v>10</v>
      </c>
      <c r="C34637">
        <v>19</v>
      </c>
      <c r="D34637">
        <v>23</v>
      </c>
      <c r="E34637">
        <v>591</v>
      </c>
      <c r="F34637">
        <v>-7.1901968699999999E-2</v>
      </c>
      <c r="G34637">
        <v>-1.3170027099999999</v>
      </c>
      <c r="I34637">
        <f xml:space="preserve"> A34637*86400 + B34637*3600 + C34637*60 + D34637 + E34637/1000</f>
        <v>555563.59100000001</v>
      </c>
      <c r="J34637">
        <f>I34637-$I$2</f>
        <v>69698.184000000008</v>
      </c>
      <c r="K34637">
        <f t="shared" si="541"/>
        <v>1.8910000000614673</v>
      </c>
      <c r="M34637">
        <f>K34637*F34636</f>
        <v>-0.13596516107311957</v>
      </c>
    </row>
    <row r="34638" spans="1:13" x14ac:dyDescent="0.3">
      <c r="A34638">
        <v>6</v>
      </c>
      <c r="B34638">
        <v>10</v>
      </c>
      <c r="C34638">
        <v>19</v>
      </c>
      <c r="D34638">
        <v>25</v>
      </c>
      <c r="E34638">
        <v>720</v>
      </c>
      <c r="F34638">
        <v>-7.1901438100000006E-2</v>
      </c>
      <c r="G34638">
        <v>-1.3171171100000001</v>
      </c>
      <c r="I34638">
        <f xml:space="preserve"> A34638*86400 + B34638*3600 + C34638*60 + D34638 + E34638/1000</f>
        <v>555565.72</v>
      </c>
      <c r="J34638">
        <f>I34638-$I$2</f>
        <v>69700.312999999966</v>
      </c>
      <c r="K34638">
        <f t="shared" si="541"/>
        <v>2.1289999999571592</v>
      </c>
      <c r="M34638">
        <f>K34638*F34637</f>
        <v>-0.15307929135921966</v>
      </c>
    </row>
    <row r="34639" spans="1:13" x14ac:dyDescent="0.3">
      <c r="A34639">
        <v>6</v>
      </c>
      <c r="B34639">
        <v>10</v>
      </c>
      <c r="C34639">
        <v>19</v>
      </c>
      <c r="D34639">
        <v>27</v>
      </c>
      <c r="E34639">
        <v>724</v>
      </c>
      <c r="F34639">
        <v>-7.19017765E-2</v>
      </c>
      <c r="G34639">
        <v>-1.3170337999999999</v>
      </c>
      <c r="I34639">
        <f xml:space="preserve"> A34639*86400 + B34639*3600 + C34639*60 + D34639 + E34639/1000</f>
        <v>555567.72400000005</v>
      </c>
      <c r="J34639">
        <f>I34639-$I$2</f>
        <v>69702.317000000039</v>
      </c>
      <c r="K34639">
        <f t="shared" si="541"/>
        <v>2.0040000000735745</v>
      </c>
      <c r="M34639">
        <f>K34639*F34638</f>
        <v>-0.14409048195769011</v>
      </c>
    </row>
    <row r="34640" spans="1:13" x14ac:dyDescent="0.3">
      <c r="A34640">
        <v>6</v>
      </c>
      <c r="B34640">
        <v>10</v>
      </c>
      <c r="C34640">
        <v>19</v>
      </c>
      <c r="D34640">
        <v>29</v>
      </c>
      <c r="E34640">
        <v>719</v>
      </c>
      <c r="F34640">
        <v>-7.1902991499999999E-2</v>
      </c>
      <c r="G34640">
        <v>-1.31708045</v>
      </c>
      <c r="I34640">
        <f xml:space="preserve"> A34640*86400 + B34640*3600 + C34640*60 + D34640 + E34640/1000</f>
        <v>555569.71900000004</v>
      </c>
      <c r="J34640">
        <f>I34640-$I$2</f>
        <v>69704.312000000034</v>
      </c>
      <c r="K34640">
        <f t="shared" si="541"/>
        <v>1.9949999999953434</v>
      </c>
      <c r="M34640">
        <f>K34640*F34639</f>
        <v>-0.14344404411716519</v>
      </c>
    </row>
    <row r="34641" spans="1:13" x14ac:dyDescent="0.3">
      <c r="A34641">
        <v>6</v>
      </c>
      <c r="B34641">
        <v>10</v>
      </c>
      <c r="C34641">
        <v>19</v>
      </c>
      <c r="D34641">
        <v>31</v>
      </c>
      <c r="E34641">
        <v>640</v>
      </c>
      <c r="F34641">
        <v>-7.1903397499999994E-2</v>
      </c>
      <c r="G34641">
        <v>-1.317097</v>
      </c>
      <c r="I34641">
        <f xml:space="preserve"> A34641*86400 + B34641*3600 + C34641*60 + D34641 + E34641/1000</f>
        <v>555571.64</v>
      </c>
      <c r="J34641">
        <f>I34641-$I$2</f>
        <v>69706.233000000007</v>
      </c>
      <c r="K34641">
        <f t="shared" si="541"/>
        <v>1.9209999999729916</v>
      </c>
      <c r="M34641">
        <f>K34641*F34640</f>
        <v>-0.13812564666955801</v>
      </c>
    </row>
    <row r="34642" spans="1:13" x14ac:dyDescent="0.3">
      <c r="A34642">
        <v>6</v>
      </c>
      <c r="B34642">
        <v>10</v>
      </c>
      <c r="C34642">
        <v>19</v>
      </c>
      <c r="D34642">
        <v>33</v>
      </c>
      <c r="E34642">
        <v>719</v>
      </c>
      <c r="F34642">
        <v>-7.1903416900000003E-2</v>
      </c>
      <c r="G34642">
        <v>-1.31700233</v>
      </c>
      <c r="I34642">
        <f xml:space="preserve"> A34642*86400 + B34642*3600 + C34642*60 + D34642 + E34642/1000</f>
        <v>555573.71900000004</v>
      </c>
      <c r="J34642">
        <f>I34642-$I$2</f>
        <v>69708.312000000034</v>
      </c>
      <c r="K34642">
        <f t="shared" si="541"/>
        <v>2.0790000000270084</v>
      </c>
      <c r="M34642">
        <f>K34642*F34641</f>
        <v>-0.14948716340444199</v>
      </c>
    </row>
    <row r="34643" spans="1:13" x14ac:dyDescent="0.3">
      <c r="A34643">
        <v>6</v>
      </c>
      <c r="B34643">
        <v>10</v>
      </c>
      <c r="C34643">
        <v>19</v>
      </c>
      <c r="D34643">
        <v>35</v>
      </c>
      <c r="E34643">
        <v>820</v>
      </c>
      <c r="F34643">
        <v>-7.1904028000000009E-2</v>
      </c>
      <c r="G34643">
        <v>-1.3171257199999999</v>
      </c>
      <c r="I34643">
        <f xml:space="preserve"> A34643*86400 + B34643*3600 + C34643*60 + D34643 + E34643/1000</f>
        <v>555575.81999999995</v>
      </c>
      <c r="J34643">
        <f>I34643-$I$2</f>
        <v>69710.412999999942</v>
      </c>
      <c r="K34643">
        <f t="shared" si="541"/>
        <v>2.1009999999077991</v>
      </c>
      <c r="M34643">
        <f>K34643*F34642</f>
        <v>-0.15106907890027044</v>
      </c>
    </row>
    <row r="34644" spans="1:13" x14ac:dyDescent="0.3">
      <c r="A34644">
        <v>6</v>
      </c>
      <c r="B34644">
        <v>10</v>
      </c>
      <c r="C34644">
        <v>19</v>
      </c>
      <c r="D34644">
        <v>37</v>
      </c>
      <c r="E34644">
        <v>804</v>
      </c>
      <c r="F34644">
        <v>-7.1904028499999995E-2</v>
      </c>
      <c r="G34644">
        <v>-1.31701964</v>
      </c>
      <c r="I34644">
        <f xml:space="preserve"> A34644*86400 + B34644*3600 + C34644*60 + D34644 + E34644/1000</f>
        <v>555577.804</v>
      </c>
      <c r="J34644">
        <f>I34644-$I$2</f>
        <v>69712.396999999997</v>
      </c>
      <c r="K34644">
        <f t="shared" si="541"/>
        <v>1.984000000054948</v>
      </c>
      <c r="M34644">
        <f>K34644*F34643</f>
        <v>-0.14265759155595101</v>
      </c>
    </row>
    <row r="34645" spans="1:13" x14ac:dyDescent="0.3">
      <c r="A34645">
        <v>6</v>
      </c>
      <c r="B34645">
        <v>10</v>
      </c>
      <c r="C34645">
        <v>19</v>
      </c>
      <c r="D34645">
        <v>39</v>
      </c>
      <c r="E34645">
        <v>719</v>
      </c>
      <c r="F34645">
        <v>-7.1904576499999998E-2</v>
      </c>
      <c r="G34645">
        <v>-1.31697979</v>
      </c>
      <c r="I34645">
        <f xml:space="preserve"> A34645*86400 + B34645*3600 + C34645*60 + D34645 + E34645/1000</f>
        <v>555579.71900000004</v>
      </c>
      <c r="J34645">
        <f>I34645-$I$2</f>
        <v>69714.312000000034</v>
      </c>
      <c r="K34645">
        <f t="shared" si="541"/>
        <v>1.9150000000372529</v>
      </c>
      <c r="M34645">
        <f>K34645*F34644</f>
        <v>-0.13769621458017861</v>
      </c>
    </row>
    <row r="34646" spans="1:13" x14ac:dyDescent="0.3">
      <c r="A34646">
        <v>6</v>
      </c>
      <c r="B34646">
        <v>10</v>
      </c>
      <c r="C34646">
        <v>19</v>
      </c>
      <c r="D34646">
        <v>41</v>
      </c>
      <c r="E34646">
        <v>739</v>
      </c>
      <c r="F34646">
        <v>-7.1904552300000008E-2</v>
      </c>
      <c r="G34646">
        <v>-1.3170825900000001</v>
      </c>
      <c r="I34646">
        <f xml:space="preserve"> A34646*86400 + B34646*3600 + C34646*60 + D34646 + E34646/1000</f>
        <v>555581.73899999994</v>
      </c>
      <c r="J34646">
        <f>I34646-$I$2</f>
        <v>69716.331999999937</v>
      </c>
      <c r="K34646">
        <f t="shared" si="541"/>
        <v>2.0199999999022111</v>
      </c>
      <c r="M34646">
        <f>K34646*F34645</f>
        <v>-0.14524724452296853</v>
      </c>
    </row>
    <row r="34647" spans="1:13" x14ac:dyDescent="0.3">
      <c r="A34647">
        <v>6</v>
      </c>
      <c r="B34647">
        <v>10</v>
      </c>
      <c r="C34647">
        <v>19</v>
      </c>
      <c r="D34647">
        <v>43</v>
      </c>
      <c r="E34647">
        <v>820</v>
      </c>
      <c r="F34647">
        <v>-7.1904793800000005E-2</v>
      </c>
      <c r="G34647">
        <v>-1.3170887899999999</v>
      </c>
      <c r="I34647">
        <f xml:space="preserve"> A34647*86400 + B34647*3600 + C34647*60 + D34647 + E34647/1000</f>
        <v>555583.81999999995</v>
      </c>
      <c r="J34647">
        <f>I34647-$I$2</f>
        <v>69718.412999999942</v>
      </c>
      <c r="K34647">
        <f t="shared" si="541"/>
        <v>2.0810000000055879</v>
      </c>
      <c r="M34647">
        <f>K34647*F34646</f>
        <v>-0.14963337333670182</v>
      </c>
    </row>
    <row r="34648" spans="1:13" x14ac:dyDescent="0.3">
      <c r="A34648">
        <v>6</v>
      </c>
      <c r="B34648">
        <v>10</v>
      </c>
      <c r="C34648">
        <v>19</v>
      </c>
      <c r="D34648">
        <v>45</v>
      </c>
      <c r="E34648">
        <v>822</v>
      </c>
      <c r="F34648">
        <v>-7.1903653299999995E-2</v>
      </c>
      <c r="G34648">
        <v>-1.3170161499999999</v>
      </c>
      <c r="I34648">
        <f xml:space="preserve"> A34648*86400 + B34648*3600 + C34648*60 + D34648 + E34648/1000</f>
        <v>555585.82200000004</v>
      </c>
      <c r="J34648">
        <f>I34648-$I$2</f>
        <v>69720.415000000037</v>
      </c>
      <c r="K34648">
        <f t="shared" si="541"/>
        <v>2.0020000000949949</v>
      </c>
      <c r="M34648">
        <f>K34648*F34647</f>
        <v>-0.14395339719443059</v>
      </c>
    </row>
    <row r="34649" spans="1:13" x14ac:dyDescent="0.3">
      <c r="A34649">
        <v>6</v>
      </c>
      <c r="B34649">
        <v>10</v>
      </c>
      <c r="C34649">
        <v>19</v>
      </c>
      <c r="D34649">
        <v>47</v>
      </c>
      <c r="E34649">
        <v>716</v>
      </c>
      <c r="F34649">
        <v>-7.1904434200000006E-2</v>
      </c>
      <c r="G34649">
        <v>-1.31708939</v>
      </c>
      <c r="I34649">
        <f xml:space="preserve"> A34649*86400 + B34649*3600 + C34649*60 + D34649 + E34649/1000</f>
        <v>555587.71600000001</v>
      </c>
      <c r="J34649">
        <f>I34649-$I$2</f>
        <v>69722.309000000008</v>
      </c>
      <c r="K34649">
        <f t="shared" si="541"/>
        <v>1.893999999971129</v>
      </c>
      <c r="M34649">
        <f>K34649*F34648</f>
        <v>-0.13618551934812406</v>
      </c>
    </row>
    <row r="34650" spans="1:13" x14ac:dyDescent="0.3">
      <c r="A34650">
        <v>6</v>
      </c>
      <c r="B34650">
        <v>10</v>
      </c>
      <c r="C34650">
        <v>19</v>
      </c>
      <c r="D34650">
        <v>49</v>
      </c>
      <c r="E34650">
        <v>779</v>
      </c>
      <c r="F34650">
        <v>-7.1904272599999999E-2</v>
      </c>
      <c r="G34650">
        <v>-1.3170320099999999</v>
      </c>
      <c r="I34650">
        <f xml:space="preserve"> A34650*86400 + B34650*3600 + C34650*60 + D34650 + E34650/1000</f>
        <v>555589.77899999998</v>
      </c>
      <c r="J34650">
        <f>I34650-$I$2</f>
        <v>69724.371999999974</v>
      </c>
      <c r="K34650">
        <f t="shared" si="541"/>
        <v>2.0629999999655411</v>
      </c>
      <c r="M34650">
        <f>K34650*F34649</f>
        <v>-0.14833884775212225</v>
      </c>
    </row>
    <row r="34651" spans="1:13" x14ac:dyDescent="0.3">
      <c r="A34651">
        <v>6</v>
      </c>
      <c r="B34651">
        <v>10</v>
      </c>
      <c r="C34651">
        <v>19</v>
      </c>
      <c r="D34651">
        <v>51</v>
      </c>
      <c r="E34651">
        <v>898</v>
      </c>
      <c r="F34651">
        <v>-7.1904189100000002E-2</v>
      </c>
      <c r="G34651">
        <v>-1.3170245199999999</v>
      </c>
      <c r="I34651">
        <f xml:space="preserve"> A34651*86400 + B34651*3600 + C34651*60 + D34651 + E34651/1000</f>
        <v>555591.89800000004</v>
      </c>
      <c r="J34651">
        <f>I34651-$I$2</f>
        <v>69726.491000000038</v>
      </c>
      <c r="K34651">
        <f t="shared" si="541"/>
        <v>2.1190000000642613</v>
      </c>
      <c r="M34651">
        <f>K34651*F34650</f>
        <v>-0.15236515364402065</v>
      </c>
    </row>
    <row r="34652" spans="1:13" x14ac:dyDescent="0.3">
      <c r="A34652">
        <v>6</v>
      </c>
      <c r="B34652">
        <v>10</v>
      </c>
      <c r="C34652">
        <v>19</v>
      </c>
      <c r="D34652">
        <v>53</v>
      </c>
      <c r="E34652">
        <v>921</v>
      </c>
      <c r="F34652">
        <v>-7.1905450600000004E-2</v>
      </c>
      <c r="G34652">
        <v>-1.3170039899999999</v>
      </c>
      <c r="I34652">
        <f xml:space="preserve"> A34652*86400 + B34652*3600 + C34652*60 + D34652 + E34652/1000</f>
        <v>555593.92099999997</v>
      </c>
      <c r="J34652">
        <f>I34652-$I$2</f>
        <v>69728.513999999966</v>
      </c>
      <c r="K34652">
        <f t="shared" si="541"/>
        <v>2.0229999999282882</v>
      </c>
      <c r="M34652">
        <f>K34652*F34651</f>
        <v>-0.14546217454414362</v>
      </c>
    </row>
    <row r="34653" spans="1:13" x14ac:dyDescent="0.3">
      <c r="A34653">
        <v>6</v>
      </c>
      <c r="B34653">
        <v>10</v>
      </c>
      <c r="C34653">
        <v>19</v>
      </c>
      <c r="D34653">
        <v>55</v>
      </c>
      <c r="E34653">
        <v>839</v>
      </c>
      <c r="F34653">
        <v>-7.1905374699999997E-2</v>
      </c>
      <c r="G34653">
        <v>-1.31715151</v>
      </c>
      <c r="I34653">
        <f xml:space="preserve"> A34653*86400 + B34653*3600 + C34653*60 + D34653 + E34653/1000</f>
        <v>555595.83900000004</v>
      </c>
      <c r="J34653">
        <f>I34653-$I$2</f>
        <v>69730.43200000003</v>
      </c>
      <c r="K34653">
        <f t="shared" si="541"/>
        <v>1.9180000000633299</v>
      </c>
      <c r="M34653">
        <f>K34653*F34652</f>
        <v>-0.13791465425535376</v>
      </c>
    </row>
    <row r="34654" spans="1:13" x14ac:dyDescent="0.3">
      <c r="A34654">
        <v>6</v>
      </c>
      <c r="B34654">
        <v>10</v>
      </c>
      <c r="C34654">
        <v>19</v>
      </c>
      <c r="D34654">
        <v>57</v>
      </c>
      <c r="E34654">
        <v>828</v>
      </c>
      <c r="F34654">
        <v>-7.1905716100000003E-2</v>
      </c>
      <c r="G34654">
        <v>-1.3170941599999999</v>
      </c>
      <c r="I34654">
        <f xml:space="preserve"> A34654*86400 + B34654*3600 + C34654*60 + D34654 + E34654/1000</f>
        <v>555597.82799999998</v>
      </c>
      <c r="J34654">
        <f>I34654-$I$2</f>
        <v>69732.420999999973</v>
      </c>
      <c r="K34654">
        <f t="shared" si="541"/>
        <v>1.9889999999431893</v>
      </c>
      <c r="M34654">
        <f>K34654*F34653</f>
        <v>-0.14301979027421499</v>
      </c>
    </row>
    <row r="34655" spans="1:13" x14ac:dyDescent="0.3">
      <c r="A34655">
        <v>6</v>
      </c>
      <c r="B34655">
        <v>10</v>
      </c>
      <c r="C34655">
        <v>19</v>
      </c>
      <c r="D34655">
        <v>59</v>
      </c>
      <c r="E34655">
        <v>961</v>
      </c>
      <c r="F34655">
        <v>-7.1906757799999999E-2</v>
      </c>
      <c r="G34655">
        <v>-1.31699867</v>
      </c>
      <c r="I34655">
        <f xml:space="preserve"> A34655*86400 + B34655*3600 + C34655*60 + D34655 + E34655/1000</f>
        <v>555599.96100000001</v>
      </c>
      <c r="J34655">
        <f>I34655-$I$2</f>
        <v>69734.554000000004</v>
      </c>
      <c r="K34655">
        <f t="shared" si="541"/>
        <v>2.1330000000307336</v>
      </c>
      <c r="M34655">
        <f>K34655*F34654</f>
        <v>-0.15337489244350994</v>
      </c>
    </row>
    <row r="34656" spans="1:13" x14ac:dyDescent="0.3">
      <c r="A34656">
        <v>6</v>
      </c>
      <c r="B34656">
        <v>10</v>
      </c>
      <c r="C34656">
        <v>20</v>
      </c>
      <c r="D34656">
        <v>1</v>
      </c>
      <c r="E34656">
        <v>998</v>
      </c>
      <c r="F34656">
        <v>-7.1907221399999999E-2</v>
      </c>
      <c r="G34656">
        <v>-1.3169704799999999</v>
      </c>
      <c r="I34656">
        <f xml:space="preserve"> A34656*86400 + B34656*3600 + C34656*60 + D34656 + E34656/1000</f>
        <v>555601.99800000002</v>
      </c>
      <c r="J34656">
        <f>I34656-$I$2</f>
        <v>69736.591000000015</v>
      </c>
      <c r="K34656">
        <f t="shared" si="541"/>
        <v>2.0370000000111759</v>
      </c>
      <c r="M34656">
        <f>K34656*F34655</f>
        <v>-0.14647406563940363</v>
      </c>
    </row>
    <row r="34657" spans="1:13" x14ac:dyDescent="0.3">
      <c r="A34657">
        <v>6</v>
      </c>
      <c r="B34657">
        <v>10</v>
      </c>
      <c r="C34657">
        <v>20</v>
      </c>
      <c r="D34657">
        <v>3</v>
      </c>
      <c r="E34657">
        <v>883</v>
      </c>
      <c r="F34657">
        <v>-7.1907585999999996E-2</v>
      </c>
      <c r="G34657">
        <v>-1.31697083</v>
      </c>
      <c r="I34657">
        <f xml:space="preserve"> A34657*86400 + B34657*3600 + C34657*60 + D34657 + E34657/1000</f>
        <v>555603.88300000003</v>
      </c>
      <c r="J34657">
        <f>I34657-$I$2</f>
        <v>69738.476000000024</v>
      </c>
      <c r="K34657">
        <f t="shared" si="541"/>
        <v>1.8850000000093132</v>
      </c>
      <c r="M34657">
        <f>K34657*F34656</f>
        <v>-0.13554511233966968</v>
      </c>
    </row>
    <row r="34658" spans="1:13" x14ac:dyDescent="0.3">
      <c r="A34658">
        <v>6</v>
      </c>
      <c r="B34658">
        <v>10</v>
      </c>
      <c r="C34658">
        <v>20</v>
      </c>
      <c r="D34658">
        <v>5</v>
      </c>
      <c r="E34658">
        <v>892</v>
      </c>
      <c r="F34658">
        <v>-7.1908116300000005E-2</v>
      </c>
      <c r="G34658">
        <v>-1.31707296</v>
      </c>
      <c r="I34658">
        <f xml:space="preserve"> A34658*86400 + B34658*3600 + C34658*60 + D34658 + E34658/1000</f>
        <v>555605.89199999999</v>
      </c>
      <c r="J34658">
        <f>I34658-$I$2</f>
        <v>69740.484999999986</v>
      </c>
      <c r="K34658">
        <f t="shared" si="541"/>
        <v>2.0089999999618158</v>
      </c>
      <c r="M34658">
        <f>K34658*F34657</f>
        <v>-0.14446234027125426</v>
      </c>
    </row>
    <row r="34659" spans="1:13" x14ac:dyDescent="0.3">
      <c r="A34659">
        <v>6</v>
      </c>
      <c r="B34659">
        <v>10</v>
      </c>
      <c r="C34659">
        <v>20</v>
      </c>
      <c r="D34659">
        <v>8</v>
      </c>
      <c r="E34659">
        <v>18</v>
      </c>
      <c r="F34659">
        <v>-7.1908000600000008E-2</v>
      </c>
      <c r="G34659">
        <v>-1.3170307400000001</v>
      </c>
      <c r="I34659">
        <f xml:space="preserve"> A34659*86400 + B34659*3600 + C34659*60 + D34659 + E34659/1000</f>
        <v>555608.01800000004</v>
      </c>
      <c r="J34659">
        <f>I34659-$I$2</f>
        <v>69742.611000000034</v>
      </c>
      <c r="K34659">
        <f t="shared" si="541"/>
        <v>2.1260000000474975</v>
      </c>
      <c r="M34659">
        <f>K34659*F34658</f>
        <v>-0.15287665525721547</v>
      </c>
    </row>
    <row r="34660" spans="1:13" x14ac:dyDescent="0.3">
      <c r="A34660">
        <v>6</v>
      </c>
      <c r="B34660">
        <v>10</v>
      </c>
      <c r="C34660">
        <v>20</v>
      </c>
      <c r="D34660">
        <v>10</v>
      </c>
      <c r="E34660">
        <v>32</v>
      </c>
      <c r="F34660">
        <v>-7.1907778899999997E-2</v>
      </c>
      <c r="G34660">
        <v>-1.3170899599999999</v>
      </c>
      <c r="I34660">
        <f xml:space="preserve"> A34660*86400 + B34660*3600 + C34660*60 + D34660 + E34660/1000</f>
        <v>555610.03200000001</v>
      </c>
      <c r="J34660">
        <f>I34660-$I$2</f>
        <v>69744.625</v>
      </c>
      <c r="K34660">
        <f t="shared" si="541"/>
        <v>2.0139999999664724</v>
      </c>
      <c r="M34660">
        <f>K34660*F34659</f>
        <v>-0.14482271320598911</v>
      </c>
    </row>
    <row r="34661" spans="1:13" x14ac:dyDescent="0.3">
      <c r="A34661">
        <v>6</v>
      </c>
      <c r="B34661">
        <v>10</v>
      </c>
      <c r="C34661">
        <v>20</v>
      </c>
      <c r="D34661">
        <v>11</v>
      </c>
      <c r="E34661">
        <v>912</v>
      </c>
      <c r="F34661">
        <v>-7.1909884600000001E-2</v>
      </c>
      <c r="G34661">
        <v>-1.31717942</v>
      </c>
      <c r="I34661">
        <f xml:space="preserve"> A34661*86400 + B34661*3600 + C34661*60 + D34661 + E34661/1000</f>
        <v>555611.91200000001</v>
      </c>
      <c r="J34661">
        <f>I34661-$I$2</f>
        <v>69746.505000000005</v>
      </c>
      <c r="K34661">
        <f t="shared" si="541"/>
        <v>1.8800000000046566</v>
      </c>
      <c r="M34661">
        <f>K34661*F34660</f>
        <v>-0.13518662433233483</v>
      </c>
    </row>
    <row r="34662" spans="1:13" x14ac:dyDescent="0.3">
      <c r="A34662">
        <v>6</v>
      </c>
      <c r="B34662">
        <v>10</v>
      </c>
      <c r="C34662">
        <v>20</v>
      </c>
      <c r="D34662">
        <v>13</v>
      </c>
      <c r="E34662">
        <v>922</v>
      </c>
      <c r="F34662">
        <v>-7.1910317099999996E-2</v>
      </c>
      <c r="G34662">
        <v>-1.31705304</v>
      </c>
      <c r="I34662">
        <f xml:space="preserve"> A34662*86400 + B34662*3600 + C34662*60 + D34662 + E34662/1000</f>
        <v>555613.92200000002</v>
      </c>
      <c r="J34662">
        <f>I34662-$I$2</f>
        <v>69748.515000000014</v>
      </c>
      <c r="K34662">
        <f t="shared" si="541"/>
        <v>2.0100000000093132</v>
      </c>
      <c r="M34662">
        <f>K34662*F34661</f>
        <v>-0.14453886804666971</v>
      </c>
    </row>
    <row r="34663" spans="1:13" x14ac:dyDescent="0.3">
      <c r="A34663">
        <v>6</v>
      </c>
      <c r="B34663">
        <v>10</v>
      </c>
      <c r="C34663">
        <v>20</v>
      </c>
      <c r="D34663">
        <v>16</v>
      </c>
      <c r="E34663">
        <v>58</v>
      </c>
      <c r="F34663">
        <v>-7.1909281700000008E-2</v>
      </c>
      <c r="G34663">
        <v>-1.3169903300000001</v>
      </c>
      <c r="I34663">
        <f xml:space="preserve"> A34663*86400 + B34663*3600 + C34663*60 + D34663 + E34663/1000</f>
        <v>555616.05799999996</v>
      </c>
      <c r="J34663">
        <f>I34663-$I$2</f>
        <v>69750.650999999954</v>
      </c>
      <c r="K34663">
        <f t="shared" si="541"/>
        <v>2.1359999999403954</v>
      </c>
      <c r="M34663">
        <f>K34663*F34662</f>
        <v>-0.15360043732131382</v>
      </c>
    </row>
    <row r="34664" spans="1:13" x14ac:dyDescent="0.3">
      <c r="A34664">
        <v>6</v>
      </c>
      <c r="B34664">
        <v>10</v>
      </c>
      <c r="C34664">
        <v>20</v>
      </c>
      <c r="D34664">
        <v>18</v>
      </c>
      <c r="E34664">
        <v>79</v>
      </c>
      <c r="F34664">
        <v>-7.1909149000000006E-2</v>
      </c>
      <c r="G34664">
        <v>-1.3170518200000001</v>
      </c>
      <c r="I34664">
        <f xml:space="preserve"> A34664*86400 + B34664*3600 + C34664*60 + D34664 + E34664/1000</f>
        <v>555618.07900000003</v>
      </c>
      <c r="J34664">
        <f>I34664-$I$2</f>
        <v>69752.67200000002</v>
      </c>
      <c r="K34664">
        <f t="shared" si="541"/>
        <v>2.0210000000661239</v>
      </c>
      <c r="M34664">
        <f>K34664*F34663</f>
        <v>-0.14532865832045494</v>
      </c>
    </row>
    <row r="34665" spans="1:13" x14ac:dyDescent="0.3">
      <c r="A34665">
        <v>6</v>
      </c>
      <c r="B34665">
        <v>10</v>
      </c>
      <c r="C34665">
        <v>20</v>
      </c>
      <c r="D34665">
        <v>19</v>
      </c>
      <c r="E34665">
        <v>997</v>
      </c>
      <c r="F34665">
        <v>-7.1909036500000009E-2</v>
      </c>
      <c r="G34665">
        <v>-1.31705999</v>
      </c>
      <c r="I34665">
        <f xml:space="preserve"> A34665*86400 + B34665*3600 + C34665*60 + D34665 + E34665/1000</f>
        <v>555619.99699999997</v>
      </c>
      <c r="J34665">
        <f>I34665-$I$2</f>
        <v>69754.589999999967</v>
      </c>
      <c r="K34665">
        <f t="shared" si="541"/>
        <v>1.9179999999469146</v>
      </c>
      <c r="M34665">
        <f>K34665*F34664</f>
        <v>-0.1379217477781827</v>
      </c>
    </row>
    <row r="34666" spans="1:13" x14ac:dyDescent="0.3">
      <c r="A34666">
        <v>6</v>
      </c>
      <c r="B34666">
        <v>10</v>
      </c>
      <c r="C34666">
        <v>20</v>
      </c>
      <c r="D34666">
        <v>21</v>
      </c>
      <c r="E34666">
        <v>961</v>
      </c>
      <c r="F34666">
        <v>-7.19089807E-2</v>
      </c>
      <c r="G34666">
        <v>-1.3170791900000001</v>
      </c>
      <c r="I34666">
        <f xml:space="preserve"> A34666*86400 + B34666*3600 + C34666*60 + D34666 + E34666/1000</f>
        <v>555621.96100000001</v>
      </c>
      <c r="J34666">
        <f>I34666-$I$2</f>
        <v>69756.554000000004</v>
      </c>
      <c r="K34666">
        <f t="shared" si="541"/>
        <v>1.9640000000363216</v>
      </c>
      <c r="M34666">
        <f>K34666*F34665</f>
        <v>-0.14122934768861187</v>
      </c>
    </row>
    <row r="34667" spans="1:13" x14ac:dyDescent="0.3">
      <c r="A34667">
        <v>6</v>
      </c>
      <c r="B34667">
        <v>10</v>
      </c>
      <c r="C34667">
        <v>20</v>
      </c>
      <c r="D34667">
        <v>24</v>
      </c>
      <c r="E34667">
        <v>96</v>
      </c>
      <c r="F34667">
        <v>-7.1909574300000001E-2</v>
      </c>
      <c r="G34667">
        <v>-1.31705571</v>
      </c>
      <c r="I34667">
        <f xml:space="preserve"> A34667*86400 + B34667*3600 + C34667*60 + D34667 + E34667/1000</f>
        <v>555624.09600000002</v>
      </c>
      <c r="J34667">
        <f>I34667-$I$2</f>
        <v>69758.689000000013</v>
      </c>
      <c r="K34667">
        <f t="shared" si="541"/>
        <v>2.1350000000093132</v>
      </c>
      <c r="M34667">
        <f>K34667*F34666</f>
        <v>-0.15352567379516971</v>
      </c>
    </row>
    <row r="34668" spans="1:13" x14ac:dyDescent="0.3">
      <c r="A34668">
        <v>6</v>
      </c>
      <c r="B34668">
        <v>10</v>
      </c>
      <c r="C34668">
        <v>20</v>
      </c>
      <c r="D34668">
        <v>26</v>
      </c>
      <c r="E34668">
        <v>117</v>
      </c>
      <c r="F34668">
        <v>-7.1912138200000003E-2</v>
      </c>
      <c r="G34668">
        <v>-1.31703277</v>
      </c>
      <c r="I34668">
        <f xml:space="preserve"> A34668*86400 + B34668*3600 + C34668*60 + D34668 + E34668/1000</f>
        <v>555626.11699999997</v>
      </c>
      <c r="J34668">
        <f>I34668-$I$2</f>
        <v>69760.709999999963</v>
      </c>
      <c r="K34668">
        <f t="shared" si="541"/>
        <v>2.0209999999497086</v>
      </c>
      <c r="M34668">
        <f>K34668*F34667</f>
        <v>-0.14532924965668356</v>
      </c>
    </row>
    <row r="34669" spans="1:13" x14ac:dyDescent="0.3">
      <c r="A34669">
        <v>6</v>
      </c>
      <c r="B34669">
        <v>10</v>
      </c>
      <c r="C34669">
        <v>20</v>
      </c>
      <c r="D34669">
        <v>28</v>
      </c>
      <c r="E34669">
        <v>16</v>
      </c>
      <c r="F34669">
        <v>-7.1913396500000004E-2</v>
      </c>
      <c r="G34669">
        <v>-1.31714854</v>
      </c>
      <c r="I34669">
        <f xml:space="preserve"> A34669*86400 + B34669*3600 + C34669*60 + D34669 + E34669/1000</f>
        <v>555628.01599999995</v>
      </c>
      <c r="J34669">
        <f>I34669-$I$2</f>
        <v>69762.608999999939</v>
      </c>
      <c r="K34669">
        <f t="shared" si="541"/>
        <v>1.8989999999757856</v>
      </c>
      <c r="M34669">
        <f>K34669*F34668</f>
        <v>-0.1365611504400587</v>
      </c>
    </row>
    <row r="34670" spans="1:13" x14ac:dyDescent="0.3">
      <c r="A34670">
        <v>6</v>
      </c>
      <c r="B34670">
        <v>10</v>
      </c>
      <c r="C34670">
        <v>20</v>
      </c>
      <c r="D34670">
        <v>30</v>
      </c>
      <c r="E34670">
        <v>9</v>
      </c>
      <c r="F34670">
        <v>-7.19140526E-2</v>
      </c>
      <c r="G34670">
        <v>-1.3169633599999999</v>
      </c>
      <c r="I34670">
        <f xml:space="preserve"> A34670*86400 + B34670*3600 + C34670*60 + D34670 + E34670/1000</f>
        <v>555630.00899999996</v>
      </c>
      <c r="J34670">
        <f>I34670-$I$2</f>
        <v>69764.601999999955</v>
      </c>
      <c r="K34670">
        <f t="shared" si="541"/>
        <v>1.9930000000167638</v>
      </c>
      <c r="M34670">
        <f>K34670*F34669</f>
        <v>-0.14332339922570556</v>
      </c>
    </row>
    <row r="34671" spans="1:13" x14ac:dyDescent="0.3">
      <c r="A34671">
        <v>6</v>
      </c>
      <c r="B34671">
        <v>10</v>
      </c>
      <c r="C34671">
        <v>20</v>
      </c>
      <c r="D34671">
        <v>32</v>
      </c>
      <c r="E34671">
        <v>201</v>
      </c>
      <c r="F34671">
        <v>-7.1914410299999995E-2</v>
      </c>
      <c r="G34671">
        <v>-1.3170592000000001</v>
      </c>
      <c r="I34671">
        <f xml:space="preserve"> A34671*86400 + B34671*3600 + C34671*60 + D34671 + E34671/1000</f>
        <v>555632.201</v>
      </c>
      <c r="J34671">
        <f>I34671-$I$2</f>
        <v>69766.793999999994</v>
      </c>
      <c r="K34671">
        <f t="shared" si="541"/>
        <v>2.1920000000391155</v>
      </c>
      <c r="M34671">
        <f>K34671*F34670</f>
        <v>-0.15763560330201296</v>
      </c>
    </row>
    <row r="34672" spans="1:13" x14ac:dyDescent="0.3">
      <c r="A34672">
        <v>6</v>
      </c>
      <c r="B34672">
        <v>10</v>
      </c>
      <c r="C34672">
        <v>20</v>
      </c>
      <c r="D34672">
        <v>34</v>
      </c>
      <c r="E34672">
        <v>195</v>
      </c>
      <c r="F34672">
        <v>-7.1914752799999995E-2</v>
      </c>
      <c r="G34672">
        <v>-1.31709429</v>
      </c>
      <c r="I34672">
        <f xml:space="preserve"> A34672*86400 + B34672*3600 + C34672*60 + D34672 + E34672/1000</f>
        <v>555634.19499999995</v>
      </c>
      <c r="J34672">
        <f>I34672-$I$2</f>
        <v>69768.787999999942</v>
      </c>
      <c r="K34672">
        <f t="shared" si="541"/>
        <v>1.9939999999478459</v>
      </c>
      <c r="M34672">
        <f>K34672*F34671</f>
        <v>-0.14339733413444936</v>
      </c>
    </row>
    <row r="34673" spans="1:13" x14ac:dyDescent="0.3">
      <c r="A34673">
        <v>6</v>
      </c>
      <c r="B34673">
        <v>10</v>
      </c>
      <c r="C34673">
        <v>20</v>
      </c>
      <c r="D34673">
        <v>36</v>
      </c>
      <c r="E34673">
        <v>90</v>
      </c>
      <c r="F34673">
        <v>-7.1914650299999994E-2</v>
      </c>
      <c r="G34673">
        <v>-1.31707774</v>
      </c>
      <c r="I34673">
        <f xml:space="preserve"> A34673*86400 + B34673*3600 + C34673*60 + D34673 + E34673/1000</f>
        <v>555636.09</v>
      </c>
      <c r="J34673">
        <f>I34673-$I$2</f>
        <v>69770.682999999961</v>
      </c>
      <c r="K34673">
        <f t="shared" si="541"/>
        <v>1.8950000000186265</v>
      </c>
      <c r="M34673">
        <f>K34673*F34672</f>
        <v>-0.1362784565573395</v>
      </c>
    </row>
    <row r="34674" spans="1:13" x14ac:dyDescent="0.3">
      <c r="A34674">
        <v>6</v>
      </c>
      <c r="B34674">
        <v>10</v>
      </c>
      <c r="C34674">
        <v>20</v>
      </c>
      <c r="D34674">
        <v>38</v>
      </c>
      <c r="E34674">
        <v>97</v>
      </c>
      <c r="F34674">
        <v>-7.1916680800000007E-2</v>
      </c>
      <c r="G34674">
        <v>-1.31698717</v>
      </c>
      <c r="I34674">
        <f xml:space="preserve"> A34674*86400 + B34674*3600 + C34674*60 + D34674 + E34674/1000</f>
        <v>555638.09699999995</v>
      </c>
      <c r="J34674">
        <f>I34674-$I$2</f>
        <v>69772.689999999944</v>
      </c>
      <c r="K34674">
        <f t="shared" si="541"/>
        <v>2.0069999999832362</v>
      </c>
      <c r="M34674">
        <f>K34674*F34673</f>
        <v>-0.14433270315089441</v>
      </c>
    </row>
    <row r="34675" spans="1:13" x14ac:dyDescent="0.3">
      <c r="A34675">
        <v>6</v>
      </c>
      <c r="B34675">
        <v>10</v>
      </c>
      <c r="C34675">
        <v>20</v>
      </c>
      <c r="D34675">
        <v>40</v>
      </c>
      <c r="E34675">
        <v>236</v>
      </c>
      <c r="F34675">
        <v>-7.1917510399999995E-2</v>
      </c>
      <c r="G34675">
        <v>-1.3170030500000001</v>
      </c>
      <c r="I34675">
        <f xml:space="preserve"> A34675*86400 + B34675*3600 + C34675*60 + D34675 + E34675/1000</f>
        <v>555640.23600000003</v>
      </c>
      <c r="J34675">
        <f>I34675-$I$2</f>
        <v>69774.829000000027</v>
      </c>
      <c r="K34675">
        <f t="shared" si="541"/>
        <v>2.1390000000828877</v>
      </c>
      <c r="M34675">
        <f>K34675*F34674</f>
        <v>-0.15382978023716101</v>
      </c>
    </row>
    <row r="34676" spans="1:13" x14ac:dyDescent="0.3">
      <c r="A34676">
        <v>6</v>
      </c>
      <c r="B34676">
        <v>10</v>
      </c>
      <c r="C34676">
        <v>20</v>
      </c>
      <c r="D34676">
        <v>42</v>
      </c>
      <c r="E34676">
        <v>276</v>
      </c>
      <c r="F34676">
        <v>-7.1917874600000001E-2</v>
      </c>
      <c r="G34676">
        <v>-1.3171029599999999</v>
      </c>
      <c r="I34676">
        <f xml:space="preserve"> A34676*86400 + B34676*3600 + C34676*60 + D34676 + E34676/1000</f>
        <v>555642.27599999995</v>
      </c>
      <c r="J34676">
        <f>I34676-$I$2</f>
        <v>69776.868999999948</v>
      </c>
      <c r="K34676">
        <f t="shared" si="541"/>
        <v>2.0399999999208376</v>
      </c>
      <c r="M34676">
        <f>K34676*F34675</f>
        <v>-0.14671172121030682</v>
      </c>
    </row>
    <row r="34677" spans="1:13" x14ac:dyDescent="0.3">
      <c r="A34677">
        <v>6</v>
      </c>
      <c r="B34677">
        <v>10</v>
      </c>
      <c r="C34677">
        <v>20</v>
      </c>
      <c r="D34677">
        <v>44</v>
      </c>
      <c r="E34677">
        <v>196</v>
      </c>
      <c r="F34677">
        <v>-7.1918785799999996E-2</v>
      </c>
      <c r="G34677">
        <v>-1.3170182100000001</v>
      </c>
      <c r="I34677">
        <f xml:space="preserve"> A34677*86400 + B34677*3600 + C34677*60 + D34677 + E34677/1000</f>
        <v>555644.196</v>
      </c>
      <c r="J34677">
        <f>I34677-$I$2</f>
        <v>69778.78899999999</v>
      </c>
      <c r="K34677">
        <f t="shared" si="541"/>
        <v>1.9200000000419095</v>
      </c>
      <c r="M34677">
        <f>K34677*F34676</f>
        <v>-0.13808231923501404</v>
      </c>
    </row>
    <row r="34678" spans="1:13" x14ac:dyDescent="0.3">
      <c r="A34678">
        <v>6</v>
      </c>
      <c r="B34678">
        <v>10</v>
      </c>
      <c r="C34678">
        <v>20</v>
      </c>
      <c r="D34678">
        <v>46</v>
      </c>
      <c r="E34678">
        <v>168</v>
      </c>
      <c r="F34678">
        <v>-7.1918395400000001E-2</v>
      </c>
      <c r="G34678">
        <v>-1.3169757099999999</v>
      </c>
      <c r="I34678">
        <f xml:space="preserve"> A34678*86400 + B34678*3600 + C34678*60 + D34678 + E34678/1000</f>
        <v>555646.16799999995</v>
      </c>
      <c r="J34678">
        <f>I34678-$I$2</f>
        <v>69780.76099999994</v>
      </c>
      <c r="K34678">
        <f t="shared" si="541"/>
        <v>1.9719999999506399</v>
      </c>
      <c r="M34678">
        <f>K34678*F34677</f>
        <v>-0.14182384559405006</v>
      </c>
    </row>
    <row r="34679" spans="1:13" x14ac:dyDescent="0.3">
      <c r="A34679">
        <v>6</v>
      </c>
      <c r="B34679">
        <v>10</v>
      </c>
      <c r="C34679">
        <v>20</v>
      </c>
      <c r="D34679">
        <v>48</v>
      </c>
      <c r="E34679">
        <v>296</v>
      </c>
      <c r="F34679">
        <v>-7.1918900399999999E-2</v>
      </c>
      <c r="G34679">
        <v>-1.3170490100000001</v>
      </c>
      <c r="I34679">
        <f xml:space="preserve"> A34679*86400 + B34679*3600 + C34679*60 + D34679 + E34679/1000</f>
        <v>555648.29599999997</v>
      </c>
      <c r="J34679">
        <f>I34679-$I$2</f>
        <v>69782.888999999966</v>
      </c>
      <c r="K34679">
        <f t="shared" si="541"/>
        <v>2.128000000026077</v>
      </c>
      <c r="M34679">
        <f>K34679*F34678</f>
        <v>-0.15304234541307543</v>
      </c>
    </row>
    <row r="34680" spans="1:13" x14ac:dyDescent="0.3">
      <c r="A34680">
        <v>6</v>
      </c>
      <c r="B34680">
        <v>10</v>
      </c>
      <c r="C34680">
        <v>20</v>
      </c>
      <c r="D34680">
        <v>50</v>
      </c>
      <c r="E34680">
        <v>315</v>
      </c>
      <c r="F34680">
        <v>-7.1919491599999996E-2</v>
      </c>
      <c r="G34680">
        <v>-1.3169406699999999</v>
      </c>
      <c r="I34680">
        <f xml:space="preserve"> A34680*86400 + B34680*3600 + C34680*60 + D34680 + E34680/1000</f>
        <v>555650.31499999994</v>
      </c>
      <c r="J34680">
        <f>I34680-$I$2</f>
        <v>69784.907999999938</v>
      </c>
      <c r="K34680">
        <f t="shared" si="541"/>
        <v>2.018999999971129</v>
      </c>
      <c r="M34680">
        <f>K34680*F34679</f>
        <v>-0.14520425990552363</v>
      </c>
    </row>
    <row r="34681" spans="1:13" x14ac:dyDescent="0.3">
      <c r="A34681">
        <v>6</v>
      </c>
      <c r="B34681">
        <v>10</v>
      </c>
      <c r="C34681">
        <v>20</v>
      </c>
      <c r="D34681">
        <v>52</v>
      </c>
      <c r="E34681">
        <v>276</v>
      </c>
      <c r="F34681">
        <v>-7.1919393999999998E-2</v>
      </c>
      <c r="G34681">
        <v>-1.3170576199999999</v>
      </c>
      <c r="I34681">
        <f xml:space="preserve"> A34681*86400 + B34681*3600 + C34681*60 + D34681 + E34681/1000</f>
        <v>555652.27599999995</v>
      </c>
      <c r="J34681">
        <f>I34681-$I$2</f>
        <v>69786.868999999948</v>
      </c>
      <c r="K34681">
        <f t="shared" si="541"/>
        <v>1.9610000000102445</v>
      </c>
      <c r="M34681">
        <f>K34681*F34680</f>
        <v>-0.14103412302833679</v>
      </c>
    </row>
    <row r="34682" spans="1:13" x14ac:dyDescent="0.3">
      <c r="A34682">
        <v>6</v>
      </c>
      <c r="B34682">
        <v>10</v>
      </c>
      <c r="C34682">
        <v>20</v>
      </c>
      <c r="D34682">
        <v>54</v>
      </c>
      <c r="E34682">
        <v>185</v>
      </c>
      <c r="F34682">
        <v>-7.1919739400000002E-2</v>
      </c>
      <c r="G34682">
        <v>-1.31706152</v>
      </c>
      <c r="I34682">
        <f xml:space="preserve"> A34682*86400 + B34682*3600 + C34682*60 + D34682 + E34682/1000</f>
        <v>555654.18500000006</v>
      </c>
      <c r="J34682">
        <f>I34682-$I$2</f>
        <v>69788.778000000049</v>
      </c>
      <c r="K34682">
        <f t="shared" si="541"/>
        <v>1.9090000001015142</v>
      </c>
      <c r="M34682">
        <f>K34682*F34681</f>
        <v>-0.13729412315330083</v>
      </c>
    </row>
    <row r="34683" spans="1:13" x14ac:dyDescent="0.3">
      <c r="A34683">
        <v>6</v>
      </c>
      <c r="B34683">
        <v>10</v>
      </c>
      <c r="C34683">
        <v>20</v>
      </c>
      <c r="D34683">
        <v>56</v>
      </c>
      <c r="E34683">
        <v>329</v>
      </c>
      <c r="F34683">
        <v>-7.192017240000001E-2</v>
      </c>
      <c r="G34683">
        <v>-1.31705753</v>
      </c>
      <c r="I34683">
        <f xml:space="preserve"> A34683*86400 + B34683*3600 + C34683*60 + D34683 + E34683/1000</f>
        <v>555656.32900000003</v>
      </c>
      <c r="J34683">
        <f>I34683-$I$2</f>
        <v>69790.92200000002</v>
      </c>
      <c r="K34683">
        <f t="shared" si="541"/>
        <v>2.143999999971129</v>
      </c>
      <c r="M34683">
        <f>K34683*F34682</f>
        <v>-0.15419592127152362</v>
      </c>
    </row>
    <row r="34684" spans="1:13" x14ac:dyDescent="0.3">
      <c r="A34684">
        <v>6</v>
      </c>
      <c r="B34684">
        <v>10</v>
      </c>
      <c r="C34684">
        <v>20</v>
      </c>
      <c r="D34684">
        <v>58</v>
      </c>
      <c r="E34684">
        <v>340</v>
      </c>
      <c r="F34684">
        <v>-7.1921677900000008E-2</v>
      </c>
      <c r="G34684">
        <v>-1.31702604</v>
      </c>
      <c r="I34684">
        <f xml:space="preserve"> A34684*86400 + B34684*3600 + C34684*60 + D34684 + E34684/1000</f>
        <v>555658.34</v>
      </c>
      <c r="J34684">
        <f>I34684-$I$2</f>
        <v>69792.932999999961</v>
      </c>
      <c r="K34684">
        <f t="shared" si="541"/>
        <v>2.0109999999403954</v>
      </c>
      <c r="M34684">
        <f>K34684*F34683</f>
        <v>-0.14463146669211324</v>
      </c>
    </row>
    <row r="34685" spans="1:13" x14ac:dyDescent="0.3">
      <c r="A34685">
        <v>6</v>
      </c>
      <c r="B34685">
        <v>10</v>
      </c>
      <c r="C34685">
        <v>21</v>
      </c>
      <c r="D34685">
        <v>0</v>
      </c>
      <c r="E34685">
        <v>306</v>
      </c>
      <c r="F34685">
        <v>-7.1922086900000001E-2</v>
      </c>
      <c r="G34685">
        <v>-1.31707474</v>
      </c>
      <c r="I34685">
        <f xml:space="preserve"> A34685*86400 + B34685*3600 + C34685*60 + D34685 + E34685/1000</f>
        <v>555660.30599999998</v>
      </c>
      <c r="J34685">
        <f>I34685-$I$2</f>
        <v>69794.898999999976</v>
      </c>
      <c r="K34685">
        <f t="shared" si="541"/>
        <v>1.9660000000149012</v>
      </c>
      <c r="M34685">
        <f>K34685*F34684</f>
        <v>-0.14139801875247174</v>
      </c>
    </row>
    <row r="34686" spans="1:13" x14ac:dyDescent="0.3">
      <c r="A34686">
        <v>6</v>
      </c>
      <c r="B34686">
        <v>10</v>
      </c>
      <c r="C34686">
        <v>21</v>
      </c>
      <c r="D34686">
        <v>2</v>
      </c>
      <c r="E34686">
        <v>232</v>
      </c>
      <c r="F34686">
        <v>-7.191740440000001E-2</v>
      </c>
      <c r="G34686">
        <v>-1.31701774</v>
      </c>
      <c r="I34686">
        <f xml:space="preserve"> A34686*86400 + B34686*3600 + C34686*60 + D34686 + E34686/1000</f>
        <v>555662.23199999996</v>
      </c>
      <c r="J34686">
        <f>I34686-$I$2</f>
        <v>69796.824999999953</v>
      </c>
      <c r="K34686">
        <f t="shared" si="541"/>
        <v>1.9259999999776483</v>
      </c>
      <c r="M34686">
        <f>K34686*F34685</f>
        <v>-0.13852193936779242</v>
      </c>
    </row>
    <row r="34687" spans="1:13" x14ac:dyDescent="0.3">
      <c r="A34687">
        <v>6</v>
      </c>
      <c r="B34687">
        <v>10</v>
      </c>
      <c r="C34687">
        <v>21</v>
      </c>
      <c r="D34687">
        <v>4</v>
      </c>
      <c r="E34687">
        <v>377</v>
      </c>
      <c r="F34687">
        <v>-7.1920299600000001E-2</v>
      </c>
      <c r="G34687">
        <v>-1.31701267</v>
      </c>
      <c r="I34687">
        <f xml:space="preserve"> A34687*86400 + B34687*3600 + C34687*60 + D34687 + E34687/1000</f>
        <v>555664.37699999998</v>
      </c>
      <c r="J34687">
        <f>I34687-$I$2</f>
        <v>69798.969999999972</v>
      </c>
      <c r="K34687">
        <f t="shared" si="541"/>
        <v>2.1450000000186265</v>
      </c>
      <c r="M34687">
        <f>K34687*F34686</f>
        <v>-0.15426283243933958</v>
      </c>
    </row>
    <row r="34688" spans="1:13" x14ac:dyDescent="0.3">
      <c r="A34688">
        <v>6</v>
      </c>
      <c r="B34688">
        <v>10</v>
      </c>
      <c r="C34688">
        <v>21</v>
      </c>
      <c r="D34688">
        <v>6</v>
      </c>
      <c r="E34688">
        <v>415</v>
      </c>
      <c r="F34688">
        <v>-7.1921475200000001E-2</v>
      </c>
      <c r="G34688">
        <v>-1.3171221200000001</v>
      </c>
      <c r="I34688">
        <f xml:space="preserve"> A34688*86400 + B34688*3600 + C34688*60 + D34688 + E34688/1000</f>
        <v>555666.41500000004</v>
      </c>
      <c r="J34688">
        <f>I34688-$I$2</f>
        <v>69801.008000000031</v>
      </c>
      <c r="K34688">
        <f t="shared" si="541"/>
        <v>2.0380000000586733</v>
      </c>
      <c r="M34688">
        <f>K34688*F34687</f>
        <v>-0.14657357058901979</v>
      </c>
    </row>
    <row r="34689" spans="1:13" x14ac:dyDescent="0.3">
      <c r="A34689">
        <v>6</v>
      </c>
      <c r="B34689">
        <v>10</v>
      </c>
      <c r="C34689">
        <v>21</v>
      </c>
      <c r="D34689">
        <v>8</v>
      </c>
      <c r="E34689">
        <v>367</v>
      </c>
      <c r="F34689">
        <v>-7.1922216600000005E-2</v>
      </c>
      <c r="G34689">
        <v>-1.31702951</v>
      </c>
      <c r="I34689">
        <f xml:space="preserve"> A34689*86400 + B34689*3600 + C34689*60 + D34689 + E34689/1000</f>
        <v>555668.36699999997</v>
      </c>
      <c r="J34689">
        <f>I34689-$I$2</f>
        <v>69802.959999999963</v>
      </c>
      <c r="K34689">
        <f t="shared" si="541"/>
        <v>1.9519999999320135</v>
      </c>
      <c r="M34689">
        <f>K34689*F34688</f>
        <v>-0.1403907195855103</v>
      </c>
    </row>
    <row r="34690" spans="1:13" x14ac:dyDescent="0.3">
      <c r="A34690">
        <v>6</v>
      </c>
      <c r="B34690">
        <v>10</v>
      </c>
      <c r="C34690">
        <v>21</v>
      </c>
      <c r="D34690">
        <v>10</v>
      </c>
      <c r="E34690">
        <v>280</v>
      </c>
      <c r="F34690">
        <v>-7.1922856899999998E-2</v>
      </c>
      <c r="G34690">
        <v>-1.3170780500000001</v>
      </c>
      <c r="I34690">
        <f xml:space="preserve"> A34690*86400 + B34690*3600 + C34690*60 + D34690 + E34690/1000</f>
        <v>555670.28</v>
      </c>
      <c r="J34690">
        <f>I34690-$I$2</f>
        <v>69804.873000000021</v>
      </c>
      <c r="K34690">
        <f t="shared" si="541"/>
        <v>1.9130000000586733</v>
      </c>
      <c r="M34690">
        <f>K34690*F34689</f>
        <v>-0.13758720036001992</v>
      </c>
    </row>
    <row r="34691" spans="1:13" x14ac:dyDescent="0.3">
      <c r="A34691">
        <v>6</v>
      </c>
      <c r="B34691">
        <v>10</v>
      </c>
      <c r="C34691">
        <v>21</v>
      </c>
      <c r="D34691">
        <v>12</v>
      </c>
      <c r="E34691">
        <v>414</v>
      </c>
      <c r="F34691">
        <v>-7.1922836700000006E-2</v>
      </c>
      <c r="G34691">
        <v>-1.3170285399999999</v>
      </c>
      <c r="I34691">
        <f xml:space="preserve"> A34691*86400 + B34691*3600 + C34691*60 + D34691 + E34691/1000</f>
        <v>555672.41399999999</v>
      </c>
      <c r="J34691">
        <f>I34691-$I$2</f>
        <v>69807.006999999983</v>
      </c>
      <c r="K34691">
        <f t="shared" si="541"/>
        <v>2.1339999999618158</v>
      </c>
      <c r="M34691">
        <f>K34691*F34690</f>
        <v>-0.15348337662185368</v>
      </c>
    </row>
    <row r="34692" spans="1:13" x14ac:dyDescent="0.3">
      <c r="A34692">
        <v>6</v>
      </c>
      <c r="B34692">
        <v>10</v>
      </c>
      <c r="C34692">
        <v>21</v>
      </c>
      <c r="D34692">
        <v>14</v>
      </c>
      <c r="E34692">
        <v>435</v>
      </c>
      <c r="F34692">
        <v>-7.1924061000000011E-2</v>
      </c>
      <c r="G34692">
        <v>-1.3169998599999999</v>
      </c>
      <c r="I34692">
        <f xml:space="preserve"> A34692*86400 + B34692*3600 + C34692*60 + D34692 + E34692/1000</f>
        <v>555674.43500000006</v>
      </c>
      <c r="J34692">
        <f>I34692-$I$2</f>
        <v>69809.028000000049</v>
      </c>
      <c r="K34692">
        <f t="shared" ref="K34692:K34755" si="542">I34692-I34691</f>
        <v>2.0210000000661239</v>
      </c>
      <c r="M34692">
        <f>K34692*F34691</f>
        <v>-0.14535605297545584</v>
      </c>
    </row>
    <row r="34693" spans="1:13" x14ac:dyDescent="0.3">
      <c r="A34693">
        <v>6</v>
      </c>
      <c r="B34693">
        <v>10</v>
      </c>
      <c r="C34693">
        <v>21</v>
      </c>
      <c r="D34693">
        <v>16</v>
      </c>
      <c r="E34693">
        <v>474</v>
      </c>
      <c r="F34693">
        <v>-7.19245102E-2</v>
      </c>
      <c r="G34693">
        <v>-1.3170397599999999</v>
      </c>
      <c r="I34693">
        <f xml:space="preserve"> A34693*86400 + B34693*3600 + C34693*60 + D34693 + E34693/1000</f>
        <v>555676.47400000005</v>
      </c>
      <c r="J34693">
        <f>I34693-$I$2</f>
        <v>69811.067000000039</v>
      </c>
      <c r="K34693">
        <f t="shared" si="542"/>
        <v>2.0389999999897555</v>
      </c>
      <c r="M34693">
        <f>K34693*F34692</f>
        <v>-0.1466531603782632</v>
      </c>
    </row>
    <row r="34694" spans="1:13" x14ac:dyDescent="0.3">
      <c r="A34694">
        <v>6</v>
      </c>
      <c r="B34694">
        <v>10</v>
      </c>
      <c r="C34694">
        <v>21</v>
      </c>
      <c r="D34694">
        <v>18</v>
      </c>
      <c r="E34694">
        <v>358</v>
      </c>
      <c r="F34694">
        <v>-7.1923862599999999E-2</v>
      </c>
      <c r="G34694">
        <v>-1.3171201800000001</v>
      </c>
      <c r="I34694">
        <f xml:space="preserve"> A34694*86400 + B34694*3600 + C34694*60 + D34694 + E34694/1000</f>
        <v>555678.35800000001</v>
      </c>
      <c r="J34694">
        <f>I34694-$I$2</f>
        <v>69812.951000000001</v>
      </c>
      <c r="K34694">
        <f t="shared" si="542"/>
        <v>1.8839999999618158</v>
      </c>
      <c r="M34694">
        <f>K34694*F34693</f>
        <v>-0.13550577721405363</v>
      </c>
    </row>
    <row r="34695" spans="1:13" x14ac:dyDescent="0.3">
      <c r="A34695">
        <v>6</v>
      </c>
      <c r="B34695">
        <v>10</v>
      </c>
      <c r="C34695">
        <v>21</v>
      </c>
      <c r="D34695">
        <v>20</v>
      </c>
      <c r="E34695">
        <v>494</v>
      </c>
      <c r="F34695">
        <v>-7.192355680000001E-2</v>
      </c>
      <c r="G34695">
        <v>-1.3170631900000001</v>
      </c>
      <c r="I34695">
        <f xml:space="preserve"> A34695*86400 + B34695*3600 + C34695*60 + D34695 + E34695/1000</f>
        <v>555680.49399999995</v>
      </c>
      <c r="J34695">
        <f>I34695-$I$2</f>
        <v>69815.086999999941</v>
      </c>
      <c r="K34695">
        <f t="shared" si="542"/>
        <v>2.1359999999403954</v>
      </c>
      <c r="M34695">
        <f>K34695*F34694</f>
        <v>-0.153629370509313</v>
      </c>
    </row>
    <row r="34696" spans="1:13" x14ac:dyDescent="0.3">
      <c r="A34696">
        <v>6</v>
      </c>
      <c r="B34696">
        <v>10</v>
      </c>
      <c r="C34696">
        <v>21</v>
      </c>
      <c r="D34696">
        <v>22</v>
      </c>
      <c r="E34696">
        <v>541</v>
      </c>
      <c r="F34696">
        <v>-7.1923557600000007E-2</v>
      </c>
      <c r="G34696">
        <v>-1.3170035200000001</v>
      </c>
      <c r="I34696">
        <f xml:space="preserve"> A34696*86400 + B34696*3600 + C34696*60 + D34696 + E34696/1000</f>
        <v>555682.54099999997</v>
      </c>
      <c r="J34696">
        <f>I34696-$I$2</f>
        <v>69817.133999999962</v>
      </c>
      <c r="K34696">
        <f t="shared" si="542"/>
        <v>2.0470000000204891</v>
      </c>
      <c r="M34696">
        <f>K34696*F34695</f>
        <v>-0.14722752077107368</v>
      </c>
    </row>
    <row r="34697" spans="1:13" x14ac:dyDescent="0.3">
      <c r="A34697">
        <v>6</v>
      </c>
      <c r="B34697">
        <v>10</v>
      </c>
      <c r="C34697">
        <v>21</v>
      </c>
      <c r="D34697">
        <v>24</v>
      </c>
      <c r="E34697">
        <v>514</v>
      </c>
      <c r="F34697">
        <v>-7.1923215299999996E-2</v>
      </c>
      <c r="G34697">
        <v>-1.3169717400000001</v>
      </c>
      <c r="I34697">
        <f xml:space="preserve"> A34697*86400 + B34697*3600 + C34697*60 + D34697 + E34697/1000</f>
        <v>555684.51399999997</v>
      </c>
      <c r="J34697">
        <f>I34697-$I$2</f>
        <v>69819.10699999996</v>
      </c>
      <c r="K34697">
        <f t="shared" si="542"/>
        <v>1.9729999999981374</v>
      </c>
      <c r="M34697">
        <f>K34697*F34696</f>
        <v>-0.14190517914466605</v>
      </c>
    </row>
    <row r="34698" spans="1:13" x14ac:dyDescent="0.3">
      <c r="A34698">
        <v>6</v>
      </c>
      <c r="B34698">
        <v>10</v>
      </c>
      <c r="C34698">
        <v>21</v>
      </c>
      <c r="D34698">
        <v>26</v>
      </c>
      <c r="E34698">
        <v>417</v>
      </c>
      <c r="F34698">
        <v>-7.1923517300000003E-2</v>
      </c>
      <c r="G34698">
        <v>-1.3169877000000001</v>
      </c>
      <c r="I34698">
        <f xml:space="preserve"> A34698*86400 + B34698*3600 + C34698*60 + D34698 + E34698/1000</f>
        <v>555686.41700000002</v>
      </c>
      <c r="J34698">
        <f>I34698-$I$2</f>
        <v>69821.010000000009</v>
      </c>
      <c r="K34698">
        <f t="shared" si="542"/>
        <v>1.9030000000493601</v>
      </c>
      <c r="M34698">
        <f>K34698*F34697</f>
        <v>-0.13686987871945014</v>
      </c>
    </row>
    <row r="34699" spans="1:13" x14ac:dyDescent="0.3">
      <c r="A34699">
        <v>6</v>
      </c>
      <c r="B34699">
        <v>10</v>
      </c>
      <c r="C34699">
        <v>21</v>
      </c>
      <c r="D34699">
        <v>28</v>
      </c>
      <c r="E34699">
        <v>567</v>
      </c>
      <c r="F34699">
        <v>-7.1923340299999999E-2</v>
      </c>
      <c r="G34699">
        <v>-1.31715001</v>
      </c>
      <c r="I34699">
        <f xml:space="preserve"> A34699*86400 + B34699*3600 + C34699*60 + D34699 + E34699/1000</f>
        <v>555688.56700000004</v>
      </c>
      <c r="J34699">
        <f>I34699-$I$2</f>
        <v>69823.160000000033</v>
      </c>
      <c r="K34699">
        <f t="shared" si="542"/>
        <v>2.1500000000232831</v>
      </c>
      <c r="M34699">
        <f>K34699*F34698</f>
        <v>-0.1546355621966746</v>
      </c>
    </row>
    <row r="34700" spans="1:13" x14ac:dyDescent="0.3">
      <c r="A34700">
        <v>6</v>
      </c>
      <c r="B34700">
        <v>10</v>
      </c>
      <c r="C34700">
        <v>21</v>
      </c>
      <c r="D34700">
        <v>30</v>
      </c>
      <c r="E34700">
        <v>606</v>
      </c>
      <c r="F34700">
        <v>-7.1924619100000003E-2</v>
      </c>
      <c r="G34700">
        <v>-1.31707631</v>
      </c>
      <c r="I34700">
        <f xml:space="preserve"> A34700*86400 + B34700*3600 + C34700*60 + D34700 + E34700/1000</f>
        <v>555690.60600000003</v>
      </c>
      <c r="J34700">
        <f>I34700-$I$2</f>
        <v>69825.199000000022</v>
      </c>
      <c r="K34700">
        <f t="shared" si="542"/>
        <v>2.0389999999897555</v>
      </c>
      <c r="M34700">
        <f>K34700*F34699</f>
        <v>-0.14665169087096316</v>
      </c>
    </row>
    <row r="34701" spans="1:13" x14ac:dyDescent="0.3">
      <c r="A34701">
        <v>6</v>
      </c>
      <c r="B34701">
        <v>10</v>
      </c>
      <c r="C34701">
        <v>21</v>
      </c>
      <c r="D34701">
        <v>32</v>
      </c>
      <c r="E34701">
        <v>616</v>
      </c>
      <c r="F34701">
        <v>-7.1924684900000008E-2</v>
      </c>
      <c r="G34701">
        <v>-1.3171513800000001</v>
      </c>
      <c r="I34701">
        <f xml:space="preserve"> A34701*86400 + B34701*3600 + C34701*60 + D34701 + E34701/1000</f>
        <v>555692.61600000004</v>
      </c>
      <c r="J34701">
        <f>I34701-$I$2</f>
        <v>69827.209000000032</v>
      </c>
      <c r="K34701">
        <f t="shared" si="542"/>
        <v>2.0100000000093132</v>
      </c>
      <c r="M34701">
        <f>K34701*F34700</f>
        <v>-0.14456848439166986</v>
      </c>
    </row>
    <row r="34702" spans="1:13" x14ac:dyDescent="0.3">
      <c r="A34702">
        <v>6</v>
      </c>
      <c r="B34702">
        <v>10</v>
      </c>
      <c r="C34702">
        <v>21</v>
      </c>
      <c r="D34702">
        <v>34</v>
      </c>
      <c r="E34702">
        <v>488</v>
      </c>
      <c r="F34702">
        <v>-7.1924431400000002E-2</v>
      </c>
      <c r="G34702">
        <v>-1.31710036</v>
      </c>
      <c r="I34702">
        <f xml:space="preserve"> A34702*86400 + B34702*3600 + C34702*60 + D34702 + E34702/1000</f>
        <v>555694.48800000001</v>
      </c>
      <c r="J34702">
        <f>I34702-$I$2</f>
        <v>69829.081000000006</v>
      </c>
      <c r="K34702">
        <f t="shared" si="542"/>
        <v>1.871999999973923</v>
      </c>
      <c r="M34702">
        <f>K34702*F34701</f>
        <v>-0.13464301013092445</v>
      </c>
    </row>
    <row r="34703" spans="1:13" x14ac:dyDescent="0.3">
      <c r="A34703">
        <v>6</v>
      </c>
      <c r="B34703">
        <v>10</v>
      </c>
      <c r="C34703">
        <v>21</v>
      </c>
      <c r="D34703">
        <v>36</v>
      </c>
      <c r="E34703">
        <v>615</v>
      </c>
      <c r="F34703">
        <v>-7.1925191100000008E-2</v>
      </c>
      <c r="G34703">
        <v>-1.31696298</v>
      </c>
      <c r="I34703">
        <f xml:space="preserve"> A34703*86400 + B34703*3600 + C34703*60 + D34703 + E34703/1000</f>
        <v>555696.61499999999</v>
      </c>
      <c r="J34703">
        <f>I34703-$I$2</f>
        <v>69831.207999999984</v>
      </c>
      <c r="K34703">
        <f t="shared" si="542"/>
        <v>2.1269999999785796</v>
      </c>
      <c r="M34703">
        <f>K34703*F34702</f>
        <v>-0.15298326558625935</v>
      </c>
    </row>
    <row r="34704" spans="1:13" x14ac:dyDescent="0.3">
      <c r="A34704">
        <v>6</v>
      </c>
      <c r="B34704">
        <v>10</v>
      </c>
      <c r="C34704">
        <v>21</v>
      </c>
      <c r="D34704">
        <v>38</v>
      </c>
      <c r="E34704">
        <v>654</v>
      </c>
      <c r="F34704">
        <v>-7.1926725400000002E-2</v>
      </c>
      <c r="G34704">
        <v>-1.3171492</v>
      </c>
      <c r="I34704">
        <f xml:space="preserve"> A34704*86400 + B34704*3600 + C34704*60 + D34704 + E34704/1000</f>
        <v>555698.65399999998</v>
      </c>
      <c r="J34704">
        <f>I34704-$I$2</f>
        <v>69833.246999999974</v>
      </c>
      <c r="K34704">
        <f t="shared" si="542"/>
        <v>2.0389999999897555</v>
      </c>
      <c r="M34704">
        <f>K34704*F34703</f>
        <v>-0.14665546465216317</v>
      </c>
    </row>
    <row r="34705" spans="1:13" x14ac:dyDescent="0.3">
      <c r="A34705">
        <v>6</v>
      </c>
      <c r="B34705">
        <v>10</v>
      </c>
      <c r="C34705">
        <v>21</v>
      </c>
      <c r="D34705">
        <v>40</v>
      </c>
      <c r="E34705">
        <v>672</v>
      </c>
      <c r="F34705">
        <v>-7.1926532799999998E-2</v>
      </c>
      <c r="G34705">
        <v>-1.3171307999999999</v>
      </c>
      <c r="I34705">
        <f xml:space="preserve"> A34705*86400 + B34705*3600 + C34705*60 + D34705 + E34705/1000</f>
        <v>555700.67200000002</v>
      </c>
      <c r="J34705">
        <f>I34705-$I$2</f>
        <v>69835.265000000014</v>
      </c>
      <c r="K34705">
        <f t="shared" si="542"/>
        <v>2.0180000000400469</v>
      </c>
      <c r="M34705">
        <f>K34705*F34704</f>
        <v>-0.14514813186008044</v>
      </c>
    </row>
    <row r="34706" spans="1:13" x14ac:dyDescent="0.3">
      <c r="A34706">
        <v>6</v>
      </c>
      <c r="B34706">
        <v>10</v>
      </c>
      <c r="C34706">
        <v>21</v>
      </c>
      <c r="D34706">
        <v>42</v>
      </c>
      <c r="E34706">
        <v>527</v>
      </c>
      <c r="F34706">
        <v>-7.1926881200000001E-2</v>
      </c>
      <c r="G34706">
        <v>-1.3171329899999999</v>
      </c>
      <c r="I34706">
        <f xml:space="preserve"> A34706*86400 + B34706*3600 + C34706*60 + D34706 + E34706/1000</f>
        <v>555702.527</v>
      </c>
      <c r="J34706">
        <f>I34706-$I$2</f>
        <v>69837.119999999995</v>
      </c>
      <c r="K34706">
        <f t="shared" si="542"/>
        <v>1.8549999999813735</v>
      </c>
      <c r="M34706">
        <f>K34706*F34705</f>
        <v>-0.13342371834266026</v>
      </c>
    </row>
    <row r="34707" spans="1:13" x14ac:dyDescent="0.3">
      <c r="A34707">
        <v>6</v>
      </c>
      <c r="B34707">
        <v>10</v>
      </c>
      <c r="C34707">
        <v>21</v>
      </c>
      <c r="D34707">
        <v>44</v>
      </c>
      <c r="E34707">
        <v>653</v>
      </c>
      <c r="F34707">
        <v>-7.1923647500000007E-2</v>
      </c>
      <c r="G34707">
        <v>-1.31703623</v>
      </c>
      <c r="I34707">
        <f xml:space="preserve"> A34707*86400 + B34707*3600 + C34707*60 + D34707 + E34707/1000</f>
        <v>555704.65300000005</v>
      </c>
      <c r="J34707">
        <f>I34707-$I$2</f>
        <v>69839.246000000043</v>
      </c>
      <c r="K34707">
        <f t="shared" si="542"/>
        <v>2.1260000000474975</v>
      </c>
      <c r="M34707">
        <f>K34707*F34706</f>
        <v>-0.15291654943461636</v>
      </c>
    </row>
    <row r="34708" spans="1:13" x14ac:dyDescent="0.3">
      <c r="A34708">
        <v>6</v>
      </c>
      <c r="B34708">
        <v>10</v>
      </c>
      <c r="C34708">
        <v>21</v>
      </c>
      <c r="D34708">
        <v>46</v>
      </c>
      <c r="E34708">
        <v>668</v>
      </c>
      <c r="F34708">
        <v>-7.1924006100000007E-2</v>
      </c>
      <c r="G34708">
        <v>-1.3170721599999999</v>
      </c>
      <c r="I34708">
        <f xml:space="preserve"> A34708*86400 + B34708*3600 + C34708*60 + D34708 + E34708/1000</f>
        <v>555706.66799999995</v>
      </c>
      <c r="J34708">
        <f>I34708-$I$2</f>
        <v>69841.26099999994</v>
      </c>
      <c r="K34708">
        <f t="shared" si="542"/>
        <v>2.0149999998975545</v>
      </c>
      <c r="M34708">
        <f>K34708*F34707</f>
        <v>-0.14492614970513176</v>
      </c>
    </row>
    <row r="34709" spans="1:13" x14ac:dyDescent="0.3">
      <c r="A34709">
        <v>6</v>
      </c>
      <c r="B34709">
        <v>10</v>
      </c>
      <c r="C34709">
        <v>21</v>
      </c>
      <c r="D34709">
        <v>48</v>
      </c>
      <c r="E34709">
        <v>673</v>
      </c>
      <c r="F34709">
        <v>-7.1924301900000001E-2</v>
      </c>
      <c r="G34709">
        <v>-1.31702724</v>
      </c>
      <c r="I34709">
        <f xml:space="preserve"> A34709*86400 + B34709*3600 + C34709*60 + D34709 + E34709/1000</f>
        <v>555708.67299999995</v>
      </c>
      <c r="J34709">
        <f>I34709-$I$2</f>
        <v>69843.265999999945</v>
      </c>
      <c r="K34709">
        <f t="shared" si="542"/>
        <v>2.0050000000046566</v>
      </c>
      <c r="M34709">
        <f>K34709*F34708</f>
        <v>-0.14420763223083494</v>
      </c>
    </row>
    <row r="34710" spans="1:13" x14ac:dyDescent="0.3">
      <c r="A34710">
        <v>6</v>
      </c>
      <c r="B34710">
        <v>10</v>
      </c>
      <c r="C34710">
        <v>21</v>
      </c>
      <c r="D34710">
        <v>50</v>
      </c>
      <c r="E34710">
        <v>592</v>
      </c>
      <c r="F34710">
        <v>-7.1924495500000005E-2</v>
      </c>
      <c r="G34710">
        <v>-1.3170518899999999</v>
      </c>
      <c r="I34710">
        <f xml:space="preserve"> A34710*86400 + B34710*3600 + C34710*60 + D34710 + E34710/1000</f>
        <v>555710.59199999995</v>
      </c>
      <c r="J34710">
        <f>I34710-$I$2</f>
        <v>69845.184999999939</v>
      </c>
      <c r="K34710">
        <f t="shared" si="542"/>
        <v>1.9189999999944121</v>
      </c>
      <c r="M34710">
        <f>K34710*F34709</f>
        <v>-0.13802273534569809</v>
      </c>
    </row>
    <row r="34711" spans="1:13" x14ac:dyDescent="0.3">
      <c r="A34711">
        <v>6</v>
      </c>
      <c r="B34711">
        <v>10</v>
      </c>
      <c r="C34711">
        <v>21</v>
      </c>
      <c r="D34711">
        <v>52</v>
      </c>
      <c r="E34711">
        <v>693</v>
      </c>
      <c r="F34711">
        <v>-7.1925370299999999E-2</v>
      </c>
      <c r="G34711">
        <v>-1.3170450199999999</v>
      </c>
      <c r="I34711">
        <f xml:space="preserve"> A34711*86400 + B34711*3600 + C34711*60 + D34711 + E34711/1000</f>
        <v>555712.69299999997</v>
      </c>
      <c r="J34711">
        <f>I34711-$I$2</f>
        <v>69847.285999999964</v>
      </c>
      <c r="K34711">
        <f t="shared" si="542"/>
        <v>2.1010000000242144</v>
      </c>
      <c r="M34711">
        <f>K34711*F34710</f>
        <v>-0.15111336504724163</v>
      </c>
    </row>
    <row r="34712" spans="1:13" x14ac:dyDescent="0.3">
      <c r="A34712">
        <v>6</v>
      </c>
      <c r="B34712">
        <v>10</v>
      </c>
      <c r="C34712">
        <v>21</v>
      </c>
      <c r="D34712">
        <v>54</v>
      </c>
      <c r="E34712">
        <v>733</v>
      </c>
      <c r="F34712">
        <v>-7.1925886800000005E-2</v>
      </c>
      <c r="G34712">
        <v>-1.3170698999999999</v>
      </c>
      <c r="I34712">
        <f xml:space="preserve"> A34712*86400 + B34712*3600 + C34712*60 + D34712 + E34712/1000</f>
        <v>555714.73300000001</v>
      </c>
      <c r="J34712">
        <f>I34712-$I$2</f>
        <v>69849.326000000001</v>
      </c>
      <c r="K34712">
        <f t="shared" si="542"/>
        <v>2.0400000000372529</v>
      </c>
      <c r="M34712">
        <f>K34712*F34711</f>
        <v>-0.14672775541467942</v>
      </c>
    </row>
    <row r="34713" spans="1:13" x14ac:dyDescent="0.3">
      <c r="A34713">
        <v>6</v>
      </c>
      <c r="B34713">
        <v>10</v>
      </c>
      <c r="C34713">
        <v>21</v>
      </c>
      <c r="D34713">
        <v>56</v>
      </c>
      <c r="E34713">
        <v>732</v>
      </c>
      <c r="F34713">
        <v>-7.19243205E-2</v>
      </c>
      <c r="G34713">
        <v>-1.31714496</v>
      </c>
      <c r="I34713">
        <f xml:space="preserve"> A34713*86400 + B34713*3600 + C34713*60 + D34713 + E34713/1000</f>
        <v>555716.73199999996</v>
      </c>
      <c r="J34713">
        <f>I34713-$I$2</f>
        <v>69851.324999999953</v>
      </c>
      <c r="K34713">
        <f t="shared" si="542"/>
        <v>1.9989999999525025</v>
      </c>
      <c r="M34713">
        <f>K34713*F34712</f>
        <v>-0.14377984770978372</v>
      </c>
    </row>
    <row r="34714" spans="1:13" x14ac:dyDescent="0.3">
      <c r="A34714">
        <v>6</v>
      </c>
      <c r="B34714">
        <v>10</v>
      </c>
      <c r="C34714">
        <v>21</v>
      </c>
      <c r="D34714">
        <v>58</v>
      </c>
      <c r="E34714">
        <v>630</v>
      </c>
      <c r="F34714">
        <v>-7.1925163200000003E-2</v>
      </c>
      <c r="G34714">
        <v>-1.31714412</v>
      </c>
      <c r="I34714">
        <f xml:space="preserve"> A34714*86400 + B34714*3600 + C34714*60 + D34714 + E34714/1000</f>
        <v>555718.63</v>
      </c>
      <c r="J34714">
        <f>I34714-$I$2</f>
        <v>69853.222999999998</v>
      </c>
      <c r="K34714">
        <f t="shared" si="542"/>
        <v>1.8980000000447035</v>
      </c>
      <c r="M34714">
        <f>K34714*F34713</f>
        <v>-0.13651236031221528</v>
      </c>
    </row>
    <row r="34715" spans="1:13" x14ac:dyDescent="0.3">
      <c r="A34715">
        <v>6</v>
      </c>
      <c r="B34715">
        <v>10</v>
      </c>
      <c r="C34715">
        <v>22</v>
      </c>
      <c r="D34715">
        <v>0</v>
      </c>
      <c r="E34715">
        <v>732</v>
      </c>
      <c r="F34715">
        <v>-7.1925139900000004E-2</v>
      </c>
      <c r="G34715">
        <v>-1.3170060100000001</v>
      </c>
      <c r="I34715">
        <f xml:space="preserve"> A34715*86400 + B34715*3600 + C34715*60 + D34715 + E34715/1000</f>
        <v>555720.73199999996</v>
      </c>
      <c r="J34715">
        <f>I34715-$I$2</f>
        <v>69855.324999999953</v>
      </c>
      <c r="K34715">
        <f t="shared" si="542"/>
        <v>2.1019999999552965</v>
      </c>
      <c r="M34715">
        <f>K34715*F34714</f>
        <v>-0.15118669304318469</v>
      </c>
    </row>
    <row r="34716" spans="1:13" x14ac:dyDescent="0.3">
      <c r="A34716">
        <v>6</v>
      </c>
      <c r="B34716">
        <v>10</v>
      </c>
      <c r="C34716">
        <v>22</v>
      </c>
      <c r="D34716">
        <v>2</v>
      </c>
      <c r="E34716">
        <v>813</v>
      </c>
      <c r="F34716">
        <v>-7.1926387199999997E-2</v>
      </c>
      <c r="G34716">
        <v>-1.3170137399999999</v>
      </c>
      <c r="I34716">
        <f xml:space="preserve"> A34716*86400 + B34716*3600 + C34716*60 + D34716 + E34716/1000</f>
        <v>555722.81299999997</v>
      </c>
      <c r="J34716">
        <f>I34716-$I$2</f>
        <v>69857.405999999959</v>
      </c>
      <c r="K34716">
        <f t="shared" si="542"/>
        <v>2.0810000000055879</v>
      </c>
      <c r="M34716">
        <f>K34716*F34715</f>
        <v>-0.14967621613230192</v>
      </c>
    </row>
    <row r="34717" spans="1:13" x14ac:dyDescent="0.3">
      <c r="A34717">
        <v>6</v>
      </c>
      <c r="B34717">
        <v>10</v>
      </c>
      <c r="C34717">
        <v>22</v>
      </c>
      <c r="D34717">
        <v>4</v>
      </c>
      <c r="E34717">
        <v>792</v>
      </c>
      <c r="F34717">
        <v>-7.1926845400000008E-2</v>
      </c>
      <c r="G34717">
        <v>-1.31701695</v>
      </c>
      <c r="I34717">
        <f xml:space="preserve"> A34717*86400 + B34717*3600 + C34717*60 + D34717 + E34717/1000</f>
        <v>555724.79200000002</v>
      </c>
      <c r="J34717">
        <f>I34717-$I$2</f>
        <v>69859.385000000009</v>
      </c>
      <c r="K34717">
        <f t="shared" si="542"/>
        <v>1.9790000000502914</v>
      </c>
      <c r="M34717">
        <f>K34717*F34716</f>
        <v>-0.14234232027241728</v>
      </c>
    </row>
    <row r="34718" spans="1:13" x14ac:dyDescent="0.3">
      <c r="A34718">
        <v>6</v>
      </c>
      <c r="B34718">
        <v>10</v>
      </c>
      <c r="C34718">
        <v>22</v>
      </c>
      <c r="D34718">
        <v>6</v>
      </c>
      <c r="E34718">
        <v>685</v>
      </c>
      <c r="F34718">
        <v>-7.1927360600000004E-2</v>
      </c>
      <c r="G34718">
        <v>-1.31691567</v>
      </c>
      <c r="I34718">
        <f xml:space="preserve"> A34718*86400 + B34718*3600 + C34718*60 + D34718 + E34718/1000</f>
        <v>555726.68500000006</v>
      </c>
      <c r="J34718">
        <f>I34718-$I$2</f>
        <v>69861.278000000049</v>
      </c>
      <c r="K34718">
        <f t="shared" si="542"/>
        <v>1.8930000000400469</v>
      </c>
      <c r="M34718">
        <f>K34718*F34717</f>
        <v>-0.13615751834508047</v>
      </c>
    </row>
    <row r="34719" spans="1:13" x14ac:dyDescent="0.3">
      <c r="A34719">
        <v>6</v>
      </c>
      <c r="B34719">
        <v>10</v>
      </c>
      <c r="C34719">
        <v>22</v>
      </c>
      <c r="D34719">
        <v>8</v>
      </c>
      <c r="E34719">
        <v>756</v>
      </c>
      <c r="F34719">
        <v>-7.1927336200000011E-2</v>
      </c>
      <c r="G34719">
        <v>-1.3170385899999999</v>
      </c>
      <c r="I34719">
        <f xml:space="preserve"> A34719*86400 + B34719*3600 + C34719*60 + D34719 + E34719/1000</f>
        <v>555728.75600000005</v>
      </c>
      <c r="J34719">
        <f>I34719-$I$2</f>
        <v>69863.349000000046</v>
      </c>
      <c r="K34719">
        <f t="shared" si="542"/>
        <v>2.0709999999962747</v>
      </c>
      <c r="M34719">
        <f>K34719*F34718</f>
        <v>-0.14896156380233205</v>
      </c>
    </row>
    <row r="34720" spans="1:13" x14ac:dyDescent="0.3">
      <c r="A34720">
        <v>6</v>
      </c>
      <c r="B34720">
        <v>10</v>
      </c>
      <c r="C34720">
        <v>22</v>
      </c>
      <c r="D34720">
        <v>10</v>
      </c>
      <c r="E34720">
        <v>832</v>
      </c>
      <c r="F34720">
        <v>-7.1929424700000008E-2</v>
      </c>
      <c r="G34720">
        <v>-1.3171102299999999</v>
      </c>
      <c r="I34720">
        <f xml:space="preserve"> A34720*86400 + B34720*3600 + C34720*60 + D34720 + E34720/1000</f>
        <v>555730.83200000005</v>
      </c>
      <c r="J34720">
        <f>I34720-$I$2</f>
        <v>69865.425000000047</v>
      </c>
      <c r="K34720">
        <f t="shared" si="542"/>
        <v>2.0760000000009313</v>
      </c>
      <c r="M34720">
        <f>K34720*F34719</f>
        <v>-0.14932114995126702</v>
      </c>
    </row>
    <row r="34721" spans="1:13" x14ac:dyDescent="0.3">
      <c r="A34721">
        <v>6</v>
      </c>
      <c r="B34721">
        <v>10</v>
      </c>
      <c r="C34721">
        <v>22</v>
      </c>
      <c r="D34721">
        <v>12</v>
      </c>
      <c r="E34721">
        <v>843</v>
      </c>
      <c r="F34721">
        <v>-7.1930123900000004E-2</v>
      </c>
      <c r="G34721">
        <v>-1.3170683700000001</v>
      </c>
      <c r="I34721">
        <f xml:space="preserve"> A34721*86400 + B34721*3600 + C34721*60 + D34721 + E34721/1000</f>
        <v>555732.84299999999</v>
      </c>
      <c r="J34721">
        <f>I34721-$I$2</f>
        <v>69867.435999999987</v>
      </c>
      <c r="K34721">
        <f t="shared" si="542"/>
        <v>2.0109999999403954</v>
      </c>
      <c r="M34721">
        <f>K34721*F34720</f>
        <v>-0.14465007306741268</v>
      </c>
    </row>
    <row r="34722" spans="1:13" x14ac:dyDescent="0.3">
      <c r="A34722">
        <v>6</v>
      </c>
      <c r="B34722">
        <v>10</v>
      </c>
      <c r="C34722">
        <v>22</v>
      </c>
      <c r="D34722">
        <v>14</v>
      </c>
      <c r="E34722">
        <v>732</v>
      </c>
      <c r="F34722">
        <v>-7.1930507899999996E-2</v>
      </c>
      <c r="G34722">
        <v>-1.3169963099999999</v>
      </c>
      <c r="I34722">
        <f xml:space="preserve"> A34722*86400 + B34722*3600 + C34722*60 + D34722 + E34722/1000</f>
        <v>555734.73199999996</v>
      </c>
      <c r="J34722">
        <f>I34722-$I$2</f>
        <v>69869.324999999953</v>
      </c>
      <c r="K34722">
        <f t="shared" si="542"/>
        <v>1.8889999999664724</v>
      </c>
      <c r="M34722">
        <f>K34722*F34721</f>
        <v>-0.13587600404468836</v>
      </c>
    </row>
    <row r="34723" spans="1:13" x14ac:dyDescent="0.3">
      <c r="A34723">
        <v>6</v>
      </c>
      <c r="B34723">
        <v>10</v>
      </c>
      <c r="C34723">
        <v>22</v>
      </c>
      <c r="D34723">
        <v>16</v>
      </c>
      <c r="E34723">
        <v>811</v>
      </c>
      <c r="F34723">
        <v>-7.1931713300000005E-2</v>
      </c>
      <c r="G34723">
        <v>-1.31710807</v>
      </c>
      <c r="I34723">
        <f xml:space="preserve"> A34723*86400 + B34723*3600 + C34723*60 + D34723 + E34723/1000</f>
        <v>555736.81099999999</v>
      </c>
      <c r="J34723">
        <f>I34723-$I$2</f>
        <v>69871.40399999998</v>
      </c>
      <c r="K34723">
        <f t="shared" si="542"/>
        <v>2.0790000000270084</v>
      </c>
      <c r="M34723">
        <f>K34723*F34722</f>
        <v>-0.14954352592604273</v>
      </c>
    </row>
    <row r="34724" spans="1:13" x14ac:dyDescent="0.3">
      <c r="A34724">
        <v>6</v>
      </c>
      <c r="B34724">
        <v>10</v>
      </c>
      <c r="C34724">
        <v>22</v>
      </c>
      <c r="D34724">
        <v>18</v>
      </c>
      <c r="E34724">
        <v>892</v>
      </c>
      <c r="F34724">
        <v>-7.1931891999999997E-2</v>
      </c>
      <c r="G34724">
        <v>-1.3170296399999999</v>
      </c>
      <c r="I34724">
        <f xml:space="preserve"> A34724*86400 + B34724*3600 + C34724*60 + D34724 + E34724/1000</f>
        <v>555738.89199999999</v>
      </c>
      <c r="J34724">
        <f>I34724-$I$2</f>
        <v>69873.484999999986</v>
      </c>
      <c r="K34724">
        <f t="shared" si="542"/>
        <v>2.0810000000055879</v>
      </c>
      <c r="M34724">
        <f>K34724*F34723</f>
        <v>-0.14968989537770197</v>
      </c>
    </row>
    <row r="34725" spans="1:13" x14ac:dyDescent="0.3">
      <c r="A34725">
        <v>6</v>
      </c>
      <c r="B34725">
        <v>10</v>
      </c>
      <c r="C34725">
        <v>22</v>
      </c>
      <c r="D34725">
        <v>20</v>
      </c>
      <c r="E34725">
        <v>911</v>
      </c>
      <c r="F34725">
        <v>-7.19318808E-2</v>
      </c>
      <c r="G34725">
        <v>-1.31704658</v>
      </c>
      <c r="I34725">
        <f xml:space="preserve"> A34725*86400 + B34725*3600 + C34725*60 + D34725 + E34725/1000</f>
        <v>555740.91099999996</v>
      </c>
      <c r="J34725">
        <f>I34725-$I$2</f>
        <v>69875.503999999957</v>
      </c>
      <c r="K34725">
        <f t="shared" si="542"/>
        <v>2.018999999971129</v>
      </c>
      <c r="M34725">
        <f>K34725*F34724</f>
        <v>-0.14523048994592325</v>
      </c>
    </row>
    <row r="34726" spans="1:13" x14ac:dyDescent="0.3">
      <c r="A34726">
        <v>6</v>
      </c>
      <c r="B34726">
        <v>10</v>
      </c>
      <c r="C34726">
        <v>22</v>
      </c>
      <c r="D34726">
        <v>22</v>
      </c>
      <c r="E34726">
        <v>813</v>
      </c>
      <c r="F34726">
        <v>-7.1931892800000008E-2</v>
      </c>
      <c r="G34726">
        <v>-1.31702232</v>
      </c>
      <c r="I34726">
        <f xml:space="preserve"> A34726*86400 + B34726*3600 + C34726*60 + D34726 + E34726/1000</f>
        <v>555742.81299999997</v>
      </c>
      <c r="J34726">
        <f>I34726-$I$2</f>
        <v>69877.405999999959</v>
      </c>
      <c r="K34726">
        <f t="shared" si="542"/>
        <v>1.9020000000018626</v>
      </c>
      <c r="M34726">
        <f>K34726*F34725</f>
        <v>-0.13681443728173398</v>
      </c>
    </row>
    <row r="34727" spans="1:13" x14ac:dyDescent="0.3">
      <c r="A34727">
        <v>6</v>
      </c>
      <c r="B34727">
        <v>10</v>
      </c>
      <c r="C34727">
        <v>22</v>
      </c>
      <c r="D34727">
        <v>24</v>
      </c>
      <c r="E34727">
        <v>871</v>
      </c>
      <c r="F34727">
        <v>-7.1932448300000007E-2</v>
      </c>
      <c r="G34727">
        <v>-1.3170428999999999</v>
      </c>
      <c r="I34727">
        <f xml:space="preserve"> A34727*86400 + B34727*3600 + C34727*60 + D34727 + E34727/1000</f>
        <v>555744.87100000004</v>
      </c>
      <c r="J34727">
        <f>I34727-$I$2</f>
        <v>69879.464000000036</v>
      </c>
      <c r="K34727">
        <f t="shared" si="542"/>
        <v>2.0580000000772998</v>
      </c>
      <c r="M34727">
        <f>K34727*F34726</f>
        <v>-0.14803583538796034</v>
      </c>
    </row>
    <row r="34728" spans="1:13" x14ac:dyDescent="0.3">
      <c r="A34728">
        <v>6</v>
      </c>
      <c r="B34728">
        <v>10</v>
      </c>
      <c r="C34728">
        <v>22</v>
      </c>
      <c r="D34728">
        <v>26</v>
      </c>
      <c r="E34728">
        <v>954</v>
      </c>
      <c r="F34728">
        <v>-7.1933779700000006E-2</v>
      </c>
      <c r="G34728">
        <v>-1.31709359</v>
      </c>
      <c r="I34728">
        <f xml:space="preserve"> A34728*86400 + B34728*3600 + C34728*60 + D34728 + E34728/1000</f>
        <v>555746.95400000003</v>
      </c>
      <c r="J34728">
        <f>I34728-$I$2</f>
        <v>69881.54700000002</v>
      </c>
      <c r="K34728">
        <f t="shared" si="542"/>
        <v>2.0829999999841675</v>
      </c>
      <c r="M34728">
        <f>K34728*F34727</f>
        <v>-0.14983528980776115</v>
      </c>
    </row>
    <row r="34729" spans="1:13" x14ac:dyDescent="0.3">
      <c r="A34729">
        <v>6</v>
      </c>
      <c r="B34729">
        <v>10</v>
      </c>
      <c r="C34729">
        <v>22</v>
      </c>
      <c r="D34729">
        <v>28</v>
      </c>
      <c r="E34729">
        <v>971</v>
      </c>
      <c r="F34729">
        <v>-7.1934078200000001E-2</v>
      </c>
      <c r="G34729">
        <v>-1.31708388</v>
      </c>
      <c r="I34729">
        <f xml:space="preserve"> A34729*86400 + B34729*3600 + C34729*60 + D34729 + E34729/1000</f>
        <v>555748.97100000002</v>
      </c>
      <c r="J34729">
        <f>I34729-$I$2</f>
        <v>69883.564000000013</v>
      </c>
      <c r="K34729">
        <f t="shared" si="542"/>
        <v>2.0169999999925494</v>
      </c>
      <c r="M34729">
        <f>K34729*F34728</f>
        <v>-0.14509043365436405</v>
      </c>
    </row>
    <row r="34730" spans="1:13" x14ac:dyDescent="0.3">
      <c r="A34730">
        <v>6</v>
      </c>
      <c r="B34730">
        <v>10</v>
      </c>
      <c r="C34730">
        <v>22</v>
      </c>
      <c r="D34730">
        <v>30</v>
      </c>
      <c r="E34730">
        <v>844</v>
      </c>
      <c r="F34730">
        <v>-7.1933558199999997E-2</v>
      </c>
      <c r="G34730">
        <v>-1.3170692399999999</v>
      </c>
      <c r="I34730">
        <f xml:space="preserve"> A34730*86400 + B34730*3600 + C34730*60 + D34730 + E34730/1000</f>
        <v>555750.84400000004</v>
      </c>
      <c r="J34730">
        <f>I34730-$I$2</f>
        <v>69885.437000000034</v>
      </c>
      <c r="K34730">
        <f t="shared" si="542"/>
        <v>1.8730000000214204</v>
      </c>
      <c r="M34730">
        <f>K34730*F34729</f>
        <v>-0.13473252847014086</v>
      </c>
    </row>
    <row r="34731" spans="1:13" x14ac:dyDescent="0.3">
      <c r="A34731">
        <v>6</v>
      </c>
      <c r="B34731">
        <v>10</v>
      </c>
      <c r="C34731">
        <v>22</v>
      </c>
      <c r="D34731">
        <v>32</v>
      </c>
      <c r="E34731">
        <v>876</v>
      </c>
      <c r="F34731">
        <v>-7.1933992799999999E-2</v>
      </c>
      <c r="G34731">
        <v>-1.3170972000000001</v>
      </c>
      <c r="I34731">
        <f xml:space="preserve"> A34731*86400 + B34731*3600 + C34731*60 + D34731 + E34731/1000</f>
        <v>555752.87600000005</v>
      </c>
      <c r="J34731">
        <f>I34731-$I$2</f>
        <v>69887.469000000041</v>
      </c>
      <c r="K34731">
        <f t="shared" si="542"/>
        <v>2.0320000000065193</v>
      </c>
      <c r="M34731">
        <f>K34731*F34730</f>
        <v>-0.14616899026286895</v>
      </c>
    </row>
    <row r="34732" spans="1:13" x14ac:dyDescent="0.3">
      <c r="A34732">
        <v>6</v>
      </c>
      <c r="B34732">
        <v>10</v>
      </c>
      <c r="C34732">
        <v>22</v>
      </c>
      <c r="D34732">
        <v>34</v>
      </c>
      <c r="E34732">
        <v>983</v>
      </c>
      <c r="F34732">
        <v>-7.1933655700000002E-2</v>
      </c>
      <c r="G34732">
        <v>-1.3170222700000001</v>
      </c>
      <c r="I34732">
        <f xml:space="preserve"> A34732*86400 + B34732*3600 + C34732*60 + D34732 + E34732/1000</f>
        <v>555754.98300000001</v>
      </c>
      <c r="J34732">
        <f>I34732-$I$2</f>
        <v>69889.576000000001</v>
      </c>
      <c r="K34732">
        <f t="shared" si="542"/>
        <v>2.1069999999599531</v>
      </c>
      <c r="M34732">
        <f>K34732*F34731</f>
        <v>-0.15156492282671927</v>
      </c>
    </row>
    <row r="34733" spans="1:13" x14ac:dyDescent="0.3">
      <c r="A34733">
        <v>6</v>
      </c>
      <c r="B34733">
        <v>10</v>
      </c>
      <c r="C34733">
        <v>22</v>
      </c>
      <c r="D34733">
        <v>36</v>
      </c>
      <c r="E34733">
        <v>990</v>
      </c>
      <c r="F34733">
        <v>-7.1934438099999998E-2</v>
      </c>
      <c r="G34733">
        <v>-1.3170560099999999</v>
      </c>
      <c r="I34733">
        <f xml:space="preserve"> A34733*86400 + B34733*3600 + C34733*60 + D34733 + E34733/1000</f>
        <v>555756.99</v>
      </c>
      <c r="J34733">
        <f>I34733-$I$2</f>
        <v>69891.582999999984</v>
      </c>
      <c r="K34733">
        <f t="shared" si="542"/>
        <v>2.0069999999832362</v>
      </c>
      <c r="M34733">
        <f>K34733*F34732</f>
        <v>-0.14437084698869412</v>
      </c>
    </row>
    <row r="34734" spans="1:13" x14ac:dyDescent="0.3">
      <c r="A34734">
        <v>6</v>
      </c>
      <c r="B34734">
        <v>10</v>
      </c>
      <c r="C34734">
        <v>22</v>
      </c>
      <c r="D34734">
        <v>38</v>
      </c>
      <c r="E34734">
        <v>869</v>
      </c>
      <c r="F34734">
        <v>-7.1933784700000003E-2</v>
      </c>
      <c r="G34734">
        <v>-1.31695067</v>
      </c>
      <c r="I34734">
        <f xml:space="preserve"> A34734*86400 + B34734*3600 + C34734*60 + D34734 + E34734/1000</f>
        <v>555758.86899999995</v>
      </c>
      <c r="J34734">
        <f>I34734-$I$2</f>
        <v>69893.461999999941</v>
      </c>
      <c r="K34734">
        <f t="shared" si="542"/>
        <v>1.8789999999571592</v>
      </c>
      <c r="M34734">
        <f>K34734*F34733</f>
        <v>-0.13516480918681825</v>
      </c>
    </row>
    <row r="34735" spans="1:13" x14ac:dyDescent="0.3">
      <c r="A34735">
        <v>6</v>
      </c>
      <c r="B34735">
        <v>10</v>
      </c>
      <c r="C34735">
        <v>22</v>
      </c>
      <c r="D34735">
        <v>40</v>
      </c>
      <c r="E34735">
        <v>893</v>
      </c>
      <c r="F34735">
        <v>-7.1934372299999993E-2</v>
      </c>
      <c r="G34735">
        <v>-1.31704409</v>
      </c>
      <c r="I34735">
        <f xml:space="preserve"> A34735*86400 + B34735*3600 + C34735*60 + D34735 + E34735/1000</f>
        <v>555760.89300000004</v>
      </c>
      <c r="J34735">
        <f>I34735-$I$2</f>
        <v>69895.486000000034</v>
      </c>
      <c r="K34735">
        <f t="shared" si="542"/>
        <v>2.0240000000922009</v>
      </c>
      <c r="M34735">
        <f>K34735*F34734</f>
        <v>-0.14559398023943237</v>
      </c>
    </row>
    <row r="34736" spans="1:13" x14ac:dyDescent="0.3">
      <c r="A34736">
        <v>6</v>
      </c>
      <c r="B34736">
        <v>10</v>
      </c>
      <c r="C34736">
        <v>22</v>
      </c>
      <c r="D34736">
        <v>43</v>
      </c>
      <c r="E34736">
        <v>30</v>
      </c>
      <c r="F34736">
        <v>-7.1935222100000001E-2</v>
      </c>
      <c r="G34736">
        <v>-1.31698844</v>
      </c>
      <c r="I34736">
        <f xml:space="preserve"> A34736*86400 + B34736*3600 + C34736*60 + D34736 + E34736/1000</f>
        <v>555763.03</v>
      </c>
      <c r="J34736">
        <f>I34736-$I$2</f>
        <v>69897.623000000021</v>
      </c>
      <c r="K34736">
        <f t="shared" si="542"/>
        <v>2.1369999999878928</v>
      </c>
      <c r="M34736">
        <f>K34736*F34735</f>
        <v>-0.15372375360422907</v>
      </c>
    </row>
    <row r="34737" spans="1:13" x14ac:dyDescent="0.3">
      <c r="A34737">
        <v>6</v>
      </c>
      <c r="B34737">
        <v>10</v>
      </c>
      <c r="C34737">
        <v>22</v>
      </c>
      <c r="D34737">
        <v>45</v>
      </c>
      <c r="E34737">
        <v>50</v>
      </c>
      <c r="F34737">
        <v>-7.1936264600000008E-2</v>
      </c>
      <c r="G34737">
        <v>-1.31711559</v>
      </c>
      <c r="I34737">
        <f xml:space="preserve"> A34737*86400 + B34737*3600 + C34737*60 + D34737 + E34737/1000</f>
        <v>555765.05000000005</v>
      </c>
      <c r="J34737">
        <f>I34737-$I$2</f>
        <v>69899.64300000004</v>
      </c>
      <c r="K34737">
        <f t="shared" si="542"/>
        <v>2.0200000000186265</v>
      </c>
      <c r="M34737">
        <f>K34737*F34736</f>
        <v>-0.14530914864333991</v>
      </c>
    </row>
    <row r="34738" spans="1:13" x14ac:dyDescent="0.3">
      <c r="A34738">
        <v>6</v>
      </c>
      <c r="B34738">
        <v>10</v>
      </c>
      <c r="C34738">
        <v>22</v>
      </c>
      <c r="D34738">
        <v>46</v>
      </c>
      <c r="E34738">
        <v>955</v>
      </c>
      <c r="F34738">
        <v>-7.1935908399999998E-2</v>
      </c>
      <c r="G34738">
        <v>-1.3170258100000001</v>
      </c>
      <c r="I34738">
        <f xml:space="preserve"> A34738*86400 + B34738*3600 + C34738*60 + D34738 + E34738/1000</f>
        <v>555766.95499999996</v>
      </c>
      <c r="J34738">
        <f>I34738-$I$2</f>
        <v>69901.547999999952</v>
      </c>
      <c r="K34738">
        <f t="shared" si="542"/>
        <v>1.9049999999115244</v>
      </c>
      <c r="M34738">
        <f>K34738*F34737</f>
        <v>-0.13703858405663541</v>
      </c>
    </row>
    <row r="34739" spans="1:13" x14ac:dyDescent="0.3">
      <c r="A34739">
        <v>6</v>
      </c>
      <c r="B34739">
        <v>10</v>
      </c>
      <c r="C34739">
        <v>22</v>
      </c>
      <c r="D34739">
        <v>48</v>
      </c>
      <c r="E34739">
        <v>930</v>
      </c>
      <c r="F34739">
        <v>-7.1936831600000001E-2</v>
      </c>
      <c r="G34739">
        <v>-1.3171276599999999</v>
      </c>
      <c r="I34739">
        <f xml:space="preserve"> A34739*86400 + B34739*3600 + C34739*60 + D34739 + E34739/1000</f>
        <v>555768.93000000005</v>
      </c>
      <c r="J34739">
        <f>I34739-$I$2</f>
        <v>69903.523000000045</v>
      </c>
      <c r="K34739">
        <f t="shared" si="542"/>
        <v>1.9750000000931323</v>
      </c>
      <c r="M34739">
        <f>K34739*F34738</f>
        <v>-0.14207341909669954</v>
      </c>
    </row>
    <row r="34740" spans="1:13" x14ac:dyDescent="0.3">
      <c r="A34740">
        <v>6</v>
      </c>
      <c r="B34740">
        <v>10</v>
      </c>
      <c r="C34740">
        <v>22</v>
      </c>
      <c r="D34740">
        <v>51</v>
      </c>
      <c r="E34740">
        <v>134</v>
      </c>
      <c r="F34740">
        <v>-7.1937190600000006E-2</v>
      </c>
      <c r="G34740">
        <v>-1.31701117</v>
      </c>
      <c r="I34740">
        <f xml:space="preserve"> A34740*86400 + B34740*3600 + C34740*60 + D34740 + E34740/1000</f>
        <v>555771.13399999996</v>
      </c>
      <c r="J34740">
        <f>I34740-$I$2</f>
        <v>69905.726999999955</v>
      </c>
      <c r="K34740">
        <f t="shared" si="542"/>
        <v>2.203999999910593</v>
      </c>
      <c r="M34740">
        <f>K34740*F34739</f>
        <v>-0.15854877683996835</v>
      </c>
    </row>
    <row r="34741" spans="1:13" x14ac:dyDescent="0.3">
      <c r="A34741">
        <v>6</v>
      </c>
      <c r="B34741">
        <v>10</v>
      </c>
      <c r="C34741">
        <v>22</v>
      </c>
      <c r="D34741">
        <v>53</v>
      </c>
      <c r="E34741">
        <v>88</v>
      </c>
      <c r="F34741">
        <v>-7.1936636800000009E-2</v>
      </c>
      <c r="G34741">
        <v>-1.31699341</v>
      </c>
      <c r="I34741">
        <f xml:space="preserve"> A34741*86400 + B34741*3600 + C34741*60 + D34741 + E34741/1000</f>
        <v>555773.08799999999</v>
      </c>
      <c r="J34741">
        <f>I34741-$I$2</f>
        <v>69907.680999999982</v>
      </c>
      <c r="K34741">
        <f t="shared" si="542"/>
        <v>1.9540000000270084</v>
      </c>
      <c r="M34741">
        <f>K34741*F34740</f>
        <v>-0.14056527043434291</v>
      </c>
    </row>
    <row r="34742" spans="1:13" x14ac:dyDescent="0.3">
      <c r="A34742">
        <v>6</v>
      </c>
      <c r="B34742">
        <v>10</v>
      </c>
      <c r="C34742">
        <v>22</v>
      </c>
      <c r="D34742">
        <v>54</v>
      </c>
      <c r="E34742">
        <v>982</v>
      </c>
      <c r="F34742">
        <v>-7.1937989100000002E-2</v>
      </c>
      <c r="G34742">
        <v>-1.31699228</v>
      </c>
      <c r="I34742">
        <f xml:space="preserve"> A34742*86400 + B34742*3600 + C34742*60 + D34742 + E34742/1000</f>
        <v>555774.98199999996</v>
      </c>
      <c r="J34742">
        <f>I34742-$I$2</f>
        <v>69909.574999999953</v>
      </c>
      <c r="K34742">
        <f t="shared" si="542"/>
        <v>1.893999999971129</v>
      </c>
      <c r="M34742">
        <f>K34742*F34741</f>
        <v>-0.13624799009712313</v>
      </c>
    </row>
    <row r="34743" spans="1:13" x14ac:dyDescent="0.3">
      <c r="A34743">
        <v>6</v>
      </c>
      <c r="B34743">
        <v>10</v>
      </c>
      <c r="C34743">
        <v>22</v>
      </c>
      <c r="D34743">
        <v>57</v>
      </c>
      <c r="E34743">
        <v>15</v>
      </c>
      <c r="F34743">
        <v>-7.1937710399999993E-2</v>
      </c>
      <c r="G34743">
        <v>-1.3171039600000001</v>
      </c>
      <c r="I34743">
        <f xml:space="preserve"> A34743*86400 + B34743*3600 + C34743*60 + D34743 + E34743/1000</f>
        <v>555777.01500000001</v>
      </c>
      <c r="J34743">
        <f>I34743-$I$2</f>
        <v>69911.608000000007</v>
      </c>
      <c r="K34743">
        <f t="shared" si="542"/>
        <v>2.0330000000540167</v>
      </c>
      <c r="M34743">
        <f>K34743*F34742</f>
        <v>-0.14624993184418586</v>
      </c>
    </row>
    <row r="34744" spans="1:13" x14ac:dyDescent="0.3">
      <c r="A34744">
        <v>6</v>
      </c>
      <c r="B34744">
        <v>10</v>
      </c>
      <c r="C34744">
        <v>22</v>
      </c>
      <c r="D34744">
        <v>59</v>
      </c>
      <c r="E34744">
        <v>146</v>
      </c>
      <c r="F34744">
        <v>-7.1938550399999995E-2</v>
      </c>
      <c r="G34744">
        <v>-1.3170244099999999</v>
      </c>
      <c r="I34744">
        <f xml:space="preserve"> A34744*86400 + B34744*3600 + C34744*60 + D34744 + E34744/1000</f>
        <v>555779.14599999995</v>
      </c>
      <c r="J34744">
        <f>I34744-$I$2</f>
        <v>69913.738999999943</v>
      </c>
      <c r="K34744">
        <f t="shared" si="542"/>
        <v>2.1309999999357387</v>
      </c>
      <c r="M34744">
        <f>K34744*F34743</f>
        <v>-0.15329926085777718</v>
      </c>
    </row>
    <row r="34745" spans="1:13" x14ac:dyDescent="0.3">
      <c r="A34745">
        <v>6</v>
      </c>
      <c r="B34745">
        <v>10</v>
      </c>
      <c r="C34745">
        <v>23</v>
      </c>
      <c r="D34745">
        <v>1</v>
      </c>
      <c r="E34745">
        <v>171</v>
      </c>
      <c r="F34745">
        <v>-7.1938401999999999E-2</v>
      </c>
      <c r="G34745">
        <v>-1.3170662200000001</v>
      </c>
      <c r="I34745">
        <f xml:space="preserve"> A34745*86400 + B34745*3600 + C34745*60 + D34745 + E34745/1000</f>
        <v>555781.17099999997</v>
      </c>
      <c r="J34745">
        <f>I34745-$I$2</f>
        <v>69915.763999999966</v>
      </c>
      <c r="K34745">
        <f t="shared" si="542"/>
        <v>2.0250000000232831</v>
      </c>
      <c r="M34745">
        <f>K34745*F34744</f>
        <v>-0.14567556456167494</v>
      </c>
    </row>
    <row r="34746" spans="1:13" x14ac:dyDescent="0.3">
      <c r="A34746">
        <v>6</v>
      </c>
      <c r="B34746">
        <v>10</v>
      </c>
      <c r="C34746">
        <v>23</v>
      </c>
      <c r="D34746">
        <v>3</v>
      </c>
      <c r="E34746">
        <v>83</v>
      </c>
      <c r="F34746">
        <v>-7.1937795200000001E-2</v>
      </c>
      <c r="G34746">
        <v>-1.3170833099999999</v>
      </c>
      <c r="I34746">
        <f xml:space="preserve"> A34746*86400 + B34746*3600 + C34746*60 + D34746 + E34746/1000</f>
        <v>555783.08299999998</v>
      </c>
      <c r="J34746">
        <f>I34746-$I$2</f>
        <v>69917.675999999978</v>
      </c>
      <c r="K34746">
        <f t="shared" si="542"/>
        <v>1.9120000000111759</v>
      </c>
      <c r="M34746">
        <f>K34746*F34745</f>
        <v>-0.13754622462480398</v>
      </c>
    </row>
    <row r="34747" spans="1:13" x14ac:dyDescent="0.3">
      <c r="A34747">
        <v>6</v>
      </c>
      <c r="B34747">
        <v>10</v>
      </c>
      <c r="C34747">
        <v>23</v>
      </c>
      <c r="D34747">
        <v>5</v>
      </c>
      <c r="E34747">
        <v>29</v>
      </c>
      <c r="F34747">
        <v>-7.1938203399999998E-2</v>
      </c>
      <c r="G34747">
        <v>-1.31710339</v>
      </c>
      <c r="I34747">
        <f xml:space="preserve"> A34747*86400 + B34747*3600 + C34747*60 + D34747 + E34747/1000</f>
        <v>555785.02899999998</v>
      </c>
      <c r="J34747">
        <f>I34747-$I$2</f>
        <v>69919.621999999974</v>
      </c>
      <c r="K34747">
        <f t="shared" si="542"/>
        <v>1.9459999999962747</v>
      </c>
      <c r="M34747">
        <f>K34747*F34746</f>
        <v>-0.13999094945893201</v>
      </c>
    </row>
    <row r="34748" spans="1:13" x14ac:dyDescent="0.3">
      <c r="A34748">
        <v>6</v>
      </c>
      <c r="B34748">
        <v>10</v>
      </c>
      <c r="C34748">
        <v>23</v>
      </c>
      <c r="D34748">
        <v>7</v>
      </c>
      <c r="E34748">
        <v>171</v>
      </c>
      <c r="F34748">
        <v>-7.1937917099999998E-2</v>
      </c>
      <c r="G34748">
        <v>-1.31704065</v>
      </c>
      <c r="I34748">
        <f xml:space="preserve"> A34748*86400 + B34748*3600 + C34748*60 + D34748 + E34748/1000</f>
        <v>555787.17099999997</v>
      </c>
      <c r="J34748">
        <f>I34748-$I$2</f>
        <v>69921.763999999966</v>
      </c>
      <c r="K34748">
        <f t="shared" si="542"/>
        <v>2.1419999999925494</v>
      </c>
      <c r="M34748">
        <f>K34748*F34747</f>
        <v>-0.154091631682264</v>
      </c>
    </row>
    <row r="34749" spans="1:13" x14ac:dyDescent="0.3">
      <c r="A34749">
        <v>6</v>
      </c>
      <c r="B34749">
        <v>10</v>
      </c>
      <c r="C34749">
        <v>23</v>
      </c>
      <c r="D34749">
        <v>9</v>
      </c>
      <c r="E34749">
        <v>167</v>
      </c>
      <c r="F34749">
        <v>-7.1939599300000004E-2</v>
      </c>
      <c r="G34749">
        <v>-1.31709148</v>
      </c>
      <c r="I34749">
        <f xml:space="preserve"> A34749*86400 + B34749*3600 + C34749*60 + D34749 + E34749/1000</f>
        <v>555789.16700000002</v>
      </c>
      <c r="J34749">
        <f>I34749-$I$2</f>
        <v>69923.760000000009</v>
      </c>
      <c r="K34749">
        <f t="shared" si="542"/>
        <v>1.9960000000428408</v>
      </c>
      <c r="M34749">
        <f>K34749*F34748</f>
        <v>-0.14358808253468189</v>
      </c>
    </row>
    <row r="34750" spans="1:13" x14ac:dyDescent="0.3">
      <c r="A34750">
        <v>6</v>
      </c>
      <c r="B34750">
        <v>10</v>
      </c>
      <c r="C34750">
        <v>23</v>
      </c>
      <c r="D34750">
        <v>11</v>
      </c>
      <c r="E34750">
        <v>149</v>
      </c>
      <c r="F34750">
        <v>-7.1939984600000006E-2</v>
      </c>
      <c r="G34750">
        <v>-1.3169919699999999</v>
      </c>
      <c r="I34750">
        <f xml:space="preserve"> A34750*86400 + B34750*3600 + C34750*60 + D34750 + E34750/1000</f>
        <v>555791.14899999998</v>
      </c>
      <c r="J34750">
        <f>I34750-$I$2</f>
        <v>69925.741999999969</v>
      </c>
      <c r="K34750">
        <f t="shared" si="542"/>
        <v>1.9819999999599531</v>
      </c>
      <c r="M34750">
        <f>K34750*F34749</f>
        <v>-0.14258428580971905</v>
      </c>
    </row>
    <row r="34751" spans="1:13" x14ac:dyDescent="0.3">
      <c r="A34751">
        <v>6</v>
      </c>
      <c r="B34751">
        <v>10</v>
      </c>
      <c r="C34751">
        <v>23</v>
      </c>
      <c r="D34751">
        <v>13</v>
      </c>
      <c r="E34751">
        <v>88</v>
      </c>
      <c r="F34751">
        <v>-7.1939336600000001E-2</v>
      </c>
      <c r="G34751">
        <v>-1.31695096</v>
      </c>
      <c r="I34751">
        <f xml:space="preserve"> A34751*86400 + B34751*3600 + C34751*60 + D34751 + E34751/1000</f>
        <v>555793.08799999999</v>
      </c>
      <c r="J34751">
        <f>I34751-$I$2</f>
        <v>69927.680999999982</v>
      </c>
      <c r="K34751">
        <f t="shared" si="542"/>
        <v>1.9390000000130385</v>
      </c>
      <c r="M34751">
        <f>K34751*F34750</f>
        <v>-0.139491630140338</v>
      </c>
    </row>
    <row r="34752" spans="1:13" x14ac:dyDescent="0.3">
      <c r="A34752">
        <v>6</v>
      </c>
      <c r="B34752">
        <v>10</v>
      </c>
      <c r="C34752">
        <v>23</v>
      </c>
      <c r="D34752">
        <v>15</v>
      </c>
      <c r="E34752">
        <v>222</v>
      </c>
      <c r="F34752">
        <v>-7.1939949399999994E-2</v>
      </c>
      <c r="G34752">
        <v>-1.31705413</v>
      </c>
      <c r="I34752">
        <f xml:space="preserve"> A34752*86400 + B34752*3600 + C34752*60 + D34752 + E34752/1000</f>
        <v>555795.22199999995</v>
      </c>
      <c r="J34752">
        <f>I34752-$I$2</f>
        <v>69929.814999999944</v>
      </c>
      <c r="K34752">
        <f t="shared" si="542"/>
        <v>2.1339999999618158</v>
      </c>
      <c r="M34752">
        <f>K34752*F34751</f>
        <v>-0.15351854430165304</v>
      </c>
    </row>
    <row r="34753" spans="1:13" x14ac:dyDescent="0.3">
      <c r="A34753">
        <v>6</v>
      </c>
      <c r="B34753">
        <v>10</v>
      </c>
      <c r="C34753">
        <v>23</v>
      </c>
      <c r="D34753">
        <v>17</v>
      </c>
      <c r="E34753">
        <v>212</v>
      </c>
      <c r="F34753">
        <v>-7.1939728000000008E-2</v>
      </c>
      <c r="G34753">
        <v>-1.3169849499999999</v>
      </c>
      <c r="I34753">
        <f xml:space="preserve"> A34753*86400 + B34753*3600 + C34753*60 + D34753 + E34753/1000</f>
        <v>555797.21200000006</v>
      </c>
      <c r="J34753">
        <f>I34753-$I$2</f>
        <v>69931.805000000051</v>
      </c>
      <c r="K34753">
        <f t="shared" si="542"/>
        <v>1.9900000001071021</v>
      </c>
      <c r="M34753">
        <f>K34753*F34752</f>
        <v>-0.14316049931370492</v>
      </c>
    </row>
    <row r="34754" spans="1:13" x14ac:dyDescent="0.3">
      <c r="A34754">
        <v>6</v>
      </c>
      <c r="B34754">
        <v>10</v>
      </c>
      <c r="C34754">
        <v>23</v>
      </c>
      <c r="D34754">
        <v>19</v>
      </c>
      <c r="E34754">
        <v>164</v>
      </c>
      <c r="F34754">
        <v>-7.1940441499999994E-2</v>
      </c>
      <c r="G34754">
        <v>-1.3170132299999999</v>
      </c>
      <c r="I34754">
        <f xml:space="preserve"> A34754*86400 + B34754*3600 + C34754*60 + D34754 + E34754/1000</f>
        <v>555799.16399999999</v>
      </c>
      <c r="J34754">
        <f>I34754-$I$2</f>
        <v>69933.756999999983</v>
      </c>
      <c r="K34754">
        <f t="shared" si="542"/>
        <v>1.9519999999320135</v>
      </c>
      <c r="M34754">
        <f>K34754*F34753</f>
        <v>-0.1404263490511091</v>
      </c>
    </row>
    <row r="34755" spans="1:13" x14ac:dyDescent="0.3">
      <c r="A34755">
        <v>6</v>
      </c>
      <c r="B34755">
        <v>10</v>
      </c>
      <c r="C34755">
        <v>23</v>
      </c>
      <c r="D34755">
        <v>21</v>
      </c>
      <c r="E34755">
        <v>103</v>
      </c>
      <c r="F34755">
        <v>-7.1941366999999992E-2</v>
      </c>
      <c r="G34755">
        <v>-1.3170651</v>
      </c>
      <c r="I34755">
        <f xml:space="preserve"> A34755*86400 + B34755*3600 + C34755*60 + D34755 + E34755/1000</f>
        <v>555801.103</v>
      </c>
      <c r="J34755">
        <f>I34755-$I$2</f>
        <v>69935.695999999996</v>
      </c>
      <c r="K34755">
        <f t="shared" si="542"/>
        <v>1.9390000000130385</v>
      </c>
      <c r="M34755">
        <f>K34755*F34754</f>
        <v>-0.13949251606943799</v>
      </c>
    </row>
    <row r="34756" spans="1:13" x14ac:dyDescent="0.3">
      <c r="A34756">
        <v>6</v>
      </c>
      <c r="B34756">
        <v>10</v>
      </c>
      <c r="C34756">
        <v>23</v>
      </c>
      <c r="D34756">
        <v>23</v>
      </c>
      <c r="E34756">
        <v>248</v>
      </c>
      <c r="F34756">
        <v>-7.1942365699999997E-2</v>
      </c>
      <c r="G34756">
        <v>-1.3170543699999999</v>
      </c>
      <c r="I34756">
        <f xml:space="preserve"> A34756*86400 + B34756*3600 + C34756*60 + D34756 + E34756/1000</f>
        <v>555803.24800000002</v>
      </c>
      <c r="J34756">
        <f>I34756-$I$2</f>
        <v>69937.841000000015</v>
      </c>
      <c r="K34756">
        <f t="shared" ref="K34756:K34819" si="543">I34756-I34755</f>
        <v>2.1450000000186265</v>
      </c>
      <c r="M34756">
        <f>K34756*F34755</f>
        <v>-0.15431423221634</v>
      </c>
    </row>
    <row r="34757" spans="1:13" x14ac:dyDescent="0.3">
      <c r="A34757">
        <v>6</v>
      </c>
      <c r="B34757">
        <v>10</v>
      </c>
      <c r="C34757">
        <v>23</v>
      </c>
      <c r="D34757">
        <v>25</v>
      </c>
      <c r="E34757">
        <v>249</v>
      </c>
      <c r="F34757">
        <v>-7.1941503700000006E-2</v>
      </c>
      <c r="G34757">
        <v>-1.3170725000000001</v>
      </c>
      <c r="I34757">
        <f xml:space="preserve"> A34757*86400 + B34757*3600 + C34757*60 + D34757 + E34757/1000</f>
        <v>555805.24899999995</v>
      </c>
      <c r="J34757">
        <f>I34757-$I$2</f>
        <v>69939.841999999946</v>
      </c>
      <c r="K34757">
        <f t="shared" si="543"/>
        <v>2.0009999999310821</v>
      </c>
      <c r="M34757">
        <f>K34757*F34756</f>
        <v>-0.14395667376074187</v>
      </c>
    </row>
    <row r="34758" spans="1:13" x14ac:dyDescent="0.3">
      <c r="A34758">
        <v>6</v>
      </c>
      <c r="B34758">
        <v>10</v>
      </c>
      <c r="C34758">
        <v>23</v>
      </c>
      <c r="D34758">
        <v>27</v>
      </c>
      <c r="E34758">
        <v>309</v>
      </c>
      <c r="F34758">
        <v>-7.19415427E-2</v>
      </c>
      <c r="G34758">
        <v>-1.31696813</v>
      </c>
      <c r="I34758">
        <f xml:space="preserve"> A34758*86400 + B34758*3600 + C34758*60 + D34758 + E34758/1000</f>
        <v>555807.30900000001</v>
      </c>
      <c r="J34758">
        <f>I34758-$I$2</f>
        <v>69941.902000000002</v>
      </c>
      <c r="K34758">
        <f t="shared" si="543"/>
        <v>2.0600000000558794</v>
      </c>
      <c r="M34758">
        <f>K34758*F34757</f>
        <v>-0.14819949762602005</v>
      </c>
    </row>
    <row r="34759" spans="1:13" x14ac:dyDescent="0.3">
      <c r="A34759">
        <v>6</v>
      </c>
      <c r="B34759">
        <v>10</v>
      </c>
      <c r="C34759">
        <v>23</v>
      </c>
      <c r="D34759">
        <v>29</v>
      </c>
      <c r="E34759">
        <v>174</v>
      </c>
      <c r="F34759">
        <v>-7.1941912900000002E-2</v>
      </c>
      <c r="G34759">
        <v>-1.3169767000000001</v>
      </c>
      <c r="I34759">
        <f xml:space="preserve"> A34759*86400 + B34759*3600 + C34759*60 + D34759 + E34759/1000</f>
        <v>555809.174</v>
      </c>
      <c r="J34759">
        <f>I34759-$I$2</f>
        <v>69943.766999999993</v>
      </c>
      <c r="K34759">
        <f t="shared" si="543"/>
        <v>1.8649999999906868</v>
      </c>
      <c r="M34759">
        <f>K34759*F34758</f>
        <v>-0.13417097713483001</v>
      </c>
    </row>
    <row r="34760" spans="1:13" x14ac:dyDescent="0.3">
      <c r="A34760">
        <v>6</v>
      </c>
      <c r="B34760">
        <v>10</v>
      </c>
      <c r="C34760">
        <v>23</v>
      </c>
      <c r="D34760">
        <v>31</v>
      </c>
      <c r="E34760">
        <v>324</v>
      </c>
      <c r="F34760">
        <v>-7.1941728400000002E-2</v>
      </c>
      <c r="G34760">
        <v>-1.31704117</v>
      </c>
      <c r="I34760">
        <f xml:space="preserve"> A34760*86400 + B34760*3600 + C34760*60 + D34760 + E34760/1000</f>
        <v>555811.32400000002</v>
      </c>
      <c r="J34760">
        <f>I34760-$I$2</f>
        <v>69945.917000000016</v>
      </c>
      <c r="K34760">
        <f t="shared" si="543"/>
        <v>2.1500000000232831</v>
      </c>
      <c r="M34760">
        <f>K34760*F34759</f>
        <v>-0.15467511273667503</v>
      </c>
    </row>
    <row r="34761" spans="1:13" x14ac:dyDescent="0.3">
      <c r="A34761">
        <v>6</v>
      </c>
      <c r="B34761">
        <v>10</v>
      </c>
      <c r="C34761">
        <v>23</v>
      </c>
      <c r="D34761">
        <v>33</v>
      </c>
      <c r="E34761">
        <v>328</v>
      </c>
      <c r="F34761">
        <v>-7.1941879299999997E-2</v>
      </c>
      <c r="G34761">
        <v>-1.3169787799999999</v>
      </c>
      <c r="I34761">
        <f xml:space="preserve"> A34761*86400 + B34761*3600 + C34761*60 + D34761 + E34761/1000</f>
        <v>555813.32799999998</v>
      </c>
      <c r="J34761">
        <f>I34761-$I$2</f>
        <v>69947.920999999973</v>
      </c>
      <c r="K34761">
        <f t="shared" si="543"/>
        <v>2.0039999999571592</v>
      </c>
      <c r="M34761">
        <f>K34761*F34760</f>
        <v>-0.14417122371051797</v>
      </c>
    </row>
    <row r="34762" spans="1:13" x14ac:dyDescent="0.3">
      <c r="A34762">
        <v>6</v>
      </c>
      <c r="B34762">
        <v>10</v>
      </c>
      <c r="C34762">
        <v>23</v>
      </c>
      <c r="D34762">
        <v>35</v>
      </c>
      <c r="E34762">
        <v>347</v>
      </c>
      <c r="F34762">
        <v>-7.1943234100000003E-2</v>
      </c>
      <c r="G34762">
        <v>-1.3170269999999999</v>
      </c>
      <c r="I34762">
        <f xml:space="preserve"> A34762*86400 + B34762*3600 + C34762*60 + D34762 + E34762/1000</f>
        <v>555815.34699999995</v>
      </c>
      <c r="J34762">
        <f>I34762-$I$2</f>
        <v>69949.939999999944</v>
      </c>
      <c r="K34762">
        <f t="shared" si="543"/>
        <v>2.018999999971129</v>
      </c>
      <c r="M34762">
        <f>K34762*F34761</f>
        <v>-0.14525065430462297</v>
      </c>
    </row>
    <row r="34763" spans="1:13" x14ac:dyDescent="0.3">
      <c r="A34763">
        <v>6</v>
      </c>
      <c r="B34763">
        <v>10</v>
      </c>
      <c r="C34763">
        <v>23</v>
      </c>
      <c r="D34763">
        <v>37</v>
      </c>
      <c r="E34763">
        <v>248</v>
      </c>
      <c r="F34763">
        <v>-7.1943808900000003E-2</v>
      </c>
      <c r="G34763">
        <v>-1.31708724</v>
      </c>
      <c r="I34763">
        <f xml:space="preserve"> A34763*86400 + B34763*3600 + C34763*60 + D34763 + E34763/1000</f>
        <v>555817.24800000002</v>
      </c>
      <c r="J34763">
        <f>I34763-$I$2</f>
        <v>69951.841000000015</v>
      </c>
      <c r="K34763">
        <f t="shared" si="543"/>
        <v>1.9010000000707805</v>
      </c>
      <c r="M34763">
        <f>K34763*F34762</f>
        <v>-0.13676408802919218</v>
      </c>
    </row>
    <row r="34764" spans="1:13" x14ac:dyDescent="0.3">
      <c r="A34764">
        <v>6</v>
      </c>
      <c r="B34764">
        <v>10</v>
      </c>
      <c r="C34764">
        <v>23</v>
      </c>
      <c r="D34764">
        <v>39</v>
      </c>
      <c r="E34764">
        <v>371</v>
      </c>
      <c r="F34764">
        <v>-7.1944395600000002E-2</v>
      </c>
      <c r="G34764">
        <v>-1.31706115</v>
      </c>
      <c r="I34764">
        <f xml:space="preserve"> A34764*86400 + B34764*3600 + C34764*60 + D34764 + E34764/1000</f>
        <v>555819.37100000004</v>
      </c>
      <c r="J34764">
        <f>I34764-$I$2</f>
        <v>69953.964000000036</v>
      </c>
      <c r="K34764">
        <f t="shared" si="543"/>
        <v>2.1230000000214204</v>
      </c>
      <c r="M34764">
        <f>K34764*F34763</f>
        <v>-0.15273670629624106</v>
      </c>
    </row>
    <row r="34765" spans="1:13" x14ac:dyDescent="0.3">
      <c r="A34765">
        <v>6</v>
      </c>
      <c r="B34765">
        <v>10</v>
      </c>
      <c r="C34765">
        <v>23</v>
      </c>
      <c r="D34765">
        <v>41</v>
      </c>
      <c r="E34765">
        <v>342</v>
      </c>
      <c r="F34765">
        <v>-7.1944649499999999E-2</v>
      </c>
      <c r="G34765">
        <v>-1.31703824</v>
      </c>
      <c r="I34765">
        <f xml:space="preserve"> A34765*86400 + B34765*3600 + C34765*60 + D34765 + E34765/1000</f>
        <v>555821.34199999995</v>
      </c>
      <c r="J34765">
        <f>I34765-$I$2</f>
        <v>69955.934999999939</v>
      </c>
      <c r="K34765">
        <f t="shared" si="543"/>
        <v>1.9709999999031425</v>
      </c>
      <c r="M34765">
        <f>K34765*F34764</f>
        <v>-0.14180240372063166</v>
      </c>
    </row>
    <row r="34766" spans="1:13" x14ac:dyDescent="0.3">
      <c r="A34766">
        <v>6</v>
      </c>
      <c r="B34766">
        <v>10</v>
      </c>
      <c r="C34766">
        <v>23</v>
      </c>
      <c r="D34766">
        <v>43</v>
      </c>
      <c r="E34766">
        <v>348</v>
      </c>
      <c r="F34766">
        <v>-7.1945262199999999E-2</v>
      </c>
      <c r="G34766">
        <v>-1.3170126</v>
      </c>
      <c r="I34766">
        <f xml:space="preserve"> A34766*86400 + B34766*3600 + C34766*60 + D34766 + E34766/1000</f>
        <v>555823.348</v>
      </c>
      <c r="J34766">
        <f>I34766-$I$2</f>
        <v>69957.940999999992</v>
      </c>
      <c r="K34766">
        <f t="shared" si="543"/>
        <v>2.0060000000521541</v>
      </c>
      <c r="M34766">
        <f>K34766*F34765</f>
        <v>-0.14432096690075222</v>
      </c>
    </row>
    <row r="34767" spans="1:13" x14ac:dyDescent="0.3">
      <c r="A34767">
        <v>6</v>
      </c>
      <c r="B34767">
        <v>10</v>
      </c>
      <c r="C34767">
        <v>23</v>
      </c>
      <c r="D34767">
        <v>45</v>
      </c>
      <c r="E34767">
        <v>232</v>
      </c>
      <c r="F34767">
        <v>-7.1945178299999996E-2</v>
      </c>
      <c r="G34767">
        <v>-1.3170450300000001</v>
      </c>
      <c r="I34767">
        <f xml:space="preserve"> A34767*86400 + B34767*3600 + C34767*60 + D34767 + E34767/1000</f>
        <v>555825.23199999996</v>
      </c>
      <c r="J34767">
        <f>I34767-$I$2</f>
        <v>69959.824999999953</v>
      </c>
      <c r="K34767">
        <f t="shared" si="543"/>
        <v>1.8839999999618158</v>
      </c>
      <c r="M34767">
        <f>K34767*F34766</f>
        <v>-0.13554487398205281</v>
      </c>
    </row>
    <row r="34768" spans="1:13" x14ac:dyDescent="0.3">
      <c r="A34768">
        <v>6</v>
      </c>
      <c r="B34768">
        <v>10</v>
      </c>
      <c r="C34768">
        <v>23</v>
      </c>
      <c r="D34768">
        <v>47</v>
      </c>
      <c r="E34768">
        <v>361</v>
      </c>
      <c r="F34768">
        <v>-7.1944541600000009E-2</v>
      </c>
      <c r="G34768">
        <v>-1.31687596</v>
      </c>
      <c r="I34768">
        <f xml:space="preserve"> A34768*86400 + B34768*3600 + C34768*60 + D34768 + E34768/1000</f>
        <v>555827.36100000003</v>
      </c>
      <c r="J34768">
        <f>I34768-$I$2</f>
        <v>69961.954000000027</v>
      </c>
      <c r="K34768">
        <f t="shared" si="543"/>
        <v>2.1290000000735745</v>
      </c>
      <c r="M34768">
        <f>K34768*F34767</f>
        <v>-0.15317128460599333</v>
      </c>
    </row>
    <row r="34769" spans="1:13" x14ac:dyDescent="0.3">
      <c r="A34769">
        <v>6</v>
      </c>
      <c r="B34769">
        <v>10</v>
      </c>
      <c r="C34769">
        <v>23</v>
      </c>
      <c r="D34769">
        <v>49</v>
      </c>
      <c r="E34769">
        <v>388</v>
      </c>
      <c r="F34769">
        <v>-7.1945486200000006E-2</v>
      </c>
      <c r="G34769">
        <v>-1.31705351</v>
      </c>
      <c r="I34769">
        <f xml:space="preserve"> A34769*86400 + B34769*3600 + C34769*60 + D34769 + E34769/1000</f>
        <v>555829.38800000004</v>
      </c>
      <c r="J34769">
        <f>I34769-$I$2</f>
        <v>69963.981000000029</v>
      </c>
      <c r="K34769">
        <f t="shared" si="543"/>
        <v>2.0270000000018626</v>
      </c>
      <c r="M34769">
        <f>K34769*F34768</f>
        <v>-0.14583158582333403</v>
      </c>
    </row>
    <row r="34770" spans="1:13" x14ac:dyDescent="0.3">
      <c r="A34770">
        <v>6</v>
      </c>
      <c r="B34770">
        <v>10</v>
      </c>
      <c r="C34770">
        <v>23</v>
      </c>
      <c r="D34770">
        <v>51</v>
      </c>
      <c r="E34770">
        <v>358</v>
      </c>
      <c r="F34770">
        <v>-7.19441304E-2</v>
      </c>
      <c r="G34770">
        <v>-1.3169861899999999</v>
      </c>
      <c r="I34770">
        <f xml:space="preserve"> A34770*86400 + B34770*3600 + C34770*60 + D34770 + E34770/1000</f>
        <v>555831.35800000001</v>
      </c>
      <c r="J34770">
        <f>I34770-$I$2</f>
        <v>69965.951000000001</v>
      </c>
      <c r="K34770">
        <f t="shared" si="543"/>
        <v>1.9699999999720603</v>
      </c>
      <c r="M34770">
        <f>K34770*F34769</f>
        <v>-0.14173260781198987</v>
      </c>
    </row>
    <row r="34771" spans="1:13" x14ac:dyDescent="0.3">
      <c r="A34771">
        <v>6</v>
      </c>
      <c r="B34771">
        <v>10</v>
      </c>
      <c r="C34771">
        <v>23</v>
      </c>
      <c r="D34771">
        <v>53</v>
      </c>
      <c r="E34771">
        <v>266</v>
      </c>
      <c r="F34771">
        <v>-7.1945474300000006E-2</v>
      </c>
      <c r="G34771">
        <v>-1.3168995100000001</v>
      </c>
      <c r="I34771">
        <f xml:space="preserve"> A34771*86400 + B34771*3600 + C34771*60 + D34771 + E34771/1000</f>
        <v>555833.26599999995</v>
      </c>
      <c r="J34771">
        <f>I34771-$I$2</f>
        <v>69967.858999999939</v>
      </c>
      <c r="K34771">
        <f t="shared" si="543"/>
        <v>1.9079999999376014</v>
      </c>
      <c r="M34771">
        <f>K34771*F34770</f>
        <v>-0.13726940079871078</v>
      </c>
    </row>
    <row r="34772" spans="1:13" x14ac:dyDescent="0.3">
      <c r="A34772">
        <v>6</v>
      </c>
      <c r="B34772">
        <v>10</v>
      </c>
      <c r="C34772">
        <v>23</v>
      </c>
      <c r="D34772">
        <v>55</v>
      </c>
      <c r="E34772">
        <v>400</v>
      </c>
      <c r="F34772">
        <v>-7.1946792300000006E-2</v>
      </c>
      <c r="G34772">
        <v>-1.3169688900000001</v>
      </c>
      <c r="I34772">
        <f xml:space="preserve"> A34772*86400 + B34772*3600 + C34772*60 + D34772 + E34772/1000</f>
        <v>555835.4</v>
      </c>
      <c r="J34772">
        <f>I34772-$I$2</f>
        <v>69969.993000000017</v>
      </c>
      <c r="K34772">
        <f t="shared" si="543"/>
        <v>2.1340000000782311</v>
      </c>
      <c r="M34772">
        <f>K34772*F34771</f>
        <v>-0.15353164216182838</v>
      </c>
    </row>
    <row r="34773" spans="1:13" x14ac:dyDescent="0.3">
      <c r="A34773">
        <v>6</v>
      </c>
      <c r="B34773">
        <v>10</v>
      </c>
      <c r="C34773">
        <v>23</v>
      </c>
      <c r="D34773">
        <v>57</v>
      </c>
      <c r="E34773">
        <v>427</v>
      </c>
      <c r="F34773">
        <v>-7.1946551900000003E-2</v>
      </c>
      <c r="G34773">
        <v>-1.3169730900000001</v>
      </c>
      <c r="I34773">
        <f xml:space="preserve"> A34773*86400 + B34773*3600 + C34773*60 + D34773 + E34773/1000</f>
        <v>555837.42700000003</v>
      </c>
      <c r="J34773">
        <f>I34773-$I$2</f>
        <v>69972.020000000019</v>
      </c>
      <c r="K34773">
        <f t="shared" si="543"/>
        <v>2.0270000000018626</v>
      </c>
      <c r="M34773">
        <f>K34773*F34772</f>
        <v>-0.14583614799223402</v>
      </c>
    </row>
    <row r="34774" spans="1:13" x14ac:dyDescent="0.3">
      <c r="A34774">
        <v>6</v>
      </c>
      <c r="B34774">
        <v>10</v>
      </c>
      <c r="C34774">
        <v>23</v>
      </c>
      <c r="D34774">
        <v>59</v>
      </c>
      <c r="E34774">
        <v>446</v>
      </c>
      <c r="F34774">
        <v>-7.1948136199999999E-2</v>
      </c>
      <c r="G34774">
        <v>-1.31698618</v>
      </c>
      <c r="I34774">
        <f xml:space="preserve"> A34774*86400 + B34774*3600 + C34774*60 + D34774 + E34774/1000</f>
        <v>555839.446</v>
      </c>
      <c r="J34774">
        <f>I34774-$I$2</f>
        <v>69974.03899999999</v>
      </c>
      <c r="K34774">
        <f t="shared" si="543"/>
        <v>2.018999999971129</v>
      </c>
      <c r="M34774">
        <f>K34774*F34773</f>
        <v>-0.14526008828402284</v>
      </c>
    </row>
    <row r="34775" spans="1:13" x14ac:dyDescent="0.3">
      <c r="A34775">
        <v>6</v>
      </c>
      <c r="B34775">
        <v>10</v>
      </c>
      <c r="C34775">
        <v>24</v>
      </c>
      <c r="D34775">
        <v>1</v>
      </c>
      <c r="E34775">
        <v>327</v>
      </c>
      <c r="F34775">
        <v>-7.1948032199999998E-2</v>
      </c>
      <c r="G34775">
        <v>-1.31709981</v>
      </c>
      <c r="I34775">
        <f xml:space="preserve"> A34775*86400 + B34775*3600 + C34775*60 + D34775 + E34775/1000</f>
        <v>555841.32700000005</v>
      </c>
      <c r="J34775">
        <f>I34775-$I$2</f>
        <v>69975.920000000042</v>
      </c>
      <c r="K34775">
        <f t="shared" si="543"/>
        <v>1.8810000000521541</v>
      </c>
      <c r="M34775">
        <f>K34775*F34774</f>
        <v>-0.13533444419595239</v>
      </c>
    </row>
    <row r="34776" spans="1:13" x14ac:dyDescent="0.3">
      <c r="A34776">
        <v>6</v>
      </c>
      <c r="B34776">
        <v>10</v>
      </c>
      <c r="C34776">
        <v>24</v>
      </c>
      <c r="D34776">
        <v>3</v>
      </c>
      <c r="E34776">
        <v>468</v>
      </c>
      <c r="F34776">
        <v>-7.194792500000001E-2</v>
      </c>
      <c r="G34776">
        <v>-1.31703071</v>
      </c>
      <c r="I34776">
        <f xml:space="preserve"> A34776*86400 + B34776*3600 + C34776*60 + D34776 + E34776/1000</f>
        <v>555843.46799999999</v>
      </c>
      <c r="J34776">
        <f>I34776-$I$2</f>
        <v>69978.060999999987</v>
      </c>
      <c r="K34776">
        <f t="shared" si="543"/>
        <v>2.140999999945052</v>
      </c>
      <c r="M34776">
        <f>K34776*F34775</f>
        <v>-0.15404073693624659</v>
      </c>
    </row>
    <row r="34777" spans="1:13" x14ac:dyDescent="0.3">
      <c r="A34777">
        <v>6</v>
      </c>
      <c r="B34777">
        <v>10</v>
      </c>
      <c r="C34777">
        <v>24</v>
      </c>
      <c r="D34777">
        <v>5</v>
      </c>
      <c r="E34777">
        <v>468</v>
      </c>
      <c r="F34777">
        <v>-7.1948488800000002E-2</v>
      </c>
      <c r="G34777">
        <v>-1.31708549</v>
      </c>
      <c r="I34777">
        <f xml:space="preserve"> A34777*86400 + B34777*3600 + C34777*60 + D34777 + E34777/1000</f>
        <v>555845.46799999999</v>
      </c>
      <c r="J34777">
        <f>I34777-$I$2</f>
        <v>69980.060999999987</v>
      </c>
      <c r="K34777">
        <f t="shared" si="543"/>
        <v>2</v>
      </c>
      <c r="M34777">
        <f>K34777*F34776</f>
        <v>-0.14389585000000002</v>
      </c>
    </row>
    <row r="34778" spans="1:13" x14ac:dyDescent="0.3">
      <c r="A34778">
        <v>6</v>
      </c>
      <c r="B34778">
        <v>10</v>
      </c>
      <c r="C34778">
        <v>24</v>
      </c>
      <c r="D34778">
        <v>7</v>
      </c>
      <c r="E34778">
        <v>462</v>
      </c>
      <c r="F34778">
        <v>-7.1949830199999995E-2</v>
      </c>
      <c r="G34778">
        <v>-1.31698066</v>
      </c>
      <c r="I34778">
        <f xml:space="preserve"> A34778*86400 + B34778*3600 + C34778*60 + D34778 + E34778/1000</f>
        <v>555847.46200000006</v>
      </c>
      <c r="J34778">
        <f>I34778-$I$2</f>
        <v>69982.055000000051</v>
      </c>
      <c r="K34778">
        <f t="shared" si="543"/>
        <v>1.9940000000642613</v>
      </c>
      <c r="M34778">
        <f>K34778*F34777</f>
        <v>-0.14346528667182351</v>
      </c>
    </row>
    <row r="34779" spans="1:13" x14ac:dyDescent="0.3">
      <c r="A34779">
        <v>6</v>
      </c>
      <c r="B34779">
        <v>10</v>
      </c>
      <c r="C34779">
        <v>24</v>
      </c>
      <c r="D34779">
        <v>9</v>
      </c>
      <c r="E34779">
        <v>378</v>
      </c>
      <c r="F34779">
        <v>-7.1949580200000002E-2</v>
      </c>
      <c r="G34779">
        <v>-1.3169701300000001</v>
      </c>
      <c r="I34779">
        <f xml:space="preserve"> A34779*86400 + B34779*3600 + C34779*60 + D34779 + E34779/1000</f>
        <v>555849.37800000003</v>
      </c>
      <c r="J34779">
        <f>I34779-$I$2</f>
        <v>69983.97100000002</v>
      </c>
      <c r="K34779">
        <f t="shared" si="543"/>
        <v>1.915999999968335</v>
      </c>
      <c r="M34779">
        <f>K34779*F34778</f>
        <v>-0.1378558746609217</v>
      </c>
    </row>
    <row r="34780" spans="1:13" x14ac:dyDescent="0.3">
      <c r="A34780">
        <v>6</v>
      </c>
      <c r="B34780">
        <v>10</v>
      </c>
      <c r="C34780">
        <v>24</v>
      </c>
      <c r="D34780">
        <v>11</v>
      </c>
      <c r="E34780">
        <v>465</v>
      </c>
      <c r="F34780">
        <v>-7.1949997599999996E-2</v>
      </c>
      <c r="G34780">
        <v>-1.3169497400000001</v>
      </c>
      <c r="I34780">
        <f xml:space="preserve"> A34780*86400 + B34780*3600 + C34780*60 + D34780 + E34780/1000</f>
        <v>555851.46499999997</v>
      </c>
      <c r="J34780">
        <f>I34780-$I$2</f>
        <v>69986.057999999961</v>
      </c>
      <c r="K34780">
        <f t="shared" si="543"/>
        <v>2.0869999999413267</v>
      </c>
      <c r="M34780">
        <f>K34780*F34779</f>
        <v>-0.15015877387317847</v>
      </c>
    </row>
    <row r="34781" spans="1:13" x14ac:dyDescent="0.3">
      <c r="A34781">
        <v>6</v>
      </c>
      <c r="B34781">
        <v>10</v>
      </c>
      <c r="C34781">
        <v>24</v>
      </c>
      <c r="D34781">
        <v>13</v>
      </c>
      <c r="E34781">
        <v>527</v>
      </c>
      <c r="F34781">
        <v>-7.1949472300000011E-2</v>
      </c>
      <c r="G34781">
        <v>-1.3169211300000001</v>
      </c>
      <c r="I34781">
        <f xml:space="preserve"> A34781*86400 + B34781*3600 + C34781*60 + D34781 + E34781/1000</f>
        <v>555853.527</v>
      </c>
      <c r="J34781">
        <f>I34781-$I$2</f>
        <v>69988.12</v>
      </c>
      <c r="K34781">
        <f t="shared" si="543"/>
        <v>2.0620000000344589</v>
      </c>
      <c r="M34781">
        <f>K34781*F34780</f>
        <v>-0.1483608950536793</v>
      </c>
    </row>
    <row r="34782" spans="1:13" x14ac:dyDescent="0.3">
      <c r="A34782">
        <v>6</v>
      </c>
      <c r="B34782">
        <v>10</v>
      </c>
      <c r="C34782">
        <v>24</v>
      </c>
      <c r="D34782">
        <v>15</v>
      </c>
      <c r="E34782">
        <v>545</v>
      </c>
      <c r="F34782">
        <v>-7.1952608799999998E-2</v>
      </c>
      <c r="G34782">
        <v>-1.3169600699999999</v>
      </c>
      <c r="I34782">
        <f xml:space="preserve"> A34782*86400 + B34782*3600 + C34782*60 + D34782 + E34782/1000</f>
        <v>555855.54500000004</v>
      </c>
      <c r="J34782">
        <f>I34782-$I$2</f>
        <v>69990.138000000035</v>
      </c>
      <c r="K34782">
        <f t="shared" si="543"/>
        <v>2.0180000000400469</v>
      </c>
      <c r="M34782">
        <f>K34782*F34781</f>
        <v>-0.14519403510428136</v>
      </c>
    </row>
    <row r="34783" spans="1:13" x14ac:dyDescent="0.3">
      <c r="A34783">
        <v>6</v>
      </c>
      <c r="B34783">
        <v>10</v>
      </c>
      <c r="C34783">
        <v>24</v>
      </c>
      <c r="D34783">
        <v>17</v>
      </c>
      <c r="E34783">
        <v>449</v>
      </c>
      <c r="F34783">
        <v>-7.1953502599999997E-2</v>
      </c>
      <c r="G34783">
        <v>-1.31696762</v>
      </c>
      <c r="I34783">
        <f xml:space="preserve"> A34783*86400 + B34783*3600 + C34783*60 + D34783 + E34783/1000</f>
        <v>555857.44900000002</v>
      </c>
      <c r="J34783">
        <f>I34783-$I$2</f>
        <v>69992.042000000016</v>
      </c>
      <c r="K34783">
        <f t="shared" si="543"/>
        <v>1.9039999999804422</v>
      </c>
      <c r="M34783">
        <f>K34783*F34782</f>
        <v>-0.13699776715379278</v>
      </c>
    </row>
    <row r="34784" spans="1:13" x14ac:dyDescent="0.3">
      <c r="A34784">
        <v>6</v>
      </c>
      <c r="B34784">
        <v>10</v>
      </c>
      <c r="C34784">
        <v>24</v>
      </c>
      <c r="D34784">
        <v>19</v>
      </c>
      <c r="E34784">
        <v>525</v>
      </c>
      <c r="F34784">
        <v>-7.1954025200000007E-2</v>
      </c>
      <c r="G34784">
        <v>-1.31699465</v>
      </c>
      <c r="I34784">
        <f xml:space="preserve"> A34784*86400 + B34784*3600 + C34784*60 + D34784 + E34784/1000</f>
        <v>555859.52500000002</v>
      </c>
      <c r="J34784">
        <f>I34784-$I$2</f>
        <v>69994.118000000017</v>
      </c>
      <c r="K34784">
        <f t="shared" si="543"/>
        <v>2.0760000000009313</v>
      </c>
      <c r="M34784">
        <f>K34784*F34783</f>
        <v>-0.14937547139766699</v>
      </c>
    </row>
    <row r="34785" spans="1:13" x14ac:dyDescent="0.3">
      <c r="A34785">
        <v>6</v>
      </c>
      <c r="B34785">
        <v>10</v>
      </c>
      <c r="C34785">
        <v>24</v>
      </c>
      <c r="D34785">
        <v>21</v>
      </c>
      <c r="E34785">
        <v>599</v>
      </c>
      <c r="F34785">
        <v>-7.1953210000000004E-2</v>
      </c>
      <c r="G34785">
        <v>-1.3170407</v>
      </c>
      <c r="I34785">
        <f xml:space="preserve"> A34785*86400 + B34785*3600 + C34785*60 + D34785 + E34785/1000</f>
        <v>555861.59900000005</v>
      </c>
      <c r="J34785">
        <f>I34785-$I$2</f>
        <v>69996.192000000039</v>
      </c>
      <c r="K34785">
        <f t="shared" si="543"/>
        <v>2.0740000000223517</v>
      </c>
      <c r="M34785">
        <f>K34785*F34784</f>
        <v>-0.14923264826640831</v>
      </c>
    </row>
    <row r="34786" spans="1:13" x14ac:dyDescent="0.3">
      <c r="A34786">
        <v>6</v>
      </c>
      <c r="B34786">
        <v>10</v>
      </c>
      <c r="C34786">
        <v>24</v>
      </c>
      <c r="D34786">
        <v>23</v>
      </c>
      <c r="E34786">
        <v>645</v>
      </c>
      <c r="F34786">
        <v>-7.19544659E-2</v>
      </c>
      <c r="G34786">
        <v>-1.31704686</v>
      </c>
      <c r="I34786">
        <f xml:space="preserve"> A34786*86400 + B34786*3600 + C34786*60 + D34786 + E34786/1000</f>
        <v>555863.64500000002</v>
      </c>
      <c r="J34786">
        <f>I34786-$I$2</f>
        <v>69998.238000000012</v>
      </c>
      <c r="K34786">
        <f t="shared" si="543"/>
        <v>2.0459999999729916</v>
      </c>
      <c r="M34786">
        <f>K34786*F34785</f>
        <v>-0.14721626765805668</v>
      </c>
    </row>
    <row r="34787" spans="1:13" x14ac:dyDescent="0.3">
      <c r="A34787">
        <v>6</v>
      </c>
      <c r="B34787">
        <v>10</v>
      </c>
      <c r="C34787">
        <v>24</v>
      </c>
      <c r="D34787">
        <v>25</v>
      </c>
      <c r="E34787">
        <v>543</v>
      </c>
      <c r="F34787">
        <v>-7.19541665E-2</v>
      </c>
      <c r="G34787">
        <v>-1.31695531</v>
      </c>
      <c r="I34787">
        <f xml:space="preserve"> A34787*86400 + B34787*3600 + C34787*60 + D34787 + E34787/1000</f>
        <v>555865.54299999995</v>
      </c>
      <c r="J34787">
        <f>I34787-$I$2</f>
        <v>70000.13599999994</v>
      </c>
      <c r="K34787">
        <f t="shared" si="543"/>
        <v>1.8979999999282882</v>
      </c>
      <c r="M34787">
        <f>K34787*F34786</f>
        <v>-0.13656957627304001</v>
      </c>
    </row>
    <row r="34788" spans="1:13" x14ac:dyDescent="0.3">
      <c r="A34788">
        <v>6</v>
      </c>
      <c r="B34788">
        <v>10</v>
      </c>
      <c r="C34788">
        <v>24</v>
      </c>
      <c r="D34788">
        <v>27</v>
      </c>
      <c r="E34788">
        <v>617</v>
      </c>
      <c r="F34788">
        <v>-7.195500090000001E-2</v>
      </c>
      <c r="G34788">
        <v>-1.31698662</v>
      </c>
      <c r="I34788">
        <f xml:space="preserve"> A34788*86400 + B34788*3600 + C34788*60 + D34788 + E34788/1000</f>
        <v>555867.61699999997</v>
      </c>
      <c r="J34788">
        <f>I34788-$I$2</f>
        <v>70002.209999999963</v>
      </c>
      <c r="K34788">
        <f t="shared" si="543"/>
        <v>2.0740000000223517</v>
      </c>
      <c r="M34788">
        <f>K34788*F34787</f>
        <v>-0.14923294132260831</v>
      </c>
    </row>
    <row r="34789" spans="1:13" x14ac:dyDescent="0.3">
      <c r="A34789">
        <v>6</v>
      </c>
      <c r="B34789">
        <v>10</v>
      </c>
      <c r="C34789">
        <v>24</v>
      </c>
      <c r="D34789">
        <v>29</v>
      </c>
      <c r="E34789">
        <v>665</v>
      </c>
      <c r="F34789">
        <v>-7.1955984700000003E-2</v>
      </c>
      <c r="G34789">
        <v>-1.3169927400000001</v>
      </c>
      <c r="I34789">
        <f xml:space="preserve"> A34789*86400 + B34789*3600 + C34789*60 + D34789 + E34789/1000</f>
        <v>555869.66500000004</v>
      </c>
      <c r="J34789">
        <f>I34789-$I$2</f>
        <v>70004.258000000031</v>
      </c>
      <c r="K34789">
        <f t="shared" si="543"/>
        <v>2.0480000000679865</v>
      </c>
      <c r="M34789">
        <f>K34789*F34788</f>
        <v>-0.14736384184809198</v>
      </c>
    </row>
    <row r="34790" spans="1:13" x14ac:dyDescent="0.3">
      <c r="A34790">
        <v>6</v>
      </c>
      <c r="B34790">
        <v>10</v>
      </c>
      <c r="C34790">
        <v>24</v>
      </c>
      <c r="D34790">
        <v>31</v>
      </c>
      <c r="E34790">
        <v>705</v>
      </c>
      <c r="F34790">
        <v>-7.1955709899999998E-2</v>
      </c>
      <c r="G34790">
        <v>-1.31703145</v>
      </c>
      <c r="I34790">
        <f xml:space="preserve"> A34790*86400 + B34790*3600 + C34790*60 + D34790 + E34790/1000</f>
        <v>555871.70499999996</v>
      </c>
      <c r="J34790">
        <f>I34790-$I$2</f>
        <v>70006.297999999952</v>
      </c>
      <c r="K34790">
        <f t="shared" si="543"/>
        <v>2.0399999999208376</v>
      </c>
      <c r="M34790">
        <f>K34790*F34789</f>
        <v>-0.14679020878230378</v>
      </c>
    </row>
    <row r="34791" spans="1:13" x14ac:dyDescent="0.3">
      <c r="A34791">
        <v>6</v>
      </c>
      <c r="B34791">
        <v>10</v>
      </c>
      <c r="C34791">
        <v>24</v>
      </c>
      <c r="D34791">
        <v>33</v>
      </c>
      <c r="E34791">
        <v>599</v>
      </c>
      <c r="F34791">
        <v>-7.1955889300000006E-2</v>
      </c>
      <c r="G34791">
        <v>-1.3169606700000001</v>
      </c>
      <c r="I34791">
        <f xml:space="preserve"> A34791*86400 + B34791*3600 + C34791*60 + D34791 + E34791/1000</f>
        <v>555873.59900000005</v>
      </c>
      <c r="J34791">
        <f>I34791-$I$2</f>
        <v>70008.192000000039</v>
      </c>
      <c r="K34791">
        <f t="shared" si="543"/>
        <v>1.8940000000875443</v>
      </c>
      <c r="M34791">
        <f>K34791*F34790</f>
        <v>-0.13628411455689932</v>
      </c>
    </row>
    <row r="34792" spans="1:13" x14ac:dyDescent="0.3">
      <c r="A34792">
        <v>6</v>
      </c>
      <c r="B34792">
        <v>10</v>
      </c>
      <c r="C34792">
        <v>24</v>
      </c>
      <c r="D34792">
        <v>35</v>
      </c>
      <c r="E34792">
        <v>646</v>
      </c>
      <c r="F34792">
        <v>-7.1957697500000001E-2</v>
      </c>
      <c r="G34792">
        <v>-1.3170784</v>
      </c>
      <c r="I34792">
        <f xml:space="preserve"> A34792*86400 + B34792*3600 + C34792*60 + D34792 + E34792/1000</f>
        <v>555875.64599999995</v>
      </c>
      <c r="J34792">
        <f>I34792-$I$2</f>
        <v>70010.238999999943</v>
      </c>
      <c r="K34792">
        <f t="shared" si="543"/>
        <v>2.0469999999040738</v>
      </c>
      <c r="M34792">
        <f>K34792*F34791</f>
        <v>-0.14729370539019757</v>
      </c>
    </row>
    <row r="34793" spans="1:13" x14ac:dyDescent="0.3">
      <c r="A34793">
        <v>6</v>
      </c>
      <c r="B34793">
        <v>10</v>
      </c>
      <c r="C34793">
        <v>24</v>
      </c>
      <c r="D34793">
        <v>37</v>
      </c>
      <c r="E34793">
        <v>725</v>
      </c>
      <c r="F34793">
        <v>-7.1956789399999999E-2</v>
      </c>
      <c r="G34793">
        <v>-1.3169909500000001</v>
      </c>
      <c r="I34793">
        <f xml:space="preserve"> A34793*86400 + B34793*3600 + C34793*60 + D34793 + E34793/1000</f>
        <v>555877.72499999998</v>
      </c>
      <c r="J34793">
        <f>I34793-$I$2</f>
        <v>70012.31799999997</v>
      </c>
      <c r="K34793">
        <f t="shared" si="543"/>
        <v>2.0790000000270084</v>
      </c>
      <c r="M34793">
        <f>K34793*F34792</f>
        <v>-0.14960005310444346</v>
      </c>
    </row>
    <row r="34794" spans="1:13" x14ac:dyDescent="0.3">
      <c r="A34794">
        <v>6</v>
      </c>
      <c r="B34794">
        <v>10</v>
      </c>
      <c r="C34794">
        <v>24</v>
      </c>
      <c r="D34794">
        <v>39</v>
      </c>
      <c r="E34794">
        <v>771</v>
      </c>
      <c r="F34794">
        <v>-7.1958172000000001E-2</v>
      </c>
      <c r="G34794">
        <v>-1.31698856</v>
      </c>
      <c r="I34794">
        <f xml:space="preserve"> A34794*86400 + B34794*3600 + C34794*60 + D34794 + E34794/1000</f>
        <v>555879.77099999995</v>
      </c>
      <c r="J34794">
        <f>I34794-$I$2</f>
        <v>70014.363999999943</v>
      </c>
      <c r="K34794">
        <f t="shared" si="543"/>
        <v>2.0459999999729916</v>
      </c>
      <c r="M34794">
        <f>K34794*F34793</f>
        <v>-0.14722359111045658</v>
      </c>
    </row>
    <row r="34795" spans="1:13" x14ac:dyDescent="0.3">
      <c r="A34795">
        <v>6</v>
      </c>
      <c r="B34795">
        <v>10</v>
      </c>
      <c r="C34795">
        <v>24</v>
      </c>
      <c r="D34795">
        <v>41</v>
      </c>
      <c r="E34795">
        <v>644</v>
      </c>
      <c r="F34795">
        <v>-7.1957045500000011E-2</v>
      </c>
      <c r="G34795">
        <v>-1.3169590799999999</v>
      </c>
      <c r="I34795">
        <f xml:space="preserve"> A34795*86400 + B34795*3600 + C34795*60 + D34795 + E34795/1000</f>
        <v>555881.64399999997</v>
      </c>
      <c r="J34795">
        <f>I34795-$I$2</f>
        <v>70016.236999999965</v>
      </c>
      <c r="K34795">
        <f t="shared" si="543"/>
        <v>1.8730000000214204</v>
      </c>
      <c r="M34795">
        <f>K34795*F34794</f>
        <v>-0.13477765615754136</v>
      </c>
    </row>
    <row r="34796" spans="1:13" x14ac:dyDescent="0.3">
      <c r="A34796">
        <v>6</v>
      </c>
      <c r="B34796">
        <v>10</v>
      </c>
      <c r="C34796">
        <v>24</v>
      </c>
      <c r="D34796">
        <v>43</v>
      </c>
      <c r="E34796">
        <v>638</v>
      </c>
      <c r="F34796">
        <v>-7.1957312400000001E-2</v>
      </c>
      <c r="G34796">
        <v>-1.31702952</v>
      </c>
      <c r="I34796">
        <f xml:space="preserve"> A34796*86400 + B34796*3600 + C34796*60 + D34796 + E34796/1000</f>
        <v>555883.63800000004</v>
      </c>
      <c r="J34796">
        <f>I34796-$I$2</f>
        <v>70018.231000000029</v>
      </c>
      <c r="K34796">
        <f t="shared" si="543"/>
        <v>1.9940000000642613</v>
      </c>
      <c r="M34796">
        <f>K34796*F34795</f>
        <v>-0.14348234873162408</v>
      </c>
    </row>
    <row r="34797" spans="1:13" x14ac:dyDescent="0.3">
      <c r="A34797">
        <v>6</v>
      </c>
      <c r="B34797">
        <v>10</v>
      </c>
      <c r="C34797">
        <v>24</v>
      </c>
      <c r="D34797">
        <v>45</v>
      </c>
      <c r="E34797">
        <v>784</v>
      </c>
      <c r="F34797">
        <v>-7.1958272200000006E-2</v>
      </c>
      <c r="G34797">
        <v>-1.3169842899999999</v>
      </c>
      <c r="I34797">
        <f xml:space="preserve"> A34797*86400 + B34797*3600 + C34797*60 + D34797 + E34797/1000</f>
        <v>555885.78399999999</v>
      </c>
      <c r="J34797">
        <f>I34797-$I$2</f>
        <v>70020.376999999979</v>
      </c>
      <c r="K34797">
        <f t="shared" si="543"/>
        <v>2.1459999999497086</v>
      </c>
      <c r="M34797">
        <f>K34797*F34796</f>
        <v>-0.15442039240678115</v>
      </c>
    </row>
    <row r="34798" spans="1:13" x14ac:dyDescent="0.3">
      <c r="A34798">
        <v>6</v>
      </c>
      <c r="B34798">
        <v>10</v>
      </c>
      <c r="C34798">
        <v>24</v>
      </c>
      <c r="D34798">
        <v>47</v>
      </c>
      <c r="E34798">
        <v>804</v>
      </c>
      <c r="F34798">
        <v>-7.1958994100000007E-2</v>
      </c>
      <c r="G34798">
        <v>-1.3170588599999999</v>
      </c>
      <c r="I34798">
        <f xml:space="preserve"> A34798*86400 + B34798*3600 + C34798*60 + D34798 + E34798/1000</f>
        <v>555887.804</v>
      </c>
      <c r="J34798">
        <f>I34798-$I$2</f>
        <v>70022.396999999997</v>
      </c>
      <c r="K34798">
        <f t="shared" si="543"/>
        <v>2.0200000000186265</v>
      </c>
      <c r="M34798">
        <f>K34798*F34797</f>
        <v>-0.14535570984534035</v>
      </c>
    </row>
    <row r="34799" spans="1:13" x14ac:dyDescent="0.3">
      <c r="A34799">
        <v>6</v>
      </c>
      <c r="B34799">
        <v>10</v>
      </c>
      <c r="C34799">
        <v>24</v>
      </c>
      <c r="D34799">
        <v>49</v>
      </c>
      <c r="E34799">
        <v>708</v>
      </c>
      <c r="F34799">
        <v>-7.1958078800000005E-2</v>
      </c>
      <c r="G34799">
        <v>-1.31697076</v>
      </c>
      <c r="I34799">
        <f xml:space="preserve"> A34799*86400 + B34799*3600 + C34799*60 + D34799 + E34799/1000</f>
        <v>555889.70799999998</v>
      </c>
      <c r="J34799">
        <f>I34799-$I$2</f>
        <v>70024.300999999978</v>
      </c>
      <c r="K34799">
        <f t="shared" si="543"/>
        <v>1.9039999999804422</v>
      </c>
      <c r="M34799">
        <f>K34799*F34798</f>
        <v>-0.13700992476499266</v>
      </c>
    </row>
    <row r="34800" spans="1:13" x14ac:dyDescent="0.3">
      <c r="A34800">
        <v>6</v>
      </c>
      <c r="B34800">
        <v>10</v>
      </c>
      <c r="C34800">
        <v>24</v>
      </c>
      <c r="D34800">
        <v>51</v>
      </c>
      <c r="E34800">
        <v>717</v>
      </c>
      <c r="F34800">
        <v>-7.1958233999999996E-2</v>
      </c>
      <c r="G34800">
        <v>-1.3170080500000001</v>
      </c>
      <c r="I34800">
        <f xml:space="preserve"> A34800*86400 + B34800*3600 + C34800*60 + D34800 + E34800/1000</f>
        <v>555891.71699999995</v>
      </c>
      <c r="J34800">
        <f>I34800-$I$2</f>
        <v>70026.309999999939</v>
      </c>
      <c r="K34800">
        <f t="shared" si="543"/>
        <v>2.0089999999618158</v>
      </c>
      <c r="M34800">
        <f>K34800*F34799</f>
        <v>-0.14456378030645234</v>
      </c>
    </row>
    <row r="34801" spans="1:13" x14ac:dyDescent="0.3">
      <c r="A34801">
        <v>6</v>
      </c>
      <c r="B34801">
        <v>10</v>
      </c>
      <c r="C34801">
        <v>24</v>
      </c>
      <c r="D34801">
        <v>53</v>
      </c>
      <c r="E34801">
        <v>884</v>
      </c>
      <c r="F34801">
        <v>-7.1957350900000008E-2</v>
      </c>
      <c r="G34801">
        <v>-1.3169629599999999</v>
      </c>
      <c r="I34801">
        <f xml:space="preserve"> A34801*86400 + B34801*3600 + C34801*60 + D34801 + E34801/1000</f>
        <v>555893.88399999996</v>
      </c>
      <c r="J34801">
        <f>I34801-$I$2</f>
        <v>70028.476999999955</v>
      </c>
      <c r="K34801">
        <f t="shared" si="543"/>
        <v>2.1670000000158325</v>
      </c>
      <c r="M34801">
        <f>K34801*F34800</f>
        <v>-0.15593349307913926</v>
      </c>
    </row>
    <row r="34802" spans="1:13" x14ac:dyDescent="0.3">
      <c r="A34802">
        <v>6</v>
      </c>
      <c r="B34802">
        <v>10</v>
      </c>
      <c r="C34802">
        <v>24</v>
      </c>
      <c r="D34802">
        <v>55</v>
      </c>
      <c r="E34802">
        <v>902</v>
      </c>
      <c r="F34802">
        <v>-7.1958162300000003E-2</v>
      </c>
      <c r="G34802">
        <v>-1.3169660999999999</v>
      </c>
      <c r="I34802">
        <f xml:space="preserve"> A34802*86400 + B34802*3600 + C34802*60 + D34802 + E34802/1000</f>
        <v>555895.902</v>
      </c>
      <c r="J34802">
        <f>I34802-$I$2</f>
        <v>70030.494999999995</v>
      </c>
      <c r="K34802">
        <f t="shared" si="543"/>
        <v>2.0180000000400469</v>
      </c>
      <c r="M34802">
        <f>K34802*F34801</f>
        <v>-0.14520993411908167</v>
      </c>
    </row>
    <row r="34803" spans="1:13" x14ac:dyDescent="0.3">
      <c r="A34803">
        <v>6</v>
      </c>
      <c r="B34803">
        <v>10</v>
      </c>
      <c r="C34803">
        <v>24</v>
      </c>
      <c r="D34803">
        <v>57</v>
      </c>
      <c r="E34803">
        <v>756</v>
      </c>
      <c r="F34803">
        <v>-7.19589692E-2</v>
      </c>
      <c r="G34803">
        <v>-1.31708515</v>
      </c>
      <c r="I34803">
        <f xml:space="preserve"> A34803*86400 + B34803*3600 + C34803*60 + D34803 + E34803/1000</f>
        <v>555897.75600000005</v>
      </c>
      <c r="J34803">
        <f>I34803-$I$2</f>
        <v>70032.349000000046</v>
      </c>
      <c r="K34803">
        <f t="shared" si="543"/>
        <v>1.8540000000502914</v>
      </c>
      <c r="M34803">
        <f>K34803*F34802</f>
        <v>-0.13341043290781887</v>
      </c>
    </row>
    <row r="34804" spans="1:13" x14ac:dyDescent="0.3">
      <c r="A34804">
        <v>6</v>
      </c>
      <c r="B34804">
        <v>10</v>
      </c>
      <c r="C34804">
        <v>24</v>
      </c>
      <c r="D34804">
        <v>59</v>
      </c>
      <c r="E34804">
        <v>788</v>
      </c>
      <c r="F34804">
        <v>-7.1959104900000001E-2</v>
      </c>
      <c r="G34804">
        <v>-1.31704362</v>
      </c>
      <c r="I34804">
        <f xml:space="preserve"> A34804*86400 + B34804*3600 + C34804*60 + D34804 + E34804/1000</f>
        <v>555899.78799999994</v>
      </c>
      <c r="J34804">
        <f>I34804-$I$2</f>
        <v>70034.380999999936</v>
      </c>
      <c r="K34804">
        <f t="shared" si="543"/>
        <v>2.0319999998901039</v>
      </c>
      <c r="M34804">
        <f>K34804*F34803</f>
        <v>-0.146220625406492</v>
      </c>
    </row>
    <row r="34805" spans="1:13" x14ac:dyDescent="0.3">
      <c r="A34805">
        <v>6</v>
      </c>
      <c r="B34805">
        <v>10</v>
      </c>
      <c r="C34805">
        <v>25</v>
      </c>
      <c r="D34805">
        <v>1</v>
      </c>
      <c r="E34805">
        <v>923</v>
      </c>
      <c r="F34805">
        <v>-7.1958346399999998E-2</v>
      </c>
      <c r="G34805">
        <v>-1.3169496999999999</v>
      </c>
      <c r="I34805">
        <f xml:space="preserve"> A34805*86400 + B34805*3600 + C34805*60 + D34805 + E34805/1000</f>
        <v>555901.92299999995</v>
      </c>
      <c r="J34805">
        <f>I34805-$I$2</f>
        <v>70036.515999999945</v>
      </c>
      <c r="K34805">
        <f t="shared" si="543"/>
        <v>2.1350000000093132</v>
      </c>
      <c r="M34805">
        <f>K34805*F34804</f>
        <v>-0.15363268896217017</v>
      </c>
    </row>
    <row r="34806" spans="1:13" x14ac:dyDescent="0.3">
      <c r="A34806">
        <v>6</v>
      </c>
      <c r="B34806">
        <v>10</v>
      </c>
      <c r="C34806">
        <v>25</v>
      </c>
      <c r="D34806">
        <v>3</v>
      </c>
      <c r="E34806">
        <v>943</v>
      </c>
      <c r="F34806">
        <v>-7.19581205E-2</v>
      </c>
      <c r="G34806">
        <v>-1.3169541600000001</v>
      </c>
      <c r="I34806">
        <f xml:space="preserve"> A34806*86400 + B34806*3600 + C34806*60 + D34806 + E34806/1000</f>
        <v>555903.94299999997</v>
      </c>
      <c r="J34806">
        <f>I34806-$I$2</f>
        <v>70038.535999999964</v>
      </c>
      <c r="K34806">
        <f t="shared" si="543"/>
        <v>2.0200000000186265</v>
      </c>
      <c r="M34806">
        <f>K34806*F34805</f>
        <v>-0.14535585972934031</v>
      </c>
    </row>
    <row r="34807" spans="1:13" x14ac:dyDescent="0.3">
      <c r="A34807">
        <v>6</v>
      </c>
      <c r="B34807">
        <v>10</v>
      </c>
      <c r="C34807">
        <v>25</v>
      </c>
      <c r="D34807">
        <v>5</v>
      </c>
      <c r="E34807">
        <v>820</v>
      </c>
      <c r="F34807">
        <v>-7.1958472199999998E-2</v>
      </c>
      <c r="G34807">
        <v>-1.3170055700000001</v>
      </c>
      <c r="I34807">
        <f xml:space="preserve"> A34807*86400 + B34807*3600 + C34807*60 + D34807 + E34807/1000</f>
        <v>555905.81999999995</v>
      </c>
      <c r="J34807">
        <f>I34807-$I$2</f>
        <v>70040.412999999942</v>
      </c>
      <c r="K34807">
        <f t="shared" si="543"/>
        <v>1.8769999999785796</v>
      </c>
      <c r="M34807">
        <f>K34807*F34806</f>
        <v>-0.13506539217695862</v>
      </c>
    </row>
    <row r="34808" spans="1:13" x14ac:dyDescent="0.3">
      <c r="A34808">
        <v>6</v>
      </c>
      <c r="B34808">
        <v>10</v>
      </c>
      <c r="C34808">
        <v>25</v>
      </c>
      <c r="D34808">
        <v>7</v>
      </c>
      <c r="E34808">
        <v>843</v>
      </c>
      <c r="F34808">
        <v>-7.1959158299999992E-2</v>
      </c>
      <c r="G34808">
        <v>-1.3169406299999999</v>
      </c>
      <c r="I34808">
        <f xml:space="preserve"> A34808*86400 + B34808*3600 + C34808*60 + D34808 + E34808/1000</f>
        <v>555907.84299999999</v>
      </c>
      <c r="J34808">
        <f>I34808-$I$2</f>
        <v>70042.435999999987</v>
      </c>
      <c r="K34808">
        <f t="shared" si="543"/>
        <v>2.0230000000447035</v>
      </c>
      <c r="M34808">
        <f>K34808*F34807</f>
        <v>-0.14557198926381679</v>
      </c>
    </row>
    <row r="34809" spans="1:13" x14ac:dyDescent="0.3">
      <c r="A34809">
        <v>6</v>
      </c>
      <c r="B34809">
        <v>10</v>
      </c>
      <c r="C34809">
        <v>25</v>
      </c>
      <c r="D34809">
        <v>9</v>
      </c>
      <c r="E34809">
        <v>985</v>
      </c>
      <c r="F34809">
        <v>-7.1959748000000004E-2</v>
      </c>
      <c r="G34809">
        <v>-1.3170067299999999</v>
      </c>
      <c r="I34809">
        <f xml:space="preserve"> A34809*86400 + B34809*3600 + C34809*60 + D34809 + E34809/1000</f>
        <v>555909.98499999999</v>
      </c>
      <c r="J34809">
        <f>I34809-$I$2</f>
        <v>70044.57799999998</v>
      </c>
      <c r="K34809">
        <f t="shared" si="543"/>
        <v>2.1419999999925494</v>
      </c>
      <c r="M34809">
        <f>K34809*F34808</f>
        <v>-0.15413651707806383</v>
      </c>
    </row>
    <row r="34810" spans="1:13" x14ac:dyDescent="0.3">
      <c r="A34810">
        <v>6</v>
      </c>
      <c r="B34810">
        <v>10</v>
      </c>
      <c r="C34810">
        <v>25</v>
      </c>
      <c r="D34810">
        <v>12</v>
      </c>
      <c r="E34810">
        <v>3</v>
      </c>
      <c r="F34810">
        <v>-7.1959685499999995E-2</v>
      </c>
      <c r="G34810">
        <v>-1.31695327</v>
      </c>
      <c r="I34810">
        <f xml:space="preserve"> A34810*86400 + B34810*3600 + C34810*60 + D34810 + E34810/1000</f>
        <v>555912.00300000003</v>
      </c>
      <c r="J34810">
        <f>I34810-$I$2</f>
        <v>70046.59600000002</v>
      </c>
      <c r="K34810">
        <f t="shared" si="543"/>
        <v>2.0180000000400469</v>
      </c>
      <c r="M34810">
        <f>K34810*F34809</f>
        <v>-0.14521477146688178</v>
      </c>
    </row>
    <row r="34811" spans="1:13" x14ac:dyDescent="0.3">
      <c r="A34811">
        <v>6</v>
      </c>
      <c r="B34811">
        <v>10</v>
      </c>
      <c r="C34811">
        <v>25</v>
      </c>
      <c r="D34811">
        <v>13</v>
      </c>
      <c r="E34811">
        <v>917</v>
      </c>
      <c r="F34811">
        <v>-7.1960014500000002E-2</v>
      </c>
      <c r="G34811">
        <v>-1.3169084099999999</v>
      </c>
      <c r="I34811">
        <f xml:space="preserve"> A34811*86400 + B34811*3600 + C34811*60 + D34811 + E34811/1000</f>
        <v>555913.91700000002</v>
      </c>
      <c r="J34811">
        <f>I34811-$I$2</f>
        <v>70048.510000000009</v>
      </c>
      <c r="K34811">
        <f t="shared" si="543"/>
        <v>1.9139999999897555</v>
      </c>
      <c r="M34811">
        <f>K34811*F34810</f>
        <v>-0.13773083804626279</v>
      </c>
    </row>
    <row r="34812" spans="1:13" x14ac:dyDescent="0.3">
      <c r="A34812">
        <v>6</v>
      </c>
      <c r="B34812">
        <v>10</v>
      </c>
      <c r="C34812">
        <v>25</v>
      </c>
      <c r="D34812">
        <v>15</v>
      </c>
      <c r="E34812">
        <v>905</v>
      </c>
      <c r="F34812">
        <v>-7.1959466400000005E-2</v>
      </c>
      <c r="G34812">
        <v>-1.3169219299999999</v>
      </c>
      <c r="I34812">
        <f xml:space="preserve"> A34812*86400 + B34812*3600 + C34812*60 + D34812 + E34812/1000</f>
        <v>555915.90500000003</v>
      </c>
      <c r="J34812">
        <f>I34812-$I$2</f>
        <v>70050.498000000021</v>
      </c>
      <c r="K34812">
        <f t="shared" si="543"/>
        <v>1.9880000000121072</v>
      </c>
      <c r="M34812">
        <f>K34812*F34811</f>
        <v>-0.14305650882687124</v>
      </c>
    </row>
    <row r="34813" spans="1:13" x14ac:dyDescent="0.3">
      <c r="A34813">
        <v>6</v>
      </c>
      <c r="B34813">
        <v>10</v>
      </c>
      <c r="C34813">
        <v>25</v>
      </c>
      <c r="D34813">
        <v>18</v>
      </c>
      <c r="E34813">
        <v>42</v>
      </c>
      <c r="F34813">
        <v>-7.1959738100000004E-2</v>
      </c>
      <c r="G34813">
        <v>-1.31700701</v>
      </c>
      <c r="I34813">
        <f xml:space="preserve"> A34813*86400 + B34813*3600 + C34813*60 + D34813 + E34813/1000</f>
        <v>555918.04200000002</v>
      </c>
      <c r="J34813">
        <f>I34813-$I$2</f>
        <v>70052.635000000009</v>
      </c>
      <c r="K34813">
        <f t="shared" si="543"/>
        <v>2.1369999999878928</v>
      </c>
      <c r="M34813">
        <f>K34813*F34812</f>
        <v>-0.15377737969592878</v>
      </c>
    </row>
    <row r="34814" spans="1:13" x14ac:dyDescent="0.3">
      <c r="A34814">
        <v>6</v>
      </c>
      <c r="B34814">
        <v>10</v>
      </c>
      <c r="C34814">
        <v>25</v>
      </c>
      <c r="D34814">
        <v>20</v>
      </c>
      <c r="E34814">
        <v>42</v>
      </c>
      <c r="F34814">
        <v>-7.1957590700000004E-2</v>
      </c>
      <c r="G34814">
        <v>-1.3169707799999999</v>
      </c>
      <c r="I34814">
        <f xml:space="preserve"> A34814*86400 + B34814*3600 + C34814*60 + D34814 + E34814/1000</f>
        <v>555920.04200000002</v>
      </c>
      <c r="J34814">
        <f>I34814-$I$2</f>
        <v>70054.635000000009</v>
      </c>
      <c r="K34814">
        <f t="shared" si="543"/>
        <v>2</v>
      </c>
      <c r="M34814">
        <f>K34814*F34813</f>
        <v>-0.14391947620000001</v>
      </c>
    </row>
    <row r="34815" spans="1:13" x14ac:dyDescent="0.3">
      <c r="A34815">
        <v>6</v>
      </c>
      <c r="B34815">
        <v>10</v>
      </c>
      <c r="C34815">
        <v>25</v>
      </c>
      <c r="D34815">
        <v>21</v>
      </c>
      <c r="E34815">
        <v>983</v>
      </c>
      <c r="F34815">
        <v>-7.1958970999999997E-2</v>
      </c>
      <c r="G34815">
        <v>-1.3168686700000001</v>
      </c>
      <c r="I34815">
        <f xml:space="preserve"> A34815*86400 + B34815*3600 + C34815*60 + D34815 + E34815/1000</f>
        <v>555921.98300000001</v>
      </c>
      <c r="J34815">
        <f>I34815-$I$2</f>
        <v>70056.576000000001</v>
      </c>
      <c r="K34815">
        <f t="shared" si="543"/>
        <v>1.9409999999916181</v>
      </c>
      <c r="M34815">
        <f>K34815*F34814</f>
        <v>-0.13966968354809686</v>
      </c>
    </row>
    <row r="34816" spans="1:13" x14ac:dyDescent="0.3">
      <c r="A34816">
        <v>6</v>
      </c>
      <c r="B34816">
        <v>10</v>
      </c>
      <c r="C34816">
        <v>25</v>
      </c>
      <c r="D34816">
        <v>23</v>
      </c>
      <c r="E34816">
        <v>962</v>
      </c>
      <c r="F34816">
        <v>-7.1959606199999998E-2</v>
      </c>
      <c r="G34816">
        <v>-1.3169774599999999</v>
      </c>
      <c r="I34816">
        <f xml:space="preserve"> A34816*86400 + B34816*3600 + C34816*60 + D34816 + E34816/1000</f>
        <v>555923.96200000006</v>
      </c>
      <c r="J34816">
        <f>I34816-$I$2</f>
        <v>70058.555000000051</v>
      </c>
      <c r="K34816">
        <f t="shared" si="543"/>
        <v>1.9790000000502914</v>
      </c>
      <c r="M34816">
        <f>K34816*F34815</f>
        <v>-0.1424068036126189</v>
      </c>
    </row>
    <row r="34817" spans="1:13" x14ac:dyDescent="0.3">
      <c r="A34817">
        <v>6</v>
      </c>
      <c r="B34817">
        <v>10</v>
      </c>
      <c r="C34817">
        <v>25</v>
      </c>
      <c r="D34817">
        <v>26</v>
      </c>
      <c r="E34817">
        <v>49</v>
      </c>
      <c r="F34817">
        <v>-7.1959234500000011E-2</v>
      </c>
      <c r="G34817">
        <v>-1.3169692900000001</v>
      </c>
      <c r="I34817">
        <f xml:space="preserve"> A34817*86400 + B34817*3600 + C34817*60 + D34817 + E34817/1000</f>
        <v>555926.049</v>
      </c>
      <c r="J34817">
        <f>I34817-$I$2</f>
        <v>70060.641999999993</v>
      </c>
      <c r="K34817">
        <f t="shared" si="543"/>
        <v>2.0869999999413267</v>
      </c>
      <c r="M34817">
        <f>K34817*F34816</f>
        <v>-0.1501796981351779</v>
      </c>
    </row>
    <row r="34818" spans="1:13" x14ac:dyDescent="0.3">
      <c r="A34818">
        <v>6</v>
      </c>
      <c r="B34818">
        <v>10</v>
      </c>
      <c r="C34818">
        <v>25</v>
      </c>
      <c r="D34818">
        <v>28</v>
      </c>
      <c r="E34818">
        <v>65</v>
      </c>
      <c r="F34818">
        <v>-7.1959852599999999E-2</v>
      </c>
      <c r="G34818">
        <v>-1.31694066</v>
      </c>
      <c r="I34818">
        <f xml:space="preserve"> A34818*86400 + B34818*3600 + C34818*60 + D34818 + E34818/1000</f>
        <v>555928.06499999994</v>
      </c>
      <c r="J34818">
        <f>I34818-$I$2</f>
        <v>70062.657999999938</v>
      </c>
      <c r="K34818">
        <f t="shared" si="543"/>
        <v>2.015999999945052</v>
      </c>
      <c r="M34818">
        <f>K34818*F34817</f>
        <v>-0.145069816748046</v>
      </c>
    </row>
    <row r="34819" spans="1:13" x14ac:dyDescent="0.3">
      <c r="A34819">
        <v>6</v>
      </c>
      <c r="B34819">
        <v>10</v>
      </c>
      <c r="C34819">
        <v>25</v>
      </c>
      <c r="D34819">
        <v>30</v>
      </c>
      <c r="E34819">
        <v>24</v>
      </c>
      <c r="F34819">
        <v>-7.1961018299999999E-2</v>
      </c>
      <c r="G34819">
        <v>-1.31695261</v>
      </c>
      <c r="I34819">
        <f xml:space="preserve"> A34819*86400 + B34819*3600 + C34819*60 + D34819 + E34819/1000</f>
        <v>555930.02399999998</v>
      </c>
      <c r="J34819">
        <f>I34819-$I$2</f>
        <v>70064.616999999969</v>
      </c>
      <c r="K34819">
        <f t="shared" si="543"/>
        <v>1.959000000031665</v>
      </c>
      <c r="M34819">
        <f>K34819*F34818</f>
        <v>-0.14096935124567861</v>
      </c>
    </row>
    <row r="34820" spans="1:13" x14ac:dyDescent="0.3">
      <c r="A34820">
        <v>6</v>
      </c>
      <c r="B34820">
        <v>10</v>
      </c>
      <c r="C34820">
        <v>25</v>
      </c>
      <c r="D34820">
        <v>31</v>
      </c>
      <c r="E34820">
        <v>979</v>
      </c>
      <c r="F34820">
        <v>-7.1960600200000002E-2</v>
      </c>
      <c r="G34820">
        <v>-1.3169185999999999</v>
      </c>
      <c r="I34820">
        <f xml:space="preserve"> A34820*86400 + B34820*3600 + C34820*60 + D34820 + E34820/1000</f>
        <v>555931.97900000005</v>
      </c>
      <c r="J34820">
        <f>I34820-$I$2</f>
        <v>70066.572000000044</v>
      </c>
      <c r="K34820">
        <f t="shared" ref="K34820:K34883" si="544">I34820-I34819</f>
        <v>1.9550000000745058</v>
      </c>
      <c r="M34820">
        <f>K34820*F34819</f>
        <v>-0.14068379078186152</v>
      </c>
    </row>
    <row r="34821" spans="1:13" x14ac:dyDescent="0.3">
      <c r="A34821">
        <v>6</v>
      </c>
      <c r="B34821">
        <v>10</v>
      </c>
      <c r="C34821">
        <v>25</v>
      </c>
      <c r="D34821">
        <v>34</v>
      </c>
      <c r="E34821">
        <v>113</v>
      </c>
      <c r="F34821">
        <v>-7.1961219300000004E-2</v>
      </c>
      <c r="G34821">
        <v>-1.3170775100000001</v>
      </c>
      <c r="I34821">
        <f xml:space="preserve"> A34821*86400 + B34821*3600 + C34821*60 + D34821 + E34821/1000</f>
        <v>555934.11300000001</v>
      </c>
      <c r="J34821">
        <f>I34821-$I$2</f>
        <v>70068.706000000006</v>
      </c>
      <c r="K34821">
        <f t="shared" si="544"/>
        <v>2.1339999999618158</v>
      </c>
      <c r="M34821">
        <f>K34821*F34820</f>
        <v>-0.15356392082405224</v>
      </c>
    </row>
    <row r="34822" spans="1:13" x14ac:dyDescent="0.3">
      <c r="A34822">
        <v>6</v>
      </c>
      <c r="B34822">
        <v>10</v>
      </c>
      <c r="C34822">
        <v>25</v>
      </c>
      <c r="D34822">
        <v>36</v>
      </c>
      <c r="E34822">
        <v>156</v>
      </c>
      <c r="F34822">
        <v>-7.1961858500000003E-2</v>
      </c>
      <c r="G34822">
        <v>-1.3169484499999999</v>
      </c>
      <c r="I34822">
        <f xml:space="preserve"> A34822*86400 + B34822*3600 + C34822*60 + D34822 + E34822/1000</f>
        <v>555936.15599999996</v>
      </c>
      <c r="J34822">
        <f>I34822-$I$2</f>
        <v>70070.748999999953</v>
      </c>
      <c r="K34822">
        <f t="shared" si="544"/>
        <v>2.0429999999469146</v>
      </c>
      <c r="M34822">
        <f>K34822*F34821</f>
        <v>-0.14701677102607991</v>
      </c>
    </row>
    <row r="34823" spans="1:13" x14ac:dyDescent="0.3">
      <c r="A34823">
        <v>6</v>
      </c>
      <c r="B34823">
        <v>10</v>
      </c>
      <c r="C34823">
        <v>25</v>
      </c>
      <c r="D34823">
        <v>38</v>
      </c>
      <c r="E34823">
        <v>103</v>
      </c>
      <c r="F34823">
        <v>-7.1962583799999993E-2</v>
      </c>
      <c r="G34823">
        <v>-1.3169706000000001</v>
      </c>
      <c r="I34823">
        <f xml:space="preserve"> A34823*86400 + B34823*3600 + C34823*60 + D34823 + E34823/1000</f>
        <v>555938.103</v>
      </c>
      <c r="J34823">
        <f>I34823-$I$2</f>
        <v>70072.695999999996</v>
      </c>
      <c r="K34823">
        <f t="shared" si="544"/>
        <v>1.9470000000437722</v>
      </c>
      <c r="M34823">
        <f>K34823*F34822</f>
        <v>-0.14010973850264993</v>
      </c>
    </row>
    <row r="34824" spans="1:13" x14ac:dyDescent="0.3">
      <c r="A34824">
        <v>6</v>
      </c>
      <c r="B34824">
        <v>10</v>
      </c>
      <c r="C34824">
        <v>25</v>
      </c>
      <c r="D34824">
        <v>40</v>
      </c>
      <c r="E34824">
        <v>40</v>
      </c>
      <c r="F34824">
        <v>-7.1963426000000011E-2</v>
      </c>
      <c r="G34824">
        <v>-1.3168591999999999</v>
      </c>
      <c r="I34824">
        <f xml:space="preserve"> A34824*86400 + B34824*3600 + C34824*60 + D34824 + E34824/1000</f>
        <v>555940.04</v>
      </c>
      <c r="J34824">
        <f>I34824-$I$2</f>
        <v>70074.633000000031</v>
      </c>
      <c r="K34824">
        <f t="shared" si="544"/>
        <v>1.9370000000344589</v>
      </c>
      <c r="M34824">
        <f>K34824*F34823</f>
        <v>-0.13939152482307973</v>
      </c>
    </row>
    <row r="34825" spans="1:13" x14ac:dyDescent="0.3">
      <c r="A34825">
        <v>6</v>
      </c>
      <c r="B34825">
        <v>10</v>
      </c>
      <c r="C34825">
        <v>25</v>
      </c>
      <c r="D34825">
        <v>42</v>
      </c>
      <c r="E34825">
        <v>181</v>
      </c>
      <c r="F34825">
        <v>-7.1963342299999997E-2</v>
      </c>
      <c r="G34825">
        <v>-1.3169537600000001</v>
      </c>
      <c r="I34825">
        <f xml:space="preserve"> A34825*86400 + B34825*3600 + C34825*60 + D34825 + E34825/1000</f>
        <v>555942.18099999998</v>
      </c>
      <c r="J34825">
        <f>I34825-$I$2</f>
        <v>70076.773999999976</v>
      </c>
      <c r="K34825">
        <f t="shared" si="544"/>
        <v>2.140999999945052</v>
      </c>
      <c r="M34825">
        <f>K34825*F34824</f>
        <v>-0.15407369506204577</v>
      </c>
    </row>
    <row r="34826" spans="1:13" x14ac:dyDescent="0.3">
      <c r="A34826">
        <v>6</v>
      </c>
      <c r="B34826">
        <v>10</v>
      </c>
      <c r="C34826">
        <v>25</v>
      </c>
      <c r="D34826">
        <v>44</v>
      </c>
      <c r="E34826">
        <v>198</v>
      </c>
      <c r="F34826">
        <v>-7.1963047799999999E-2</v>
      </c>
      <c r="G34826">
        <v>-1.31696882</v>
      </c>
      <c r="I34826">
        <f xml:space="preserve"> A34826*86400 + B34826*3600 + C34826*60 + D34826 + E34826/1000</f>
        <v>555944.19799999997</v>
      </c>
      <c r="J34826">
        <f>I34826-$I$2</f>
        <v>70078.790999999968</v>
      </c>
      <c r="K34826">
        <f t="shared" si="544"/>
        <v>2.0169999999925494</v>
      </c>
      <c r="M34826">
        <f>K34826*F34825</f>
        <v>-0.14515006141856382</v>
      </c>
    </row>
    <row r="34827" spans="1:13" x14ac:dyDescent="0.3">
      <c r="A34827">
        <v>6</v>
      </c>
      <c r="B34827">
        <v>10</v>
      </c>
      <c r="C34827">
        <v>25</v>
      </c>
      <c r="D34827">
        <v>46</v>
      </c>
      <c r="E34827">
        <v>193</v>
      </c>
      <c r="F34827">
        <v>-7.1962767699999999E-2</v>
      </c>
      <c r="G34827">
        <v>-1.31701362</v>
      </c>
      <c r="I34827">
        <f xml:space="preserve"> A34827*86400 + B34827*3600 + C34827*60 + D34827 + E34827/1000</f>
        <v>555946.19299999997</v>
      </c>
      <c r="J34827">
        <f>I34827-$I$2</f>
        <v>70080.785999999964</v>
      </c>
      <c r="K34827">
        <f t="shared" si="544"/>
        <v>1.9949999999953434</v>
      </c>
      <c r="M34827">
        <f>K34827*F34826</f>
        <v>-0.14356628036066491</v>
      </c>
    </row>
    <row r="34828" spans="1:13" x14ac:dyDescent="0.3">
      <c r="A34828">
        <v>6</v>
      </c>
      <c r="B34828">
        <v>10</v>
      </c>
      <c r="C34828">
        <v>25</v>
      </c>
      <c r="D34828">
        <v>48</v>
      </c>
      <c r="E34828">
        <v>83</v>
      </c>
      <c r="F34828">
        <v>-7.1964395E-2</v>
      </c>
      <c r="G34828">
        <v>-1.3168598199999999</v>
      </c>
      <c r="I34828">
        <f xml:space="preserve"> A34828*86400 + B34828*3600 + C34828*60 + D34828 + E34828/1000</f>
        <v>555948.08299999998</v>
      </c>
      <c r="J34828">
        <f>I34828-$I$2</f>
        <v>70082.675999999978</v>
      </c>
      <c r="K34828">
        <f t="shared" si="544"/>
        <v>1.8900000000139698</v>
      </c>
      <c r="M34828">
        <f>K34828*F34827</f>
        <v>-0.13600963095400531</v>
      </c>
    </row>
    <row r="34829" spans="1:13" x14ac:dyDescent="0.3">
      <c r="A34829">
        <v>6</v>
      </c>
      <c r="B34829">
        <v>10</v>
      </c>
      <c r="C34829">
        <v>25</v>
      </c>
      <c r="D34829">
        <v>50</v>
      </c>
      <c r="E34829">
        <v>194</v>
      </c>
      <c r="F34829">
        <v>-7.1964449600000008E-2</v>
      </c>
      <c r="G34829">
        <v>-1.3170269999999999</v>
      </c>
      <c r="I34829">
        <f xml:space="preserve"> A34829*86400 + B34829*3600 + C34829*60 + D34829 + E34829/1000</f>
        <v>555950.19400000002</v>
      </c>
      <c r="J34829">
        <f>I34829-$I$2</f>
        <v>70084.787000000011</v>
      </c>
      <c r="K34829">
        <f t="shared" si="544"/>
        <v>2.1110000000335276</v>
      </c>
      <c r="M34829">
        <f>K34829*F34828</f>
        <v>-0.15191683784741281</v>
      </c>
    </row>
    <row r="34830" spans="1:13" x14ac:dyDescent="0.3">
      <c r="A34830">
        <v>6</v>
      </c>
      <c r="B34830">
        <v>10</v>
      </c>
      <c r="C34830">
        <v>25</v>
      </c>
      <c r="D34830">
        <v>52</v>
      </c>
      <c r="E34830">
        <v>220</v>
      </c>
      <c r="F34830">
        <v>-7.1963476999999998E-2</v>
      </c>
      <c r="G34830">
        <v>-1.3169312099999999</v>
      </c>
      <c r="I34830">
        <f xml:space="preserve"> A34830*86400 + B34830*3600 + C34830*60 + D34830 + E34830/1000</f>
        <v>555952.22</v>
      </c>
      <c r="J34830">
        <f>I34830-$I$2</f>
        <v>70086.812999999966</v>
      </c>
      <c r="K34830">
        <f t="shared" si="544"/>
        <v>2.0259999999543652</v>
      </c>
      <c r="M34830">
        <f>K34830*F34829</f>
        <v>-0.14579997488631594</v>
      </c>
    </row>
    <row r="34831" spans="1:13" x14ac:dyDescent="0.3">
      <c r="A34831">
        <v>6</v>
      </c>
      <c r="B34831">
        <v>10</v>
      </c>
      <c r="C34831">
        <v>25</v>
      </c>
      <c r="D34831">
        <v>54</v>
      </c>
      <c r="E34831">
        <v>264</v>
      </c>
      <c r="F34831">
        <v>-7.1963920400000006E-2</v>
      </c>
      <c r="G34831">
        <v>-1.3170497400000001</v>
      </c>
      <c r="I34831">
        <f xml:space="preserve"> A34831*86400 + B34831*3600 + C34831*60 + D34831 + E34831/1000</f>
        <v>555954.26399999997</v>
      </c>
      <c r="J34831">
        <f>I34831-$I$2</f>
        <v>70088.85699999996</v>
      </c>
      <c r="K34831">
        <f t="shared" si="544"/>
        <v>2.0439999999944121</v>
      </c>
      <c r="M34831">
        <f>K34831*F34830</f>
        <v>-0.14709334698759788</v>
      </c>
    </row>
    <row r="34832" spans="1:13" x14ac:dyDescent="0.3">
      <c r="A34832">
        <v>6</v>
      </c>
      <c r="B34832">
        <v>10</v>
      </c>
      <c r="C34832">
        <v>25</v>
      </c>
      <c r="D34832">
        <v>56</v>
      </c>
      <c r="E34832">
        <v>115</v>
      </c>
      <c r="F34832">
        <v>-7.1964447600000009E-2</v>
      </c>
      <c r="G34832">
        <v>-1.3169856600000001</v>
      </c>
      <c r="I34832">
        <f xml:space="preserve"> A34832*86400 + B34832*3600 + C34832*60 + D34832 + E34832/1000</f>
        <v>555956.11499999999</v>
      </c>
      <c r="J34832">
        <f>I34832-$I$2</f>
        <v>70090.707999999984</v>
      </c>
      <c r="K34832">
        <f t="shared" si="544"/>
        <v>1.8510000000242144</v>
      </c>
      <c r="M34832">
        <f>K34832*F34831</f>
        <v>-0.13320521666214258</v>
      </c>
    </row>
    <row r="34833" spans="1:13" x14ac:dyDescent="0.3">
      <c r="A34833">
        <v>6</v>
      </c>
      <c r="B34833">
        <v>10</v>
      </c>
      <c r="C34833">
        <v>25</v>
      </c>
      <c r="D34833">
        <v>58</v>
      </c>
      <c r="E34833">
        <v>266</v>
      </c>
      <c r="F34833">
        <v>-7.1964977100000008E-2</v>
      </c>
      <c r="G34833">
        <v>-1.3169582399999999</v>
      </c>
      <c r="I34833">
        <f xml:space="preserve"> A34833*86400 + B34833*3600 + C34833*60 + D34833 + E34833/1000</f>
        <v>555958.26599999995</v>
      </c>
      <c r="J34833">
        <f>I34833-$I$2</f>
        <v>70092.858999999939</v>
      </c>
      <c r="K34833">
        <f t="shared" si="544"/>
        <v>2.1509999999543652</v>
      </c>
      <c r="M34833">
        <f>K34833*F34832</f>
        <v>-0.15479552678431593</v>
      </c>
    </row>
    <row r="34834" spans="1:13" x14ac:dyDescent="0.3">
      <c r="A34834">
        <v>6</v>
      </c>
      <c r="B34834">
        <v>10</v>
      </c>
      <c r="C34834">
        <v>26</v>
      </c>
      <c r="D34834">
        <v>0</v>
      </c>
      <c r="E34834">
        <v>281</v>
      </c>
      <c r="F34834">
        <v>-7.1965109600000007E-2</v>
      </c>
      <c r="G34834">
        <v>-1.31703821</v>
      </c>
      <c r="I34834">
        <f xml:space="preserve"> A34834*86400 + B34834*3600 + C34834*60 + D34834 + E34834/1000</f>
        <v>555960.28099999996</v>
      </c>
      <c r="J34834">
        <f>I34834-$I$2</f>
        <v>70094.873999999953</v>
      </c>
      <c r="K34834">
        <f t="shared" si="544"/>
        <v>2.0150000000139698</v>
      </c>
      <c r="M34834">
        <f>K34834*F34833</f>
        <v>-0.14500942885750537</v>
      </c>
    </row>
    <row r="34835" spans="1:13" x14ac:dyDescent="0.3">
      <c r="A34835">
        <v>6</v>
      </c>
      <c r="B34835">
        <v>10</v>
      </c>
      <c r="C34835">
        <v>26</v>
      </c>
      <c r="D34835">
        <v>2</v>
      </c>
      <c r="E34835">
        <v>300</v>
      </c>
      <c r="F34835">
        <v>-7.1965124899999997E-2</v>
      </c>
      <c r="G34835">
        <v>-1.31688508</v>
      </c>
      <c r="I34835">
        <f xml:space="preserve"> A34835*86400 + B34835*3600 + C34835*60 + D34835 + E34835/1000</f>
        <v>555962.30000000005</v>
      </c>
      <c r="J34835">
        <f>I34835-$I$2</f>
        <v>70096.89300000004</v>
      </c>
      <c r="K34835">
        <f t="shared" si="544"/>
        <v>2.0190000000875443</v>
      </c>
      <c r="M34835">
        <f>K34835*F34834</f>
        <v>-0.14529755628870014</v>
      </c>
    </row>
    <row r="34836" spans="1:13" x14ac:dyDescent="0.3">
      <c r="A34836">
        <v>6</v>
      </c>
      <c r="B34836">
        <v>10</v>
      </c>
      <c r="C34836">
        <v>26</v>
      </c>
      <c r="D34836">
        <v>4</v>
      </c>
      <c r="E34836">
        <v>204</v>
      </c>
      <c r="F34836">
        <v>-7.19657462E-2</v>
      </c>
      <c r="G34836">
        <v>-1.31695714</v>
      </c>
      <c r="I34836">
        <f xml:space="preserve"> A34836*86400 + B34836*3600 + C34836*60 + D34836 + E34836/1000</f>
        <v>555964.20400000003</v>
      </c>
      <c r="J34836">
        <f>I34836-$I$2</f>
        <v>70098.79700000002</v>
      </c>
      <c r="K34836">
        <f t="shared" si="544"/>
        <v>1.9039999999804422</v>
      </c>
      <c r="M34836">
        <f>K34836*F34835</f>
        <v>-0.13702159780819251</v>
      </c>
    </row>
    <row r="34837" spans="1:13" x14ac:dyDescent="0.3">
      <c r="A34837">
        <v>6</v>
      </c>
      <c r="B34837">
        <v>10</v>
      </c>
      <c r="C34837">
        <v>26</v>
      </c>
      <c r="D34837">
        <v>6</v>
      </c>
      <c r="E34837">
        <v>323</v>
      </c>
      <c r="F34837">
        <v>-7.1965291200000003E-2</v>
      </c>
      <c r="G34837">
        <v>-1.3169078999999999</v>
      </c>
      <c r="I34837">
        <f xml:space="preserve"> A34837*86400 + B34837*3600 + C34837*60 + D34837 + E34837/1000</f>
        <v>555966.32299999997</v>
      </c>
      <c r="J34837">
        <f>I34837-$I$2</f>
        <v>70100.915999999968</v>
      </c>
      <c r="K34837">
        <f t="shared" si="544"/>
        <v>2.1189999999478459</v>
      </c>
      <c r="M34837">
        <f>K34837*F34836</f>
        <v>-0.15249541619404669</v>
      </c>
    </row>
    <row r="34838" spans="1:13" x14ac:dyDescent="0.3">
      <c r="A34838">
        <v>6</v>
      </c>
      <c r="B34838">
        <v>10</v>
      </c>
      <c r="C34838">
        <v>26</v>
      </c>
      <c r="D34838">
        <v>8</v>
      </c>
      <c r="E34838">
        <v>342</v>
      </c>
      <c r="F34838">
        <v>-7.19653247E-2</v>
      </c>
      <c r="G34838">
        <v>-1.3170128800000001</v>
      </c>
      <c r="I34838">
        <f xml:space="preserve"> A34838*86400 + B34838*3600 + C34838*60 + D34838 + E34838/1000</f>
        <v>555968.34199999995</v>
      </c>
      <c r="J34838">
        <f>I34838-$I$2</f>
        <v>70102.934999999939</v>
      </c>
      <c r="K34838">
        <f t="shared" si="544"/>
        <v>2.018999999971129</v>
      </c>
      <c r="M34838">
        <f>K34838*F34837</f>
        <v>-0.1452979229307223</v>
      </c>
    </row>
    <row r="34839" spans="1:13" x14ac:dyDescent="0.3">
      <c r="A34839">
        <v>6</v>
      </c>
      <c r="B34839">
        <v>10</v>
      </c>
      <c r="C34839">
        <v>26</v>
      </c>
      <c r="D34839">
        <v>10</v>
      </c>
      <c r="E34839">
        <v>359</v>
      </c>
      <c r="F34839">
        <v>-7.1965793799999997E-2</v>
      </c>
      <c r="G34839">
        <v>-1.3169689200000001</v>
      </c>
      <c r="I34839">
        <f xml:space="preserve"> A34839*86400 + B34839*3600 + C34839*60 + D34839 + E34839/1000</f>
        <v>555970.35900000005</v>
      </c>
      <c r="J34839">
        <f>I34839-$I$2</f>
        <v>70104.952000000048</v>
      </c>
      <c r="K34839">
        <f t="shared" si="544"/>
        <v>2.0170000001089647</v>
      </c>
      <c r="M34839">
        <f>K34839*F34838</f>
        <v>-0.14515405992774169</v>
      </c>
    </row>
    <row r="34840" spans="1:13" x14ac:dyDescent="0.3">
      <c r="A34840">
        <v>6</v>
      </c>
      <c r="B34840">
        <v>10</v>
      </c>
      <c r="C34840">
        <v>26</v>
      </c>
      <c r="D34840">
        <v>12</v>
      </c>
      <c r="E34840">
        <v>264</v>
      </c>
      <c r="F34840">
        <v>-7.1965559299999995E-2</v>
      </c>
      <c r="G34840">
        <v>-1.3169075299999999</v>
      </c>
      <c r="I34840">
        <f xml:space="preserve"> A34840*86400 + B34840*3600 + C34840*60 + D34840 + E34840/1000</f>
        <v>555972.26399999997</v>
      </c>
      <c r="J34840">
        <f>I34840-$I$2</f>
        <v>70106.85699999996</v>
      </c>
      <c r="K34840">
        <f t="shared" si="544"/>
        <v>1.9049999999115244</v>
      </c>
      <c r="M34840">
        <f>K34840*F34839</f>
        <v>-0.13709483718263277</v>
      </c>
    </row>
    <row r="34841" spans="1:13" x14ac:dyDescent="0.3">
      <c r="A34841">
        <v>6</v>
      </c>
      <c r="B34841">
        <v>10</v>
      </c>
      <c r="C34841">
        <v>26</v>
      </c>
      <c r="D34841">
        <v>14</v>
      </c>
      <c r="E34841">
        <v>379</v>
      </c>
      <c r="F34841">
        <v>-7.1966720300000009E-2</v>
      </c>
      <c r="G34841">
        <v>-1.3169317700000001</v>
      </c>
      <c r="I34841">
        <f xml:space="preserve"> A34841*86400 + B34841*3600 + C34841*60 + D34841 + E34841/1000</f>
        <v>555974.37899999996</v>
      </c>
      <c r="J34841">
        <f>I34841-$I$2</f>
        <v>70108.971999999951</v>
      </c>
      <c r="K34841">
        <f t="shared" si="544"/>
        <v>2.1149999999906868</v>
      </c>
      <c r="M34841">
        <f>K34841*F34840</f>
        <v>-0.15220715791882977</v>
      </c>
    </row>
    <row r="34842" spans="1:13" x14ac:dyDescent="0.3">
      <c r="A34842">
        <v>6</v>
      </c>
      <c r="B34842">
        <v>10</v>
      </c>
      <c r="C34842">
        <v>26</v>
      </c>
      <c r="D34842">
        <v>16</v>
      </c>
      <c r="E34842">
        <v>386</v>
      </c>
      <c r="F34842">
        <v>-7.1966243400000005E-2</v>
      </c>
      <c r="G34842">
        <v>-1.3169165199999999</v>
      </c>
      <c r="I34842">
        <f xml:space="preserve"> A34842*86400 + B34842*3600 + C34842*60 + D34842 + E34842/1000</f>
        <v>555976.38600000006</v>
      </c>
      <c r="J34842">
        <f>I34842-$I$2</f>
        <v>70110.97900000005</v>
      </c>
      <c r="K34842">
        <f t="shared" si="544"/>
        <v>2.0070000000996515</v>
      </c>
      <c r="M34842">
        <f>K34842*F34841</f>
        <v>-0.14443720764927162</v>
      </c>
    </row>
    <row r="34843" spans="1:13" x14ac:dyDescent="0.3">
      <c r="A34843">
        <v>6</v>
      </c>
      <c r="B34843">
        <v>10</v>
      </c>
      <c r="C34843">
        <v>26</v>
      </c>
      <c r="D34843">
        <v>18</v>
      </c>
      <c r="E34843">
        <v>381</v>
      </c>
      <c r="F34843">
        <v>-7.1966372700000003E-2</v>
      </c>
      <c r="G34843">
        <v>-1.31685915</v>
      </c>
      <c r="I34843">
        <f xml:space="preserve"> A34843*86400 + B34843*3600 + C34843*60 + D34843 + E34843/1000</f>
        <v>555978.38100000005</v>
      </c>
      <c r="J34843">
        <f>I34843-$I$2</f>
        <v>70112.974000000046</v>
      </c>
      <c r="K34843">
        <f t="shared" si="544"/>
        <v>1.9949999999953434</v>
      </c>
      <c r="M34843">
        <f>K34843*F34842</f>
        <v>-0.14357265558266488</v>
      </c>
    </row>
    <row r="34844" spans="1:13" x14ac:dyDescent="0.3">
      <c r="A34844">
        <v>6</v>
      </c>
      <c r="B34844">
        <v>10</v>
      </c>
      <c r="C34844">
        <v>26</v>
      </c>
      <c r="D34844">
        <v>20</v>
      </c>
      <c r="E34844">
        <v>293</v>
      </c>
      <c r="F34844">
        <v>-7.1966659899999993E-2</v>
      </c>
      <c r="G34844">
        <v>-1.31680077</v>
      </c>
      <c r="I34844">
        <f xml:space="preserve"> A34844*86400 + B34844*3600 + C34844*60 + D34844 + E34844/1000</f>
        <v>555980.29299999995</v>
      </c>
      <c r="J34844">
        <f>I34844-$I$2</f>
        <v>70114.88599999994</v>
      </c>
      <c r="K34844">
        <f t="shared" si="544"/>
        <v>1.9119999998947605</v>
      </c>
      <c r="M34844">
        <f>K34844*F34843</f>
        <v>-0.13759970459482632</v>
      </c>
    </row>
    <row r="34845" spans="1:13" x14ac:dyDescent="0.3">
      <c r="A34845">
        <v>6</v>
      </c>
      <c r="B34845">
        <v>10</v>
      </c>
      <c r="C34845">
        <v>26</v>
      </c>
      <c r="D34845">
        <v>22</v>
      </c>
      <c r="E34845">
        <v>445</v>
      </c>
      <c r="F34845">
        <v>-7.1966591699999999E-2</v>
      </c>
      <c r="G34845">
        <v>-1.3169404899999999</v>
      </c>
      <c r="I34845">
        <f xml:space="preserve"> A34845*86400 + B34845*3600 + C34845*60 + D34845 + E34845/1000</f>
        <v>555982.44499999995</v>
      </c>
      <c r="J34845">
        <f>I34845-$I$2</f>
        <v>70117.037999999942</v>
      </c>
      <c r="K34845">
        <f t="shared" si="544"/>
        <v>2.1520000000018626</v>
      </c>
      <c r="M34845">
        <f>K34845*F34844</f>
        <v>-0.15487225210493402</v>
      </c>
    </row>
    <row r="34846" spans="1:13" x14ac:dyDescent="0.3">
      <c r="A34846">
        <v>6</v>
      </c>
      <c r="B34846">
        <v>10</v>
      </c>
      <c r="C34846">
        <v>26</v>
      </c>
      <c r="D34846">
        <v>24</v>
      </c>
      <c r="E34846">
        <v>466</v>
      </c>
      <c r="F34846">
        <v>-7.1967026599999998E-2</v>
      </c>
      <c r="G34846">
        <v>-1.31695615</v>
      </c>
      <c r="I34846">
        <f xml:space="preserve"> A34846*86400 + B34846*3600 + C34846*60 + D34846 + E34846/1000</f>
        <v>555984.46600000001</v>
      </c>
      <c r="J34846">
        <f>I34846-$I$2</f>
        <v>70119.059000000008</v>
      </c>
      <c r="K34846">
        <f t="shared" si="544"/>
        <v>2.0210000000661239</v>
      </c>
      <c r="M34846">
        <f>K34846*F34845</f>
        <v>-0.14544448183045872</v>
      </c>
    </row>
    <row r="34847" spans="1:13" x14ac:dyDescent="0.3">
      <c r="A34847">
        <v>6</v>
      </c>
      <c r="B34847">
        <v>10</v>
      </c>
      <c r="C34847">
        <v>26</v>
      </c>
      <c r="D34847">
        <v>26</v>
      </c>
      <c r="E34847">
        <v>479</v>
      </c>
      <c r="F34847">
        <v>-7.1966955499999999E-2</v>
      </c>
      <c r="G34847">
        <v>-1.3169027499999999</v>
      </c>
      <c r="I34847">
        <f xml:space="preserve"> A34847*86400 + B34847*3600 + C34847*60 + D34847 + E34847/1000</f>
        <v>555986.47900000005</v>
      </c>
      <c r="J34847">
        <f>I34847-$I$2</f>
        <v>70121.072000000044</v>
      </c>
      <c r="K34847">
        <f t="shared" si="544"/>
        <v>2.0130000000353903</v>
      </c>
      <c r="M34847">
        <f>K34847*F34846</f>
        <v>-0.14486962454834693</v>
      </c>
    </row>
    <row r="34848" spans="1:13" x14ac:dyDescent="0.3">
      <c r="A34848">
        <v>6</v>
      </c>
      <c r="B34848">
        <v>10</v>
      </c>
      <c r="C34848">
        <v>26</v>
      </c>
      <c r="D34848">
        <v>28</v>
      </c>
      <c r="E34848">
        <v>383</v>
      </c>
      <c r="F34848">
        <v>-7.1967624300000005E-2</v>
      </c>
      <c r="G34848">
        <v>-1.31696769</v>
      </c>
      <c r="I34848">
        <f xml:space="preserve"> A34848*86400 + B34848*3600 + C34848*60 + D34848 + E34848/1000</f>
        <v>555988.38300000003</v>
      </c>
      <c r="J34848">
        <f>I34848-$I$2</f>
        <v>70122.976000000024</v>
      </c>
      <c r="K34848">
        <f t="shared" si="544"/>
        <v>1.9039999999804422</v>
      </c>
      <c r="M34848">
        <f>K34848*F34847</f>
        <v>-0.13702508327059248</v>
      </c>
    </row>
    <row r="34849" spans="1:13" x14ac:dyDescent="0.3">
      <c r="A34849">
        <v>6</v>
      </c>
      <c r="B34849">
        <v>10</v>
      </c>
      <c r="C34849">
        <v>26</v>
      </c>
      <c r="D34849">
        <v>30</v>
      </c>
      <c r="E34849">
        <v>519</v>
      </c>
      <c r="F34849">
        <v>-7.1967197299999994E-2</v>
      </c>
      <c r="G34849">
        <v>-1.3169307299999999</v>
      </c>
      <c r="I34849">
        <f xml:space="preserve"> A34849*86400 + B34849*3600 + C34849*60 + D34849 + E34849/1000</f>
        <v>555990.51899999997</v>
      </c>
      <c r="J34849">
        <f>I34849-$I$2</f>
        <v>70125.111999999965</v>
      </c>
      <c r="K34849">
        <f t="shared" si="544"/>
        <v>2.1359999999403954</v>
      </c>
      <c r="M34849">
        <f>K34849*F34848</f>
        <v>-0.15372284550051041</v>
      </c>
    </row>
    <row r="34850" spans="1:13" x14ac:dyDescent="0.3">
      <c r="A34850">
        <v>6</v>
      </c>
      <c r="B34850">
        <v>10</v>
      </c>
      <c r="C34850">
        <v>26</v>
      </c>
      <c r="D34850">
        <v>32</v>
      </c>
      <c r="E34850">
        <v>539</v>
      </c>
      <c r="F34850">
        <v>-7.1966230800000003E-2</v>
      </c>
      <c r="G34850">
        <v>-1.31693361</v>
      </c>
      <c r="I34850">
        <f xml:space="preserve"> A34850*86400 + B34850*3600 + C34850*60 + D34850 + E34850/1000</f>
        <v>555992.53899999999</v>
      </c>
      <c r="J34850">
        <f>I34850-$I$2</f>
        <v>70127.131999999983</v>
      </c>
      <c r="K34850">
        <f t="shared" si="544"/>
        <v>2.0200000000186265</v>
      </c>
      <c r="M34850">
        <f>K34850*F34849</f>
        <v>-0.14537373854734048</v>
      </c>
    </row>
    <row r="34851" spans="1:13" x14ac:dyDescent="0.3">
      <c r="A34851">
        <v>6</v>
      </c>
      <c r="B34851">
        <v>10</v>
      </c>
      <c r="C34851">
        <v>26</v>
      </c>
      <c r="D34851">
        <v>34</v>
      </c>
      <c r="E34851">
        <v>538</v>
      </c>
      <c r="F34851">
        <v>-7.1965613800000008E-2</v>
      </c>
      <c r="G34851">
        <v>-1.31687764</v>
      </c>
      <c r="I34851">
        <f xml:space="preserve"> A34851*86400 + B34851*3600 + C34851*60 + D34851 + E34851/1000</f>
        <v>555994.53799999994</v>
      </c>
      <c r="J34851">
        <f>I34851-$I$2</f>
        <v>70129.130999999936</v>
      </c>
      <c r="K34851">
        <f t="shared" si="544"/>
        <v>1.9989999999525025</v>
      </c>
      <c r="M34851">
        <f>K34851*F34850</f>
        <v>-0.1438604953657818</v>
      </c>
    </row>
    <row r="34852" spans="1:13" x14ac:dyDescent="0.3">
      <c r="A34852">
        <v>6</v>
      </c>
      <c r="B34852">
        <v>10</v>
      </c>
      <c r="C34852">
        <v>26</v>
      </c>
      <c r="D34852">
        <v>36</v>
      </c>
      <c r="E34852">
        <v>433</v>
      </c>
      <c r="F34852">
        <v>-7.1966082200000003E-2</v>
      </c>
      <c r="G34852">
        <v>-1.3169044999999999</v>
      </c>
      <c r="I34852">
        <f xml:space="preserve"> A34852*86400 + B34852*3600 + C34852*60 + D34852 + E34852/1000</f>
        <v>555996.43299999996</v>
      </c>
      <c r="J34852">
        <f>I34852-$I$2</f>
        <v>70131.025999999954</v>
      </c>
      <c r="K34852">
        <f t="shared" si="544"/>
        <v>1.8950000000186265</v>
      </c>
      <c r="M34852">
        <f>K34852*F34851</f>
        <v>-0.13637483815234047</v>
      </c>
    </row>
    <row r="34853" spans="1:13" x14ac:dyDescent="0.3">
      <c r="A34853">
        <v>6</v>
      </c>
      <c r="B34853">
        <v>10</v>
      </c>
      <c r="C34853">
        <v>26</v>
      </c>
      <c r="D34853">
        <v>38</v>
      </c>
      <c r="E34853">
        <v>559</v>
      </c>
      <c r="F34853">
        <v>-7.1964803300000005E-2</v>
      </c>
      <c r="G34853">
        <v>-1.31693785</v>
      </c>
      <c r="I34853">
        <f xml:space="preserve"> A34853*86400 + B34853*3600 + C34853*60 + D34853 + E34853/1000</f>
        <v>555998.55900000001</v>
      </c>
      <c r="J34853">
        <f>I34853-$I$2</f>
        <v>70133.152000000002</v>
      </c>
      <c r="K34853">
        <f t="shared" si="544"/>
        <v>2.1260000000474975</v>
      </c>
      <c r="M34853">
        <f>K34853*F34852</f>
        <v>-0.15299989076061821</v>
      </c>
    </row>
    <row r="34854" spans="1:13" x14ac:dyDescent="0.3">
      <c r="A34854">
        <v>6</v>
      </c>
      <c r="B34854">
        <v>10</v>
      </c>
      <c r="C34854">
        <v>26</v>
      </c>
      <c r="D34854">
        <v>40</v>
      </c>
      <c r="E34854">
        <v>583</v>
      </c>
      <c r="F34854">
        <v>-7.19646429E-2</v>
      </c>
      <c r="G34854">
        <v>-1.3169751300000001</v>
      </c>
      <c r="I34854">
        <f xml:space="preserve"> A34854*86400 + B34854*3600 + C34854*60 + D34854 + E34854/1000</f>
        <v>556000.58299999998</v>
      </c>
      <c r="J34854">
        <f>I34854-$I$2</f>
        <v>70135.175999999978</v>
      </c>
      <c r="K34854">
        <f t="shared" si="544"/>
        <v>2.0239999999757856</v>
      </c>
      <c r="M34854">
        <f>K34854*F34853</f>
        <v>-0.14565676187745744</v>
      </c>
    </row>
    <row r="34855" spans="1:13" x14ac:dyDescent="0.3">
      <c r="A34855">
        <v>6</v>
      </c>
      <c r="B34855">
        <v>10</v>
      </c>
      <c r="C34855">
        <v>26</v>
      </c>
      <c r="D34855">
        <v>42</v>
      </c>
      <c r="E34855">
        <v>583</v>
      </c>
      <c r="F34855">
        <v>-7.1966079200000005E-2</v>
      </c>
      <c r="G34855">
        <v>-1.31693467</v>
      </c>
      <c r="I34855">
        <f xml:space="preserve"> A34855*86400 + B34855*3600 + C34855*60 + D34855 + E34855/1000</f>
        <v>556002.58299999998</v>
      </c>
      <c r="J34855">
        <f>I34855-$I$2</f>
        <v>70137.175999999978</v>
      </c>
      <c r="K34855">
        <f t="shared" si="544"/>
        <v>2</v>
      </c>
      <c r="M34855">
        <f>K34855*F34854</f>
        <v>-0.1439292858</v>
      </c>
    </row>
    <row r="34856" spans="1:13" x14ac:dyDescent="0.3">
      <c r="A34856">
        <v>6</v>
      </c>
      <c r="B34856">
        <v>10</v>
      </c>
      <c r="C34856">
        <v>26</v>
      </c>
      <c r="D34856">
        <v>44</v>
      </c>
      <c r="E34856">
        <v>480</v>
      </c>
      <c r="F34856">
        <v>-7.1966019000000006E-2</v>
      </c>
      <c r="G34856">
        <v>-1.31687417</v>
      </c>
      <c r="I34856">
        <f xml:space="preserve"> A34856*86400 + B34856*3600 + C34856*60 + D34856 + E34856/1000</f>
        <v>556004.48</v>
      </c>
      <c r="J34856">
        <f>I34856-$I$2</f>
        <v>70139.072999999975</v>
      </c>
      <c r="K34856">
        <f t="shared" si="544"/>
        <v>1.896999999997206</v>
      </c>
      <c r="M34856">
        <f>K34856*F34855</f>
        <v>-0.13651965224219895</v>
      </c>
    </row>
    <row r="34857" spans="1:13" x14ac:dyDescent="0.3">
      <c r="A34857">
        <v>6</v>
      </c>
      <c r="B34857">
        <v>10</v>
      </c>
      <c r="C34857">
        <v>26</v>
      </c>
      <c r="D34857">
        <v>46</v>
      </c>
      <c r="E34857">
        <v>538</v>
      </c>
      <c r="F34857">
        <v>-7.1967278400000001E-2</v>
      </c>
      <c r="G34857">
        <v>-1.31695662</v>
      </c>
      <c r="I34857">
        <f xml:space="preserve"> A34857*86400 + B34857*3600 + C34857*60 + D34857 + E34857/1000</f>
        <v>556006.53799999994</v>
      </c>
      <c r="J34857">
        <f>I34857-$I$2</f>
        <v>70141.130999999936</v>
      </c>
      <c r="K34857">
        <f t="shared" si="544"/>
        <v>2.0579999999608845</v>
      </c>
      <c r="M34857">
        <f>K34857*F34856</f>
        <v>-0.14810606709918503</v>
      </c>
    </row>
    <row r="34858" spans="1:13" x14ac:dyDescent="0.3">
      <c r="A34858">
        <v>6</v>
      </c>
      <c r="B34858">
        <v>10</v>
      </c>
      <c r="C34858">
        <v>26</v>
      </c>
      <c r="D34858">
        <v>48</v>
      </c>
      <c r="E34858">
        <v>599</v>
      </c>
      <c r="F34858">
        <v>-7.1967628200000008E-2</v>
      </c>
      <c r="G34858">
        <v>-1.3168869000000001</v>
      </c>
      <c r="I34858">
        <f xml:space="preserve"> A34858*86400 + B34858*3600 + C34858*60 + D34858 + E34858/1000</f>
        <v>556008.59900000005</v>
      </c>
      <c r="J34858">
        <f>I34858-$I$2</f>
        <v>70143.192000000039</v>
      </c>
      <c r="K34858">
        <f t="shared" si="544"/>
        <v>2.0610000001033768</v>
      </c>
      <c r="M34858">
        <f>K34858*F34857</f>
        <v>-0.14832456078983974</v>
      </c>
    </row>
    <row r="34859" spans="1:13" x14ac:dyDescent="0.3">
      <c r="A34859">
        <v>6</v>
      </c>
      <c r="B34859">
        <v>10</v>
      </c>
      <c r="C34859">
        <v>26</v>
      </c>
      <c r="D34859">
        <v>50</v>
      </c>
      <c r="E34859">
        <v>638</v>
      </c>
      <c r="F34859">
        <v>-7.1967467100000002E-2</v>
      </c>
      <c r="G34859">
        <v>-1.31691439</v>
      </c>
      <c r="I34859">
        <f xml:space="preserve"> A34859*86400 + B34859*3600 + C34859*60 + D34859 + E34859/1000</f>
        <v>556010.63800000004</v>
      </c>
      <c r="J34859">
        <f>I34859-$I$2</f>
        <v>70145.231000000029</v>
      </c>
      <c r="K34859">
        <f t="shared" si="544"/>
        <v>2.0389999999897555</v>
      </c>
      <c r="M34859">
        <f>K34859*F34858</f>
        <v>-0.14674199389906273</v>
      </c>
    </row>
    <row r="34860" spans="1:13" x14ac:dyDescent="0.3">
      <c r="A34860">
        <v>6</v>
      </c>
      <c r="B34860">
        <v>10</v>
      </c>
      <c r="C34860">
        <v>26</v>
      </c>
      <c r="D34860">
        <v>52</v>
      </c>
      <c r="E34860">
        <v>513</v>
      </c>
      <c r="F34860">
        <v>-7.1968090299999996E-2</v>
      </c>
      <c r="G34860">
        <v>-1.31697647</v>
      </c>
      <c r="I34860">
        <f xml:space="preserve"> A34860*86400 + B34860*3600 + C34860*60 + D34860 + E34860/1000</f>
        <v>556012.51300000004</v>
      </c>
      <c r="J34860">
        <f>I34860-$I$2</f>
        <v>70147.106000000029</v>
      </c>
      <c r="K34860">
        <f t="shared" si="544"/>
        <v>1.875</v>
      </c>
      <c r="M34860">
        <f>K34860*F34859</f>
        <v>-0.13493900081250002</v>
      </c>
    </row>
    <row r="34861" spans="1:13" x14ac:dyDescent="0.3">
      <c r="A34861">
        <v>6</v>
      </c>
      <c r="B34861">
        <v>10</v>
      </c>
      <c r="C34861">
        <v>26</v>
      </c>
      <c r="D34861">
        <v>54</v>
      </c>
      <c r="E34861">
        <v>561</v>
      </c>
      <c r="F34861">
        <v>-7.1968856299999995E-2</v>
      </c>
      <c r="G34861">
        <v>-1.31687106</v>
      </c>
      <c r="I34861">
        <f xml:space="preserve"> A34861*86400 + B34861*3600 + C34861*60 + D34861 + E34861/1000</f>
        <v>556014.56099999999</v>
      </c>
      <c r="J34861">
        <f>I34861-$I$2</f>
        <v>70149.15399999998</v>
      </c>
      <c r="K34861">
        <f t="shared" si="544"/>
        <v>2.0479999999515712</v>
      </c>
      <c r="M34861">
        <f>K34861*F34860</f>
        <v>-0.14739064893091466</v>
      </c>
    </row>
    <row r="34862" spans="1:13" x14ac:dyDescent="0.3">
      <c r="A34862">
        <v>6</v>
      </c>
      <c r="B34862">
        <v>10</v>
      </c>
      <c r="C34862">
        <v>26</v>
      </c>
      <c r="D34862">
        <v>56</v>
      </c>
      <c r="E34862">
        <v>658</v>
      </c>
      <c r="F34862">
        <v>-7.1966243200000002E-2</v>
      </c>
      <c r="G34862">
        <v>-1.31698027</v>
      </c>
      <c r="I34862">
        <f xml:space="preserve"> A34862*86400 + B34862*3600 + C34862*60 + D34862 + E34862/1000</f>
        <v>556016.65800000005</v>
      </c>
      <c r="J34862">
        <f>I34862-$I$2</f>
        <v>70151.251000000047</v>
      </c>
      <c r="K34862">
        <f t="shared" si="544"/>
        <v>2.0970000000670552</v>
      </c>
      <c r="M34862">
        <f>K34862*F34861</f>
        <v>-0.15091869166592586</v>
      </c>
    </row>
    <row r="34863" spans="1:13" x14ac:dyDescent="0.3">
      <c r="A34863">
        <v>6</v>
      </c>
      <c r="B34863">
        <v>10</v>
      </c>
      <c r="C34863">
        <v>26</v>
      </c>
      <c r="D34863">
        <v>58</v>
      </c>
      <c r="E34863">
        <v>637</v>
      </c>
      <c r="F34863">
        <v>-7.1967422000000003E-2</v>
      </c>
      <c r="G34863">
        <v>-1.3169524399999999</v>
      </c>
      <c r="I34863">
        <f xml:space="preserve"> A34863*86400 + B34863*3600 + C34863*60 + D34863 + E34863/1000</f>
        <v>556018.63699999999</v>
      </c>
      <c r="J34863">
        <f>I34863-$I$2</f>
        <v>70153.229999999981</v>
      </c>
      <c r="K34863">
        <f t="shared" si="544"/>
        <v>1.9789999999338761</v>
      </c>
      <c r="M34863">
        <f>K34863*F34862</f>
        <v>-0.14242119528804131</v>
      </c>
    </row>
    <row r="34864" spans="1:13" x14ac:dyDescent="0.3">
      <c r="A34864">
        <v>6</v>
      </c>
      <c r="B34864">
        <v>10</v>
      </c>
      <c r="C34864">
        <v>27</v>
      </c>
      <c r="D34864">
        <v>0</v>
      </c>
      <c r="E34864">
        <v>535</v>
      </c>
      <c r="F34864">
        <v>-7.1966729999999993E-2</v>
      </c>
      <c r="G34864">
        <v>-1.3169083500000001</v>
      </c>
      <c r="I34864">
        <f xml:space="preserve"> A34864*86400 + B34864*3600 + C34864*60 + D34864 + E34864/1000</f>
        <v>556020.53500000003</v>
      </c>
      <c r="J34864">
        <f>I34864-$I$2</f>
        <v>70155.128000000026</v>
      </c>
      <c r="K34864">
        <f t="shared" si="544"/>
        <v>1.8980000000447035</v>
      </c>
      <c r="M34864">
        <f>K34864*F34863</f>
        <v>-0.13659416695921719</v>
      </c>
    </row>
    <row r="34865" spans="1:13" x14ac:dyDescent="0.3">
      <c r="A34865">
        <v>6</v>
      </c>
      <c r="B34865">
        <v>10</v>
      </c>
      <c r="C34865">
        <v>27</v>
      </c>
      <c r="D34865">
        <v>2</v>
      </c>
      <c r="E34865">
        <v>540</v>
      </c>
      <c r="F34865">
        <v>-7.1966320599999994E-2</v>
      </c>
      <c r="G34865">
        <v>-1.3169335900000001</v>
      </c>
      <c r="I34865">
        <f xml:space="preserve"> A34865*86400 + B34865*3600 + C34865*60 + D34865 + E34865/1000</f>
        <v>556022.54</v>
      </c>
      <c r="J34865">
        <f>I34865-$I$2</f>
        <v>70157.133000000031</v>
      </c>
      <c r="K34865">
        <f t="shared" si="544"/>
        <v>2.0050000000046566</v>
      </c>
      <c r="M34865">
        <f>K34865*F34864</f>
        <v>-0.14429329365033511</v>
      </c>
    </row>
    <row r="34866" spans="1:13" x14ac:dyDescent="0.3">
      <c r="A34866">
        <v>6</v>
      </c>
      <c r="B34866">
        <v>10</v>
      </c>
      <c r="C34866">
        <v>27</v>
      </c>
      <c r="D34866">
        <v>4</v>
      </c>
      <c r="E34866">
        <v>658</v>
      </c>
      <c r="F34866">
        <v>-7.1967341899999995E-2</v>
      </c>
      <c r="G34866">
        <v>-1.31695802</v>
      </c>
      <c r="I34866">
        <f xml:space="preserve"> A34866*86400 + B34866*3600 + C34866*60 + D34866 + E34866/1000</f>
        <v>556024.65800000005</v>
      </c>
      <c r="J34866">
        <f>I34866-$I$2</f>
        <v>70159.251000000047</v>
      </c>
      <c r="K34866">
        <f t="shared" si="544"/>
        <v>2.1180000000167638</v>
      </c>
      <c r="M34866">
        <f>K34866*F34865</f>
        <v>-0.15242466703200641</v>
      </c>
    </row>
    <row r="34867" spans="1:13" x14ac:dyDescent="0.3">
      <c r="A34867">
        <v>6</v>
      </c>
      <c r="B34867">
        <v>10</v>
      </c>
      <c r="C34867">
        <v>27</v>
      </c>
      <c r="D34867">
        <v>6</v>
      </c>
      <c r="E34867">
        <v>677</v>
      </c>
      <c r="F34867">
        <v>-7.1968179900000012E-2</v>
      </c>
      <c r="G34867">
        <v>-1.3169520100000001</v>
      </c>
      <c r="I34867">
        <f xml:space="preserve"> A34867*86400 + B34867*3600 + C34867*60 + D34867 + E34867/1000</f>
        <v>556026.67700000003</v>
      </c>
      <c r="J34867">
        <f>I34867-$I$2</f>
        <v>70161.270000000019</v>
      </c>
      <c r="K34867">
        <f t="shared" si="544"/>
        <v>2.018999999971129</v>
      </c>
      <c r="M34867">
        <f>K34867*F34866</f>
        <v>-0.14530206329402223</v>
      </c>
    </row>
    <row r="34868" spans="1:13" x14ac:dyDescent="0.3">
      <c r="A34868">
        <v>6</v>
      </c>
      <c r="B34868">
        <v>10</v>
      </c>
      <c r="C34868">
        <v>27</v>
      </c>
      <c r="D34868">
        <v>8</v>
      </c>
      <c r="E34868">
        <v>528</v>
      </c>
      <c r="F34868">
        <v>-7.1967602000000006E-2</v>
      </c>
      <c r="G34868">
        <v>-1.3169733699999999</v>
      </c>
      <c r="I34868">
        <f xml:space="preserve"> A34868*86400 + B34868*3600 + C34868*60 + D34868 + E34868/1000</f>
        <v>556028.52800000005</v>
      </c>
      <c r="J34868">
        <f>I34868-$I$2</f>
        <v>70163.121000000043</v>
      </c>
      <c r="K34868">
        <f t="shared" si="544"/>
        <v>1.8510000000242144</v>
      </c>
      <c r="M34868">
        <f>K34868*F34867</f>
        <v>-0.13321310099664269</v>
      </c>
    </row>
    <row r="34869" spans="1:13" x14ac:dyDescent="0.3">
      <c r="A34869">
        <v>6</v>
      </c>
      <c r="B34869">
        <v>10</v>
      </c>
      <c r="C34869">
        <v>27</v>
      </c>
      <c r="D34869">
        <v>10</v>
      </c>
      <c r="E34869">
        <v>529</v>
      </c>
      <c r="F34869">
        <v>-7.1967813400000011E-2</v>
      </c>
      <c r="G34869">
        <v>-1.3170384100000001</v>
      </c>
      <c r="I34869">
        <f xml:space="preserve"> A34869*86400 + B34869*3600 + C34869*60 + D34869 + E34869/1000</f>
        <v>556030.52899999998</v>
      </c>
      <c r="J34869">
        <f>I34869-$I$2</f>
        <v>70165.121999999974</v>
      </c>
      <c r="K34869">
        <f t="shared" si="544"/>
        <v>2.0009999999310821</v>
      </c>
      <c r="M34869">
        <f>K34869*F34868</f>
        <v>-0.14400717159704016</v>
      </c>
    </row>
    <row r="34870" spans="1:13" x14ac:dyDescent="0.3">
      <c r="A34870">
        <v>6</v>
      </c>
      <c r="B34870">
        <v>10</v>
      </c>
      <c r="C34870">
        <v>27</v>
      </c>
      <c r="D34870">
        <v>12</v>
      </c>
      <c r="E34870">
        <v>677</v>
      </c>
      <c r="F34870">
        <v>-7.1967976000000003E-2</v>
      </c>
      <c r="G34870">
        <v>-1.31691326</v>
      </c>
      <c r="I34870">
        <f xml:space="preserve"> A34870*86400 + B34870*3600 + C34870*60 + D34870 + E34870/1000</f>
        <v>556032.67700000003</v>
      </c>
      <c r="J34870">
        <f>I34870-$I$2</f>
        <v>70167.270000000019</v>
      </c>
      <c r="K34870">
        <f t="shared" si="544"/>
        <v>2.1480000000447035</v>
      </c>
      <c r="M34870">
        <f>K34870*F34869</f>
        <v>-0.15458686318641723</v>
      </c>
    </row>
    <row r="34871" spans="1:13" x14ac:dyDescent="0.3">
      <c r="A34871">
        <v>6</v>
      </c>
      <c r="B34871">
        <v>10</v>
      </c>
      <c r="C34871">
        <v>27</v>
      </c>
      <c r="D34871">
        <v>14</v>
      </c>
      <c r="E34871">
        <v>705</v>
      </c>
      <c r="F34871">
        <v>-7.19685568E-2</v>
      </c>
      <c r="G34871">
        <v>-1.31688421</v>
      </c>
      <c r="I34871">
        <f xml:space="preserve"> A34871*86400 + B34871*3600 + C34871*60 + D34871 + E34871/1000</f>
        <v>556034.70499999996</v>
      </c>
      <c r="J34871">
        <f>I34871-$I$2</f>
        <v>70169.297999999952</v>
      </c>
      <c r="K34871">
        <f t="shared" si="544"/>
        <v>2.0279999999329448</v>
      </c>
      <c r="M34871">
        <f>K34871*F34870</f>
        <v>-0.14595105532317418</v>
      </c>
    </row>
    <row r="34872" spans="1:13" x14ac:dyDescent="0.3">
      <c r="A34872">
        <v>6</v>
      </c>
      <c r="B34872">
        <v>10</v>
      </c>
      <c r="C34872">
        <v>27</v>
      </c>
      <c r="D34872">
        <v>16</v>
      </c>
      <c r="E34872">
        <v>590</v>
      </c>
      <c r="F34872">
        <v>-7.1968768599999997E-2</v>
      </c>
      <c r="G34872">
        <v>-1.31692008</v>
      </c>
      <c r="I34872">
        <f xml:space="preserve"> A34872*86400 + B34872*3600 + C34872*60 + D34872 + E34872/1000</f>
        <v>556036.59</v>
      </c>
      <c r="J34872">
        <f>I34872-$I$2</f>
        <v>70171.182999999961</v>
      </c>
      <c r="K34872">
        <f t="shared" si="544"/>
        <v>1.8850000000093132</v>
      </c>
      <c r="M34872">
        <f>K34872*F34871</f>
        <v>-0.13566072956867026</v>
      </c>
    </row>
    <row r="34873" spans="1:13" x14ac:dyDescent="0.3">
      <c r="A34873">
        <v>6</v>
      </c>
      <c r="B34873">
        <v>10</v>
      </c>
      <c r="C34873">
        <v>27</v>
      </c>
      <c r="D34873">
        <v>18</v>
      </c>
      <c r="E34873">
        <v>599</v>
      </c>
      <c r="F34873">
        <v>-7.1968626199999997E-2</v>
      </c>
      <c r="G34873">
        <v>-1.3168711500000001</v>
      </c>
      <c r="I34873">
        <f xml:space="preserve"> A34873*86400 + B34873*3600 + C34873*60 + D34873 + E34873/1000</f>
        <v>556038.59900000005</v>
      </c>
      <c r="J34873">
        <f>I34873-$I$2</f>
        <v>70173.192000000039</v>
      </c>
      <c r="K34873">
        <f t="shared" si="544"/>
        <v>2.0090000000782311</v>
      </c>
      <c r="M34873">
        <f>K34873*F34872</f>
        <v>-0.14458525612303019</v>
      </c>
    </row>
    <row r="34874" spans="1:13" x14ac:dyDescent="0.3">
      <c r="A34874">
        <v>6</v>
      </c>
      <c r="B34874">
        <v>10</v>
      </c>
      <c r="C34874">
        <v>27</v>
      </c>
      <c r="D34874">
        <v>20</v>
      </c>
      <c r="E34874">
        <v>719</v>
      </c>
      <c r="F34874">
        <v>-7.1969516799999994E-2</v>
      </c>
      <c r="G34874">
        <v>-1.3169392099999999</v>
      </c>
      <c r="I34874">
        <f xml:space="preserve"> A34874*86400 + B34874*3600 + C34874*60 + D34874 + E34874/1000</f>
        <v>556040.71900000004</v>
      </c>
      <c r="J34874">
        <f>I34874-$I$2</f>
        <v>70175.312000000034</v>
      </c>
      <c r="K34874">
        <f t="shared" si="544"/>
        <v>2.1199999999953434</v>
      </c>
      <c r="M34874">
        <f>K34874*F34873</f>
        <v>-0.15257348754366487</v>
      </c>
    </row>
    <row r="34875" spans="1:13" x14ac:dyDescent="0.3">
      <c r="A34875">
        <v>6</v>
      </c>
      <c r="B34875">
        <v>10</v>
      </c>
      <c r="C34875">
        <v>27</v>
      </c>
      <c r="D34875">
        <v>22</v>
      </c>
      <c r="E34875">
        <v>756</v>
      </c>
      <c r="F34875">
        <v>-7.1969814399999998E-2</v>
      </c>
      <c r="G34875">
        <v>-1.31694051</v>
      </c>
      <c r="I34875">
        <f xml:space="preserve"> A34875*86400 + B34875*3600 + C34875*60 + D34875 + E34875/1000</f>
        <v>556042.75600000005</v>
      </c>
      <c r="J34875">
        <f>I34875-$I$2</f>
        <v>70177.349000000046</v>
      </c>
      <c r="K34875">
        <f t="shared" si="544"/>
        <v>2.0370000000111759</v>
      </c>
      <c r="M34875">
        <f>K34875*F34874</f>
        <v>-0.14660190572240431</v>
      </c>
    </row>
    <row r="34876" spans="1:13" x14ac:dyDescent="0.3">
      <c r="A34876">
        <v>6</v>
      </c>
      <c r="B34876">
        <v>10</v>
      </c>
      <c r="C34876">
        <v>27</v>
      </c>
      <c r="D34876">
        <v>24</v>
      </c>
      <c r="E34876">
        <v>630</v>
      </c>
      <c r="F34876">
        <v>-7.1971359799999995E-2</v>
      </c>
      <c r="G34876">
        <v>-1.3171017899999999</v>
      </c>
      <c r="I34876">
        <f xml:space="preserve"> A34876*86400 + B34876*3600 + C34876*60 + D34876 + E34876/1000</f>
        <v>556044.63</v>
      </c>
      <c r="J34876">
        <f>I34876-$I$2</f>
        <v>70179.222999999998</v>
      </c>
      <c r="K34876">
        <f t="shared" si="544"/>
        <v>1.8739999999525025</v>
      </c>
      <c r="M34876">
        <f>K34876*F34875</f>
        <v>-0.13487143218218162</v>
      </c>
    </row>
    <row r="34877" spans="1:13" x14ac:dyDescent="0.3">
      <c r="A34877">
        <v>6</v>
      </c>
      <c r="B34877">
        <v>10</v>
      </c>
      <c r="C34877">
        <v>27</v>
      </c>
      <c r="D34877">
        <v>26</v>
      </c>
      <c r="E34877">
        <v>677</v>
      </c>
      <c r="F34877">
        <v>-7.1971735100000003E-2</v>
      </c>
      <c r="G34877">
        <v>-1.3169059599999999</v>
      </c>
      <c r="I34877">
        <f xml:space="preserve"> A34877*86400 + B34877*3600 + C34877*60 + D34877 + E34877/1000</f>
        <v>556046.67700000003</v>
      </c>
      <c r="J34877">
        <f>I34877-$I$2</f>
        <v>70181.270000000019</v>
      </c>
      <c r="K34877">
        <f t="shared" si="544"/>
        <v>2.0470000000204891</v>
      </c>
      <c r="M34877">
        <f>K34877*F34876</f>
        <v>-0.14732537351207461</v>
      </c>
    </row>
    <row r="34878" spans="1:13" x14ac:dyDescent="0.3">
      <c r="A34878">
        <v>6</v>
      </c>
      <c r="B34878">
        <v>10</v>
      </c>
      <c r="C34878">
        <v>27</v>
      </c>
      <c r="D34878">
        <v>28</v>
      </c>
      <c r="E34878">
        <v>796</v>
      </c>
      <c r="F34878">
        <v>-7.1970337500000009E-2</v>
      </c>
      <c r="G34878">
        <v>-1.31704406</v>
      </c>
      <c r="I34878">
        <f xml:space="preserve"> A34878*86400 + B34878*3600 + C34878*60 + D34878 + E34878/1000</f>
        <v>556048.79599999997</v>
      </c>
      <c r="J34878">
        <f>I34878-$I$2</f>
        <v>70183.388999999966</v>
      </c>
      <c r="K34878">
        <f t="shared" si="544"/>
        <v>2.1189999999478459</v>
      </c>
      <c r="M34878">
        <f>K34878*F34877</f>
        <v>-0.15250810667314638</v>
      </c>
    </row>
    <row r="34879" spans="1:13" x14ac:dyDescent="0.3">
      <c r="A34879">
        <v>6</v>
      </c>
      <c r="B34879">
        <v>10</v>
      </c>
      <c r="C34879">
        <v>27</v>
      </c>
      <c r="D34879">
        <v>30</v>
      </c>
      <c r="E34879">
        <v>816</v>
      </c>
      <c r="F34879">
        <v>-7.1971213399999998E-2</v>
      </c>
      <c r="G34879">
        <v>-1.31704355</v>
      </c>
      <c r="I34879">
        <f xml:space="preserve"> A34879*86400 + B34879*3600 + C34879*60 + D34879 + E34879/1000</f>
        <v>556050.81599999999</v>
      </c>
      <c r="J34879">
        <f>I34879-$I$2</f>
        <v>70185.408999999985</v>
      </c>
      <c r="K34879">
        <f t="shared" si="544"/>
        <v>2.0200000000186265</v>
      </c>
      <c r="M34879">
        <f>K34879*F34878</f>
        <v>-0.14538008175134057</v>
      </c>
    </row>
    <row r="34880" spans="1:13" x14ac:dyDescent="0.3">
      <c r="A34880">
        <v>6</v>
      </c>
      <c r="B34880">
        <v>10</v>
      </c>
      <c r="C34880">
        <v>27</v>
      </c>
      <c r="D34880">
        <v>32</v>
      </c>
      <c r="E34880">
        <v>736</v>
      </c>
      <c r="F34880">
        <v>-7.1973058700000009E-2</v>
      </c>
      <c r="G34880">
        <v>-1.31697891</v>
      </c>
      <c r="I34880">
        <f xml:space="preserve"> A34880*86400 + B34880*3600 + C34880*60 + D34880 + E34880/1000</f>
        <v>556052.73600000003</v>
      </c>
      <c r="J34880">
        <f>I34880-$I$2</f>
        <v>70187.329000000027</v>
      </c>
      <c r="K34880">
        <f t="shared" si="544"/>
        <v>1.9200000000419095</v>
      </c>
      <c r="M34880">
        <f>K34880*F34879</f>
        <v>-0.13818472973101628</v>
      </c>
    </row>
    <row r="34881" spans="1:13" x14ac:dyDescent="0.3">
      <c r="A34881">
        <v>6</v>
      </c>
      <c r="B34881">
        <v>10</v>
      </c>
      <c r="C34881">
        <v>27</v>
      </c>
      <c r="D34881">
        <v>34</v>
      </c>
      <c r="E34881">
        <v>716</v>
      </c>
      <c r="F34881">
        <v>-7.1973079400000001E-2</v>
      </c>
      <c r="G34881">
        <v>-1.3169785899999999</v>
      </c>
      <c r="I34881">
        <f xml:space="preserve"> A34881*86400 + B34881*3600 + C34881*60 + D34881 + E34881/1000</f>
        <v>556054.71600000001</v>
      </c>
      <c r="J34881">
        <f>I34881-$I$2</f>
        <v>70189.309000000008</v>
      </c>
      <c r="K34881">
        <f t="shared" si="544"/>
        <v>1.9799999999813735</v>
      </c>
      <c r="M34881">
        <f>K34881*F34880</f>
        <v>-0.14250665622465941</v>
      </c>
    </row>
    <row r="34882" spans="1:13" x14ac:dyDescent="0.3">
      <c r="A34882">
        <v>6</v>
      </c>
      <c r="B34882">
        <v>10</v>
      </c>
      <c r="C34882">
        <v>27</v>
      </c>
      <c r="D34882">
        <v>36</v>
      </c>
      <c r="E34882">
        <v>815</v>
      </c>
      <c r="F34882">
        <v>-7.1973397800000005E-2</v>
      </c>
      <c r="G34882">
        <v>-1.3170003800000001</v>
      </c>
      <c r="I34882">
        <f xml:space="preserve"> A34882*86400 + B34882*3600 + C34882*60 + D34882 + E34882/1000</f>
        <v>556056.81499999994</v>
      </c>
      <c r="J34882">
        <f>I34882-$I$2</f>
        <v>70191.407999999938</v>
      </c>
      <c r="K34882">
        <f t="shared" si="544"/>
        <v>2.0989999999292195</v>
      </c>
      <c r="M34882">
        <f>K34882*F34881</f>
        <v>-0.15107149365550571</v>
      </c>
    </row>
    <row r="34883" spans="1:13" x14ac:dyDescent="0.3">
      <c r="A34883">
        <v>6</v>
      </c>
      <c r="B34883">
        <v>10</v>
      </c>
      <c r="C34883">
        <v>27</v>
      </c>
      <c r="D34883">
        <v>38</v>
      </c>
      <c r="E34883">
        <v>836</v>
      </c>
      <c r="F34883">
        <v>-7.1973914999999999E-2</v>
      </c>
      <c r="G34883">
        <v>-1.31699593</v>
      </c>
      <c r="I34883">
        <f xml:space="preserve"> A34883*86400 + B34883*3600 + C34883*60 + D34883 + E34883/1000</f>
        <v>556058.83600000001</v>
      </c>
      <c r="J34883">
        <f>I34883-$I$2</f>
        <v>70193.429000000004</v>
      </c>
      <c r="K34883">
        <f t="shared" si="544"/>
        <v>2.0210000000661239</v>
      </c>
      <c r="M34883">
        <f>K34883*F34882</f>
        <v>-0.14545823695855917</v>
      </c>
    </row>
    <row r="34884" spans="1:13" x14ac:dyDescent="0.3">
      <c r="A34884">
        <v>6</v>
      </c>
      <c r="B34884">
        <v>10</v>
      </c>
      <c r="C34884">
        <v>27</v>
      </c>
      <c r="D34884">
        <v>40</v>
      </c>
      <c r="E34884">
        <v>771</v>
      </c>
      <c r="F34884">
        <v>-7.19747466E-2</v>
      </c>
      <c r="G34884">
        <v>-1.3169564600000001</v>
      </c>
      <c r="I34884">
        <f xml:space="preserve"> A34884*86400 + B34884*3600 + C34884*60 + D34884 + E34884/1000</f>
        <v>556060.77099999995</v>
      </c>
      <c r="J34884">
        <f>I34884-$I$2</f>
        <v>70195.363999999943</v>
      </c>
      <c r="K34884">
        <f t="shared" ref="K34884:K34947" si="545">I34884-I34883</f>
        <v>1.934999999939464</v>
      </c>
      <c r="M34884">
        <f>K34884*F34883</f>
        <v>-0.13926952552064298</v>
      </c>
    </row>
    <row r="34885" spans="1:13" x14ac:dyDescent="0.3">
      <c r="A34885">
        <v>6</v>
      </c>
      <c r="B34885">
        <v>10</v>
      </c>
      <c r="C34885">
        <v>27</v>
      </c>
      <c r="D34885">
        <v>42</v>
      </c>
      <c r="E34885">
        <v>722</v>
      </c>
      <c r="F34885">
        <v>-7.1974048299999996E-2</v>
      </c>
      <c r="G34885">
        <v>-1.3169314599999999</v>
      </c>
      <c r="I34885">
        <f xml:space="preserve"> A34885*86400 + B34885*3600 + C34885*60 + D34885 + E34885/1000</f>
        <v>556062.72199999995</v>
      </c>
      <c r="J34885">
        <f>I34885-$I$2</f>
        <v>70197.314999999944</v>
      </c>
      <c r="K34885">
        <f t="shared" si="545"/>
        <v>1.9510000000009313</v>
      </c>
      <c r="M34885">
        <f>K34885*F34884</f>
        <v>-0.14042273061666702</v>
      </c>
    </row>
    <row r="34886" spans="1:13" x14ac:dyDescent="0.3">
      <c r="A34886">
        <v>6</v>
      </c>
      <c r="B34886">
        <v>10</v>
      </c>
      <c r="C34886">
        <v>27</v>
      </c>
      <c r="D34886">
        <v>44</v>
      </c>
      <c r="E34886">
        <v>855</v>
      </c>
      <c r="F34886">
        <v>-7.197451240000001E-2</v>
      </c>
      <c r="G34886">
        <v>-1.31698033</v>
      </c>
      <c r="I34886">
        <f xml:space="preserve"> A34886*86400 + B34886*3600 + C34886*60 + D34886 + E34886/1000</f>
        <v>556064.85499999998</v>
      </c>
      <c r="J34886">
        <f>I34886-$I$2</f>
        <v>70199.447999999975</v>
      </c>
      <c r="K34886">
        <f t="shared" si="545"/>
        <v>2.1330000000307336</v>
      </c>
      <c r="M34886">
        <f>K34886*F34885</f>
        <v>-0.15352064502611201</v>
      </c>
    </row>
    <row r="34887" spans="1:13" x14ac:dyDescent="0.3">
      <c r="A34887">
        <v>6</v>
      </c>
      <c r="B34887">
        <v>10</v>
      </c>
      <c r="C34887">
        <v>27</v>
      </c>
      <c r="D34887">
        <v>46</v>
      </c>
      <c r="E34887">
        <v>856</v>
      </c>
      <c r="F34887">
        <v>-7.1974376199999995E-2</v>
      </c>
      <c r="G34887">
        <v>-1.3170073600000001</v>
      </c>
      <c r="I34887">
        <f xml:space="preserve"> A34887*86400 + B34887*3600 + C34887*60 + D34887 + E34887/1000</f>
        <v>556066.85600000003</v>
      </c>
      <c r="J34887">
        <f>I34887-$I$2</f>
        <v>70201.449000000022</v>
      </c>
      <c r="K34887">
        <f t="shared" si="545"/>
        <v>2.0010000000474975</v>
      </c>
      <c r="M34887">
        <f>K34887*F34886</f>
        <v>-0.14402099931581863</v>
      </c>
    </row>
    <row r="34888" spans="1:13" x14ac:dyDescent="0.3">
      <c r="A34888">
        <v>6</v>
      </c>
      <c r="B34888">
        <v>10</v>
      </c>
      <c r="C34888">
        <v>27</v>
      </c>
      <c r="D34888">
        <v>48</v>
      </c>
      <c r="E34888">
        <v>835</v>
      </c>
      <c r="F34888">
        <v>-7.1974893999999998E-2</v>
      </c>
      <c r="G34888">
        <v>-1.31701892</v>
      </c>
      <c r="I34888">
        <f xml:space="preserve"> A34888*86400 + B34888*3600 + C34888*60 + D34888 + E34888/1000</f>
        <v>556068.83499999996</v>
      </c>
      <c r="J34888">
        <f>I34888-$I$2</f>
        <v>70203.427999999956</v>
      </c>
      <c r="K34888">
        <f t="shared" si="545"/>
        <v>1.9789999999338761</v>
      </c>
      <c r="M34888">
        <f>K34888*F34887</f>
        <v>-0.14243729049504075</v>
      </c>
    </row>
    <row r="34889" spans="1:13" x14ac:dyDescent="0.3">
      <c r="A34889">
        <v>6</v>
      </c>
      <c r="B34889">
        <v>10</v>
      </c>
      <c r="C34889">
        <v>27</v>
      </c>
      <c r="D34889">
        <v>50</v>
      </c>
      <c r="E34889">
        <v>748</v>
      </c>
      <c r="F34889">
        <v>-7.1975518899999993E-2</v>
      </c>
      <c r="G34889">
        <v>-1.31689207</v>
      </c>
      <c r="I34889">
        <f xml:space="preserve"> A34889*86400 + B34889*3600 + C34889*60 + D34889 + E34889/1000</f>
        <v>556070.74800000002</v>
      </c>
      <c r="J34889">
        <f>I34889-$I$2</f>
        <v>70205.341000000015</v>
      </c>
      <c r="K34889">
        <f t="shared" si="545"/>
        <v>1.9130000000586733</v>
      </c>
      <c r="M34889">
        <f>K34889*F34888</f>
        <v>-0.137687972226223</v>
      </c>
    </row>
    <row r="34890" spans="1:13" x14ac:dyDescent="0.3">
      <c r="A34890">
        <v>6</v>
      </c>
      <c r="B34890">
        <v>10</v>
      </c>
      <c r="C34890">
        <v>27</v>
      </c>
      <c r="D34890">
        <v>52</v>
      </c>
      <c r="E34890">
        <v>869</v>
      </c>
      <c r="F34890">
        <v>-7.1976098599999996E-2</v>
      </c>
      <c r="G34890">
        <v>-1.3168709700000001</v>
      </c>
      <c r="I34890">
        <f xml:space="preserve"> A34890*86400 + B34890*3600 + C34890*60 + D34890 + E34890/1000</f>
        <v>556072.86899999995</v>
      </c>
      <c r="J34890">
        <f>I34890-$I$2</f>
        <v>70207.461999999941</v>
      </c>
      <c r="K34890">
        <f t="shared" si="545"/>
        <v>2.1209999999264255</v>
      </c>
      <c r="M34890">
        <f>K34890*F34889</f>
        <v>-0.15266007558160444</v>
      </c>
    </row>
    <row r="34891" spans="1:13" x14ac:dyDescent="0.3">
      <c r="A34891">
        <v>6</v>
      </c>
      <c r="B34891">
        <v>10</v>
      </c>
      <c r="C34891">
        <v>27</v>
      </c>
      <c r="D34891">
        <v>54</v>
      </c>
      <c r="E34891">
        <v>898</v>
      </c>
      <c r="F34891">
        <v>-7.1975591200000008E-2</v>
      </c>
      <c r="G34891">
        <v>-1.31694979</v>
      </c>
      <c r="I34891">
        <f xml:space="preserve"> A34891*86400 + B34891*3600 + C34891*60 + D34891 + E34891/1000</f>
        <v>556074.89800000004</v>
      </c>
      <c r="J34891">
        <f>I34891-$I$2</f>
        <v>70209.491000000038</v>
      </c>
      <c r="K34891">
        <f t="shared" si="545"/>
        <v>2.0290000000968575</v>
      </c>
      <c r="M34891">
        <f>K34891*F34890</f>
        <v>-0.14603950406637142</v>
      </c>
    </row>
    <row r="34892" spans="1:13" x14ac:dyDescent="0.3">
      <c r="A34892">
        <v>6</v>
      </c>
      <c r="B34892">
        <v>10</v>
      </c>
      <c r="C34892">
        <v>27</v>
      </c>
      <c r="D34892">
        <v>56</v>
      </c>
      <c r="E34892">
        <v>894</v>
      </c>
      <c r="F34892">
        <v>-7.1976812099999996E-2</v>
      </c>
      <c r="G34892">
        <v>-1.31694048</v>
      </c>
      <c r="I34892">
        <f xml:space="preserve"> A34892*86400 + B34892*3600 + C34892*60 + D34892 + E34892/1000</f>
        <v>556076.89399999997</v>
      </c>
      <c r="J34892">
        <f>I34892-$I$2</f>
        <v>70211.486999999965</v>
      </c>
      <c r="K34892">
        <f t="shared" si="545"/>
        <v>1.9959999999264255</v>
      </c>
      <c r="M34892">
        <f>K34892*F34891</f>
        <v>-0.14366328002990444</v>
      </c>
    </row>
    <row r="34893" spans="1:13" x14ac:dyDescent="0.3">
      <c r="A34893">
        <v>6</v>
      </c>
      <c r="B34893">
        <v>10</v>
      </c>
      <c r="C34893">
        <v>27</v>
      </c>
      <c r="D34893">
        <v>58</v>
      </c>
      <c r="E34893">
        <v>819</v>
      </c>
      <c r="F34893">
        <v>-7.1975749999999991E-2</v>
      </c>
      <c r="G34893">
        <v>-1.3169382199999999</v>
      </c>
      <c r="I34893">
        <f xml:space="preserve"> A34893*86400 + B34893*3600 + C34893*60 + D34893 + E34893/1000</f>
        <v>556078.81900000002</v>
      </c>
      <c r="J34893">
        <f>I34893-$I$2</f>
        <v>70213.412000000011</v>
      </c>
      <c r="K34893">
        <f t="shared" si="545"/>
        <v>1.9250000000465661</v>
      </c>
      <c r="M34893">
        <f>K34893*F34892</f>
        <v>-0.13855536329585166</v>
      </c>
    </row>
    <row r="34894" spans="1:13" x14ac:dyDescent="0.3">
      <c r="A34894">
        <v>6</v>
      </c>
      <c r="B34894">
        <v>10</v>
      </c>
      <c r="C34894">
        <v>28</v>
      </c>
      <c r="D34894">
        <v>0</v>
      </c>
      <c r="E34894">
        <v>954</v>
      </c>
      <c r="F34894">
        <v>-7.1975365100000008E-2</v>
      </c>
      <c r="G34894">
        <v>-1.31686405</v>
      </c>
      <c r="I34894">
        <f xml:space="preserve"> A34894*86400 + B34894*3600 + C34894*60 + D34894 + E34894/1000</f>
        <v>556080.95400000003</v>
      </c>
      <c r="J34894">
        <f>I34894-$I$2</f>
        <v>70215.54700000002</v>
      </c>
      <c r="K34894">
        <f t="shared" si="545"/>
        <v>2.1350000000093132</v>
      </c>
      <c r="M34894">
        <f>K34894*F34893</f>
        <v>-0.15366822625067031</v>
      </c>
    </row>
    <row r="34895" spans="1:13" x14ac:dyDescent="0.3">
      <c r="A34895">
        <v>6</v>
      </c>
      <c r="B34895">
        <v>10</v>
      </c>
      <c r="C34895">
        <v>28</v>
      </c>
      <c r="D34895">
        <v>2</v>
      </c>
      <c r="E34895">
        <v>934</v>
      </c>
      <c r="F34895">
        <v>-7.1976413600000011E-2</v>
      </c>
      <c r="G34895">
        <v>-1.31698373</v>
      </c>
      <c r="I34895">
        <f xml:space="preserve"> A34895*86400 + B34895*3600 + C34895*60 + D34895 + E34895/1000</f>
        <v>556082.93400000001</v>
      </c>
      <c r="J34895">
        <f>I34895-$I$2</f>
        <v>70217.527000000002</v>
      </c>
      <c r="K34895">
        <f t="shared" si="545"/>
        <v>1.9799999999813735</v>
      </c>
      <c r="M34895">
        <f>K34895*F34894</f>
        <v>-0.14251122289665938</v>
      </c>
    </row>
    <row r="34896" spans="1:13" x14ac:dyDescent="0.3">
      <c r="A34896">
        <v>6</v>
      </c>
      <c r="B34896">
        <v>10</v>
      </c>
      <c r="C34896">
        <v>28</v>
      </c>
      <c r="D34896">
        <v>4</v>
      </c>
      <c r="E34896">
        <v>923</v>
      </c>
      <c r="F34896">
        <v>-7.1976622399999995E-2</v>
      </c>
      <c r="G34896">
        <v>-1.3169422799999999</v>
      </c>
      <c r="I34896">
        <f xml:space="preserve"> A34896*86400 + B34896*3600 + C34896*60 + D34896 + E34896/1000</f>
        <v>556084.92299999995</v>
      </c>
      <c r="J34896">
        <f>I34896-$I$2</f>
        <v>70219.515999999945</v>
      </c>
      <c r="K34896">
        <f t="shared" si="545"/>
        <v>1.9889999999431893</v>
      </c>
      <c r="M34896">
        <f>K34896*F34895</f>
        <v>-0.143161086646311</v>
      </c>
    </row>
    <row r="34897" spans="1:13" x14ac:dyDescent="0.3">
      <c r="A34897">
        <v>6</v>
      </c>
      <c r="B34897">
        <v>10</v>
      </c>
      <c r="C34897">
        <v>28</v>
      </c>
      <c r="D34897">
        <v>6</v>
      </c>
      <c r="E34897">
        <v>828</v>
      </c>
      <c r="F34897">
        <v>-7.1976749699999995E-2</v>
      </c>
      <c r="G34897">
        <v>-1.3169303000000001</v>
      </c>
      <c r="I34897">
        <f xml:space="preserve"> A34897*86400 + B34897*3600 + C34897*60 + D34897 + E34897/1000</f>
        <v>556086.82799999998</v>
      </c>
      <c r="J34897">
        <f>I34897-$I$2</f>
        <v>70221.420999999973</v>
      </c>
      <c r="K34897">
        <f t="shared" si="545"/>
        <v>1.9050000000279397</v>
      </c>
      <c r="M34897">
        <f>K34897*F34896</f>
        <v>-0.13711546567401101</v>
      </c>
    </row>
    <row r="34898" spans="1:13" x14ac:dyDescent="0.3">
      <c r="A34898">
        <v>6</v>
      </c>
      <c r="B34898">
        <v>10</v>
      </c>
      <c r="C34898">
        <v>28</v>
      </c>
      <c r="D34898">
        <v>8</v>
      </c>
      <c r="E34898">
        <v>978</v>
      </c>
      <c r="F34898">
        <v>-7.1976421200000001E-2</v>
      </c>
      <c r="G34898">
        <v>-1.3168561700000001</v>
      </c>
      <c r="I34898">
        <f xml:space="preserve"> A34898*86400 + B34898*3600 + C34898*60 + D34898 + E34898/1000</f>
        <v>556088.978</v>
      </c>
      <c r="J34898">
        <f>I34898-$I$2</f>
        <v>70223.570999999996</v>
      </c>
      <c r="K34898">
        <f t="shared" si="545"/>
        <v>2.1500000000232831</v>
      </c>
      <c r="M34898">
        <f>K34898*F34897</f>
        <v>-0.15475001185667583</v>
      </c>
    </row>
    <row r="34899" spans="1:13" x14ac:dyDescent="0.3">
      <c r="A34899">
        <v>6</v>
      </c>
      <c r="B34899">
        <v>10</v>
      </c>
      <c r="C34899">
        <v>28</v>
      </c>
      <c r="D34899">
        <v>10</v>
      </c>
      <c r="E34899">
        <v>994</v>
      </c>
      <c r="F34899">
        <v>-7.1976329399999997E-2</v>
      </c>
      <c r="G34899">
        <v>-1.31695096</v>
      </c>
      <c r="I34899">
        <f xml:space="preserve"> A34899*86400 + B34899*3600 + C34899*60 + D34899 + E34899/1000</f>
        <v>556090.99399999995</v>
      </c>
      <c r="J34899">
        <f>I34899-$I$2</f>
        <v>70225.586999999941</v>
      </c>
      <c r="K34899">
        <f t="shared" si="545"/>
        <v>2.015999999945052</v>
      </c>
      <c r="M34899">
        <f>K34899*F34898</f>
        <v>-0.14510446513524505</v>
      </c>
    </row>
    <row r="34900" spans="1:13" x14ac:dyDescent="0.3">
      <c r="A34900">
        <v>6</v>
      </c>
      <c r="B34900">
        <v>10</v>
      </c>
      <c r="C34900">
        <v>28</v>
      </c>
      <c r="D34900">
        <v>13</v>
      </c>
      <c r="E34900">
        <v>13</v>
      </c>
      <c r="F34900">
        <v>-7.1976614500000008E-2</v>
      </c>
      <c r="G34900">
        <v>-1.3169306599999999</v>
      </c>
      <c r="I34900">
        <f xml:space="preserve"> A34900*86400 + B34900*3600 + C34900*60 + D34900 + E34900/1000</f>
        <v>556093.01300000004</v>
      </c>
      <c r="J34900">
        <f>I34900-$I$2</f>
        <v>70227.606000000029</v>
      </c>
      <c r="K34900">
        <f t="shared" si="545"/>
        <v>2.0190000000875443</v>
      </c>
      <c r="M34900">
        <f>K34900*F34899</f>
        <v>-0.14532020906490112</v>
      </c>
    </row>
    <row r="34901" spans="1:13" x14ac:dyDescent="0.3">
      <c r="A34901">
        <v>6</v>
      </c>
      <c r="B34901">
        <v>10</v>
      </c>
      <c r="C34901">
        <v>28</v>
      </c>
      <c r="D34901">
        <v>14</v>
      </c>
      <c r="E34901">
        <v>913</v>
      </c>
      <c r="F34901">
        <v>-7.1977877400000001E-2</v>
      </c>
      <c r="G34901">
        <v>-1.31690738</v>
      </c>
      <c r="I34901">
        <f xml:space="preserve"> A34901*86400 + B34901*3600 + C34901*60 + D34901 + E34901/1000</f>
        <v>556094.91299999994</v>
      </c>
      <c r="J34901">
        <f>I34901-$I$2</f>
        <v>70229.505999999936</v>
      </c>
      <c r="K34901">
        <f t="shared" si="545"/>
        <v>1.8999999999068677</v>
      </c>
      <c r="M34901">
        <f>K34901*F34900</f>
        <v>-0.13675556754329668</v>
      </c>
    </row>
    <row r="34902" spans="1:13" x14ac:dyDescent="0.3">
      <c r="A34902">
        <v>6</v>
      </c>
      <c r="B34902">
        <v>10</v>
      </c>
      <c r="C34902">
        <v>28</v>
      </c>
      <c r="D34902">
        <v>17</v>
      </c>
      <c r="E34902">
        <v>67</v>
      </c>
      <c r="F34902">
        <v>-7.1978337700000006E-2</v>
      </c>
      <c r="G34902">
        <v>-1.3170752999999999</v>
      </c>
      <c r="I34902">
        <f xml:space="preserve"> A34902*86400 + B34902*3600 + C34902*60 + D34902 + E34902/1000</f>
        <v>556097.06700000004</v>
      </c>
      <c r="J34902">
        <f>I34902-$I$2</f>
        <v>70231.660000000033</v>
      </c>
      <c r="K34902">
        <f t="shared" si="545"/>
        <v>2.1540000000968575</v>
      </c>
      <c r="M34902">
        <f>K34902*F34901</f>
        <v>-0.15504034792657159</v>
      </c>
    </row>
    <row r="34903" spans="1:13" x14ac:dyDescent="0.3">
      <c r="A34903">
        <v>6</v>
      </c>
      <c r="B34903">
        <v>10</v>
      </c>
      <c r="C34903">
        <v>28</v>
      </c>
      <c r="D34903">
        <v>19</v>
      </c>
      <c r="E34903">
        <v>58</v>
      </c>
      <c r="F34903">
        <v>-7.1978269600000006E-2</v>
      </c>
      <c r="G34903">
        <v>-1.3169989</v>
      </c>
      <c r="I34903">
        <f xml:space="preserve"> A34903*86400 + B34903*3600 + C34903*60 + D34903 + E34903/1000</f>
        <v>556099.05799999996</v>
      </c>
      <c r="J34903">
        <f>I34903-$I$2</f>
        <v>70233.650999999954</v>
      </c>
      <c r="K34903">
        <f t="shared" si="545"/>
        <v>1.9909999999217689</v>
      </c>
      <c r="M34903">
        <f>K34903*F34902</f>
        <v>-0.14330887035506906</v>
      </c>
    </row>
    <row r="34904" spans="1:13" x14ac:dyDescent="0.3">
      <c r="A34904">
        <v>6</v>
      </c>
      <c r="B34904">
        <v>10</v>
      </c>
      <c r="C34904">
        <v>28</v>
      </c>
      <c r="D34904">
        <v>21</v>
      </c>
      <c r="E34904">
        <v>71</v>
      </c>
      <c r="F34904">
        <v>-7.1978164500000011E-2</v>
      </c>
      <c r="G34904">
        <v>-1.3168632499999999</v>
      </c>
      <c r="I34904">
        <f xml:space="preserve"> A34904*86400 + B34904*3600 + C34904*60 + D34904 + E34904/1000</f>
        <v>556101.071</v>
      </c>
      <c r="J34904">
        <f>I34904-$I$2</f>
        <v>70235.66399999999</v>
      </c>
      <c r="K34904">
        <f t="shared" si="545"/>
        <v>2.0130000000353903</v>
      </c>
      <c r="M34904">
        <f>K34904*F34903</f>
        <v>-0.14489225670734734</v>
      </c>
    </row>
    <row r="34905" spans="1:13" x14ac:dyDescent="0.3">
      <c r="A34905">
        <v>6</v>
      </c>
      <c r="B34905">
        <v>10</v>
      </c>
      <c r="C34905">
        <v>28</v>
      </c>
      <c r="D34905">
        <v>22</v>
      </c>
      <c r="E34905">
        <v>948</v>
      </c>
      <c r="F34905">
        <v>-7.19788133E-2</v>
      </c>
      <c r="G34905">
        <v>-1.3169614599999999</v>
      </c>
      <c r="I34905">
        <f xml:space="preserve"> A34905*86400 + B34905*3600 + C34905*60 + D34905 + E34905/1000</f>
        <v>556102.94799999997</v>
      </c>
      <c r="J34905">
        <f>I34905-$I$2</f>
        <v>70237.540999999968</v>
      </c>
      <c r="K34905">
        <f t="shared" si="545"/>
        <v>1.8769999999785796</v>
      </c>
      <c r="M34905">
        <f>K34905*F34904</f>
        <v>-0.13510301476495823</v>
      </c>
    </row>
    <row r="34906" spans="1:13" x14ac:dyDescent="0.3">
      <c r="A34906">
        <v>6</v>
      </c>
      <c r="B34906">
        <v>10</v>
      </c>
      <c r="C34906">
        <v>28</v>
      </c>
      <c r="D34906">
        <v>25</v>
      </c>
      <c r="E34906">
        <v>100</v>
      </c>
      <c r="F34906">
        <v>-7.19799941E-2</v>
      </c>
      <c r="G34906">
        <v>-1.31693313</v>
      </c>
      <c r="I34906">
        <f xml:space="preserve"> A34906*86400 + B34906*3600 + C34906*60 + D34906 + E34906/1000</f>
        <v>556105.1</v>
      </c>
      <c r="J34906">
        <f>I34906-$I$2</f>
        <v>70239.69299999997</v>
      </c>
      <c r="K34906">
        <f t="shared" si="545"/>
        <v>2.1520000000018626</v>
      </c>
      <c r="M34906">
        <f>K34906*F34905</f>
        <v>-0.15489840622173406</v>
      </c>
    </row>
    <row r="34907" spans="1:13" x14ac:dyDescent="0.3">
      <c r="A34907">
        <v>6</v>
      </c>
      <c r="B34907">
        <v>10</v>
      </c>
      <c r="C34907">
        <v>28</v>
      </c>
      <c r="D34907">
        <v>27</v>
      </c>
      <c r="E34907">
        <v>118</v>
      </c>
      <c r="F34907">
        <v>-7.1979272699999999E-2</v>
      </c>
      <c r="G34907">
        <v>-1.3169224900000001</v>
      </c>
      <c r="I34907">
        <f xml:space="preserve"> A34907*86400 + B34907*3600 + C34907*60 + D34907 + E34907/1000</f>
        <v>556107.11800000002</v>
      </c>
      <c r="J34907">
        <f>I34907-$I$2</f>
        <v>70241.71100000001</v>
      </c>
      <c r="K34907">
        <f t="shared" si="545"/>
        <v>2.0180000000400469</v>
      </c>
      <c r="M34907">
        <f>K34907*F34906</f>
        <v>-0.14525562809668258</v>
      </c>
    </row>
    <row r="34908" spans="1:13" x14ac:dyDescent="0.3">
      <c r="A34908">
        <v>6</v>
      </c>
      <c r="B34908">
        <v>10</v>
      </c>
      <c r="C34908">
        <v>28</v>
      </c>
      <c r="D34908">
        <v>29</v>
      </c>
      <c r="E34908">
        <v>92</v>
      </c>
      <c r="F34908">
        <v>-7.1979939600000001E-2</v>
      </c>
      <c r="G34908">
        <v>-1.31697354</v>
      </c>
      <c r="I34908">
        <f xml:space="preserve"> A34908*86400 + B34908*3600 + C34908*60 + D34908 + E34908/1000</f>
        <v>556109.09199999995</v>
      </c>
      <c r="J34908">
        <f>I34908-$I$2</f>
        <v>70243.684999999939</v>
      </c>
      <c r="K34908">
        <f t="shared" si="545"/>
        <v>1.9739999999292195</v>
      </c>
      <c r="M34908">
        <f>K34908*F34907</f>
        <v>-0.14208708430470526</v>
      </c>
    </row>
    <row r="34909" spans="1:13" x14ac:dyDescent="0.3">
      <c r="A34909">
        <v>6</v>
      </c>
      <c r="B34909">
        <v>10</v>
      </c>
      <c r="C34909">
        <v>28</v>
      </c>
      <c r="D34909">
        <v>30</v>
      </c>
      <c r="E34909">
        <v>999</v>
      </c>
      <c r="F34909">
        <v>-7.1979912600000001E-2</v>
      </c>
      <c r="G34909">
        <v>-1.3170089899999999</v>
      </c>
      <c r="I34909">
        <f xml:space="preserve"> A34909*86400 + B34909*3600 + C34909*60 + D34909 + E34909/1000</f>
        <v>556110.99899999995</v>
      </c>
      <c r="J34909">
        <f>I34909-$I$2</f>
        <v>70245.591999999946</v>
      </c>
      <c r="K34909">
        <f t="shared" si="545"/>
        <v>1.9070000000065193</v>
      </c>
      <c r="M34909">
        <f>K34909*F34908</f>
        <v>-0.13726574481766926</v>
      </c>
    </row>
    <row r="34910" spans="1:13" x14ac:dyDescent="0.3">
      <c r="A34910">
        <v>6</v>
      </c>
      <c r="B34910">
        <v>10</v>
      </c>
      <c r="C34910">
        <v>28</v>
      </c>
      <c r="D34910">
        <v>33</v>
      </c>
      <c r="E34910">
        <v>152</v>
      </c>
      <c r="F34910">
        <v>-7.1980414899999998E-2</v>
      </c>
      <c r="G34910">
        <v>-1.31691051</v>
      </c>
      <c r="I34910">
        <f xml:space="preserve"> A34910*86400 + B34910*3600 + C34910*60 + D34910 + E34910/1000</f>
        <v>556113.152</v>
      </c>
      <c r="J34910">
        <f>I34910-$I$2</f>
        <v>70247.744999999995</v>
      </c>
      <c r="K34910">
        <f t="shared" si="545"/>
        <v>2.1530000000493601</v>
      </c>
      <c r="M34910">
        <f>K34910*F34909</f>
        <v>-0.15497275183135295</v>
      </c>
    </row>
    <row r="34911" spans="1:13" x14ac:dyDescent="0.3">
      <c r="A34911">
        <v>6</v>
      </c>
      <c r="B34911">
        <v>10</v>
      </c>
      <c r="C34911">
        <v>28</v>
      </c>
      <c r="D34911">
        <v>35</v>
      </c>
      <c r="E34911">
        <v>153</v>
      </c>
      <c r="F34911">
        <v>-7.1979943700000007E-2</v>
      </c>
      <c r="G34911">
        <v>-1.3169024499999999</v>
      </c>
      <c r="I34911">
        <f xml:space="preserve"> A34911*86400 + B34911*3600 + C34911*60 + D34911 + E34911/1000</f>
        <v>556115.15300000005</v>
      </c>
      <c r="J34911">
        <f>I34911-$I$2</f>
        <v>70249.746000000043</v>
      </c>
      <c r="K34911">
        <f t="shared" si="545"/>
        <v>2.0010000000474975</v>
      </c>
      <c r="M34911">
        <f>K34911*F34910</f>
        <v>-0.14403281021831887</v>
      </c>
    </row>
    <row r="34912" spans="1:13" x14ac:dyDescent="0.3">
      <c r="A34912">
        <v>6</v>
      </c>
      <c r="B34912">
        <v>10</v>
      </c>
      <c r="C34912">
        <v>28</v>
      </c>
      <c r="D34912">
        <v>37</v>
      </c>
      <c r="E34912">
        <v>172</v>
      </c>
      <c r="F34912">
        <v>-7.1980840300000001E-2</v>
      </c>
      <c r="G34912">
        <v>-1.3169485599999999</v>
      </c>
      <c r="I34912">
        <f xml:space="preserve"> A34912*86400 + B34912*3600 + C34912*60 + D34912 + E34912/1000</f>
        <v>556117.17200000002</v>
      </c>
      <c r="J34912">
        <f>I34912-$I$2</f>
        <v>70251.765000000014</v>
      </c>
      <c r="K34912">
        <f t="shared" si="545"/>
        <v>2.018999999971129</v>
      </c>
      <c r="M34912">
        <f>K34912*F34911</f>
        <v>-0.14532750632822189</v>
      </c>
    </row>
    <row r="34913" spans="1:13" x14ac:dyDescent="0.3">
      <c r="A34913">
        <v>6</v>
      </c>
      <c r="B34913">
        <v>10</v>
      </c>
      <c r="C34913">
        <v>28</v>
      </c>
      <c r="D34913">
        <v>39</v>
      </c>
      <c r="E34913">
        <v>115</v>
      </c>
      <c r="F34913">
        <v>-7.1980923799999999E-2</v>
      </c>
      <c r="G34913">
        <v>-1.31694548</v>
      </c>
      <c r="I34913">
        <f xml:space="preserve"> A34913*86400 + B34913*3600 + C34913*60 + D34913 + E34913/1000</f>
        <v>556119.11499999999</v>
      </c>
      <c r="J34913">
        <f>I34913-$I$2</f>
        <v>70253.707999999984</v>
      </c>
      <c r="K34913">
        <f t="shared" si="545"/>
        <v>1.9429999999701977</v>
      </c>
      <c r="M34913">
        <f>K34913*F34912</f>
        <v>-0.13985877270075481</v>
      </c>
    </row>
    <row r="34914" spans="1:13" x14ac:dyDescent="0.3">
      <c r="A34914">
        <v>6</v>
      </c>
      <c r="B34914">
        <v>10</v>
      </c>
      <c r="C34914">
        <v>28</v>
      </c>
      <c r="D34914">
        <v>41</v>
      </c>
      <c r="E34914">
        <v>172</v>
      </c>
      <c r="F34914">
        <v>-7.1981028399999994E-2</v>
      </c>
      <c r="G34914">
        <v>-1.31692919</v>
      </c>
      <c r="I34914">
        <f xml:space="preserve"> A34914*86400 + B34914*3600 + C34914*60 + D34914 + E34914/1000</f>
        <v>556121.17200000002</v>
      </c>
      <c r="J34914">
        <f>I34914-$I$2</f>
        <v>70255.765000000014</v>
      </c>
      <c r="K34914">
        <f t="shared" si="545"/>
        <v>2.0570000000298023</v>
      </c>
      <c r="M34914">
        <f>K34914*F34913</f>
        <v>-0.14806476025874521</v>
      </c>
    </row>
    <row r="34915" spans="1:13" x14ac:dyDescent="0.3">
      <c r="A34915">
        <v>6</v>
      </c>
      <c r="B34915">
        <v>10</v>
      </c>
      <c r="C34915">
        <v>28</v>
      </c>
      <c r="D34915">
        <v>43</v>
      </c>
      <c r="E34915">
        <v>215</v>
      </c>
      <c r="F34915">
        <v>-7.1981528500000003E-2</v>
      </c>
      <c r="G34915">
        <v>-1.3168949000000001</v>
      </c>
      <c r="I34915">
        <f xml:space="preserve"> A34915*86400 + B34915*3600 + C34915*60 + D34915 + E34915/1000</f>
        <v>556123.21499999997</v>
      </c>
      <c r="J34915">
        <f>I34915-$I$2</f>
        <v>70257.807999999961</v>
      </c>
      <c r="K34915">
        <f t="shared" si="545"/>
        <v>2.0429999999469146</v>
      </c>
      <c r="M34915">
        <f>K34915*F34914</f>
        <v>-0.14705724101737885</v>
      </c>
    </row>
    <row r="34916" spans="1:13" x14ac:dyDescent="0.3">
      <c r="A34916">
        <v>6</v>
      </c>
      <c r="B34916">
        <v>10</v>
      </c>
      <c r="C34916">
        <v>28</v>
      </c>
      <c r="D34916">
        <v>45</v>
      </c>
      <c r="E34916">
        <v>232</v>
      </c>
      <c r="F34916">
        <v>-7.1982226400000002E-2</v>
      </c>
      <c r="G34916">
        <v>-1.316865</v>
      </c>
      <c r="I34916">
        <f xml:space="preserve"> A34916*86400 + B34916*3600 + C34916*60 + D34916 + E34916/1000</f>
        <v>556125.23199999996</v>
      </c>
      <c r="J34916">
        <f>I34916-$I$2</f>
        <v>70259.824999999953</v>
      </c>
      <c r="K34916">
        <f t="shared" si="545"/>
        <v>2.0169999999925494</v>
      </c>
      <c r="M34916">
        <f>K34916*F34915</f>
        <v>-0.1451867429839637</v>
      </c>
    </row>
    <row r="34917" spans="1:13" x14ac:dyDescent="0.3">
      <c r="A34917">
        <v>6</v>
      </c>
      <c r="B34917">
        <v>10</v>
      </c>
      <c r="C34917">
        <v>28</v>
      </c>
      <c r="D34917">
        <v>47</v>
      </c>
      <c r="E34917">
        <v>146</v>
      </c>
      <c r="F34917">
        <v>-7.1981628700000008E-2</v>
      </c>
      <c r="G34917">
        <v>-1.3169663199999999</v>
      </c>
      <c r="I34917">
        <f xml:space="preserve"> A34917*86400 + B34917*3600 + C34917*60 + D34917 + E34917/1000</f>
        <v>556127.14599999995</v>
      </c>
      <c r="J34917">
        <f>I34917-$I$2</f>
        <v>70261.738999999943</v>
      </c>
      <c r="K34917">
        <f t="shared" si="545"/>
        <v>1.9139999999897555</v>
      </c>
      <c r="M34917">
        <f>K34917*F34916</f>
        <v>-0.13777398132886257</v>
      </c>
    </row>
    <row r="34918" spans="1:13" x14ac:dyDescent="0.3">
      <c r="A34918">
        <v>6</v>
      </c>
      <c r="B34918">
        <v>10</v>
      </c>
      <c r="C34918">
        <v>28</v>
      </c>
      <c r="D34918">
        <v>49</v>
      </c>
      <c r="E34918">
        <v>256</v>
      </c>
      <c r="F34918">
        <v>-7.1982767200000006E-2</v>
      </c>
      <c r="G34918">
        <v>-1.3169044700000001</v>
      </c>
      <c r="I34918">
        <f xml:space="preserve"> A34918*86400 + B34918*3600 + C34918*60 + D34918 + E34918/1000</f>
        <v>556129.25600000005</v>
      </c>
      <c r="J34918">
        <f>I34918-$I$2</f>
        <v>70263.849000000046</v>
      </c>
      <c r="K34918">
        <f t="shared" si="545"/>
        <v>2.1100000001024455</v>
      </c>
      <c r="M34918">
        <f>K34918*F34917</f>
        <v>-0.15188123656437422</v>
      </c>
    </row>
    <row r="34919" spans="1:13" x14ac:dyDescent="0.3">
      <c r="A34919">
        <v>6</v>
      </c>
      <c r="B34919">
        <v>10</v>
      </c>
      <c r="C34919">
        <v>28</v>
      </c>
      <c r="D34919">
        <v>51</v>
      </c>
      <c r="E34919">
        <v>292</v>
      </c>
      <c r="F34919">
        <v>-7.1982252900000002E-2</v>
      </c>
      <c r="G34919">
        <v>-1.31681442</v>
      </c>
      <c r="I34919">
        <f xml:space="preserve"> A34919*86400 + B34919*3600 + C34919*60 + D34919 + E34919/1000</f>
        <v>556131.29200000002</v>
      </c>
      <c r="J34919">
        <f>I34919-$I$2</f>
        <v>70265.885000000009</v>
      </c>
      <c r="K34919">
        <f t="shared" si="545"/>
        <v>2.0359999999636784</v>
      </c>
      <c r="M34919">
        <f>K34919*F34918</f>
        <v>-0.14655691401658549</v>
      </c>
    </row>
    <row r="34920" spans="1:13" x14ac:dyDescent="0.3">
      <c r="A34920">
        <v>6</v>
      </c>
      <c r="B34920">
        <v>10</v>
      </c>
      <c r="C34920">
        <v>28</v>
      </c>
      <c r="D34920">
        <v>53</v>
      </c>
      <c r="E34920">
        <v>312</v>
      </c>
      <c r="F34920">
        <v>-7.1982360100000004E-2</v>
      </c>
      <c r="G34920">
        <v>-1.3169016</v>
      </c>
      <c r="I34920">
        <f xml:space="preserve"> A34920*86400 + B34920*3600 + C34920*60 + D34920 + E34920/1000</f>
        <v>556133.31200000003</v>
      </c>
      <c r="J34920">
        <f>I34920-$I$2</f>
        <v>70267.905000000028</v>
      </c>
      <c r="K34920">
        <f t="shared" si="545"/>
        <v>2.0200000000186265</v>
      </c>
      <c r="M34920">
        <f>K34920*F34919</f>
        <v>-0.14540415085934077</v>
      </c>
    </row>
    <row r="34921" spans="1:13" x14ac:dyDescent="0.3">
      <c r="A34921">
        <v>6</v>
      </c>
      <c r="B34921">
        <v>10</v>
      </c>
      <c r="C34921">
        <v>28</v>
      </c>
      <c r="D34921">
        <v>55</v>
      </c>
      <c r="E34921">
        <v>217</v>
      </c>
      <c r="F34921">
        <v>-7.1982632000000005E-2</v>
      </c>
      <c r="G34921">
        <v>-1.31693675</v>
      </c>
      <c r="I34921">
        <f xml:space="preserve"> A34921*86400 + B34921*3600 + C34921*60 + D34921 + E34921/1000</f>
        <v>556135.21699999995</v>
      </c>
      <c r="J34921">
        <f>I34921-$I$2</f>
        <v>70269.809999999939</v>
      </c>
      <c r="K34921">
        <f t="shared" si="545"/>
        <v>1.9049999999115244</v>
      </c>
      <c r="M34921">
        <f>K34921*F34920</f>
        <v>-0.13712639598413132</v>
      </c>
    </row>
    <row r="34922" spans="1:13" x14ac:dyDescent="0.3">
      <c r="A34922">
        <v>6</v>
      </c>
      <c r="B34922">
        <v>10</v>
      </c>
      <c r="C34922">
        <v>28</v>
      </c>
      <c r="D34922">
        <v>57</v>
      </c>
      <c r="E34922">
        <v>264</v>
      </c>
      <c r="F34922">
        <v>-7.1982282100000003E-2</v>
      </c>
      <c r="G34922">
        <v>-1.3169629199999999</v>
      </c>
      <c r="I34922">
        <f xml:space="preserve"> A34922*86400 + B34922*3600 + C34922*60 + D34922 + E34922/1000</f>
        <v>556137.26399999997</v>
      </c>
      <c r="J34922">
        <f>I34922-$I$2</f>
        <v>70271.85699999996</v>
      </c>
      <c r="K34922">
        <f t="shared" si="545"/>
        <v>2.0470000000204891</v>
      </c>
      <c r="M34922">
        <f>K34922*F34921</f>
        <v>-0.14734844770547487</v>
      </c>
    </row>
    <row r="34923" spans="1:13" x14ac:dyDescent="0.3">
      <c r="A34923">
        <v>6</v>
      </c>
      <c r="B34923">
        <v>10</v>
      </c>
      <c r="C34923">
        <v>28</v>
      </c>
      <c r="D34923">
        <v>59</v>
      </c>
      <c r="E34923">
        <v>351</v>
      </c>
      <c r="F34923">
        <v>-7.1983387299999993E-2</v>
      </c>
      <c r="G34923">
        <v>-1.31691786</v>
      </c>
      <c r="I34923">
        <f xml:space="preserve"> A34923*86400 + B34923*3600 + C34923*60 + D34923 + E34923/1000</f>
        <v>556139.35100000002</v>
      </c>
      <c r="J34923">
        <f>I34923-$I$2</f>
        <v>70273.944000000018</v>
      </c>
      <c r="K34923">
        <f t="shared" si="545"/>
        <v>2.087000000057742</v>
      </c>
      <c r="M34923">
        <f>K34923*F34922</f>
        <v>-0.1502270227468564</v>
      </c>
    </row>
    <row r="34924" spans="1:13" x14ac:dyDescent="0.3">
      <c r="A34924">
        <v>6</v>
      </c>
      <c r="B34924">
        <v>10</v>
      </c>
      <c r="C34924">
        <v>29</v>
      </c>
      <c r="D34924">
        <v>1</v>
      </c>
      <c r="E34924">
        <v>344</v>
      </c>
      <c r="F34924">
        <v>-7.1982925699999992E-2</v>
      </c>
      <c r="G34924">
        <v>-1.3168929899999999</v>
      </c>
      <c r="I34924">
        <f xml:space="preserve"> A34924*86400 + B34924*3600 + C34924*60 + D34924 + E34924/1000</f>
        <v>556141.34400000004</v>
      </c>
      <c r="J34924">
        <f>I34924-$I$2</f>
        <v>70275.937000000034</v>
      </c>
      <c r="K34924">
        <f t="shared" si="545"/>
        <v>1.9930000000167638</v>
      </c>
      <c r="M34924">
        <f>K34924*F34923</f>
        <v>-0.14346289089010669</v>
      </c>
    </row>
    <row r="34925" spans="1:13" x14ac:dyDescent="0.3">
      <c r="A34925">
        <v>6</v>
      </c>
      <c r="B34925">
        <v>10</v>
      </c>
      <c r="C34925">
        <v>29</v>
      </c>
      <c r="D34925">
        <v>3</v>
      </c>
      <c r="E34925">
        <v>271</v>
      </c>
      <c r="F34925">
        <v>-7.1983125799999992E-2</v>
      </c>
      <c r="G34925">
        <v>-1.31694943</v>
      </c>
      <c r="I34925">
        <f xml:space="preserve"> A34925*86400 + B34925*3600 + C34925*60 + D34925 + E34925/1000</f>
        <v>556143.27099999995</v>
      </c>
      <c r="J34925">
        <f>I34925-$I$2</f>
        <v>70277.863999999943</v>
      </c>
      <c r="K34925">
        <f t="shared" si="545"/>
        <v>1.9269999999087304</v>
      </c>
      <c r="M34925">
        <f>K34925*F34924</f>
        <v>-0.13871109781733013</v>
      </c>
    </row>
    <row r="34926" spans="1:13" x14ac:dyDescent="0.3">
      <c r="A34926">
        <v>6</v>
      </c>
      <c r="B34926">
        <v>10</v>
      </c>
      <c r="C34926">
        <v>29</v>
      </c>
      <c r="D34926">
        <v>5</v>
      </c>
      <c r="E34926">
        <v>351</v>
      </c>
      <c r="F34926">
        <v>-7.1978239999999999E-2</v>
      </c>
      <c r="G34926">
        <v>-1.3169108300000001</v>
      </c>
      <c r="I34926">
        <f xml:space="preserve"> A34926*86400 + B34926*3600 + C34926*60 + D34926 + E34926/1000</f>
        <v>556145.35100000002</v>
      </c>
      <c r="J34926">
        <f>I34926-$I$2</f>
        <v>70279.944000000018</v>
      </c>
      <c r="K34926">
        <f t="shared" si="545"/>
        <v>2.0800000000745058</v>
      </c>
      <c r="M34926">
        <f>K34926*F34925</f>
        <v>-0.14972490166936314</v>
      </c>
    </row>
    <row r="34927" spans="1:13" x14ac:dyDescent="0.3">
      <c r="A34927">
        <v>6</v>
      </c>
      <c r="B34927">
        <v>10</v>
      </c>
      <c r="C34927">
        <v>29</v>
      </c>
      <c r="D34927">
        <v>7</v>
      </c>
      <c r="E34927">
        <v>413</v>
      </c>
      <c r="F34927">
        <v>-7.1978511699999997E-2</v>
      </c>
      <c r="G34927">
        <v>-1.3168896999999999</v>
      </c>
      <c r="I34927">
        <f xml:space="preserve"> A34927*86400 + B34927*3600 + C34927*60 + D34927 + E34927/1000</f>
        <v>556147.41299999994</v>
      </c>
      <c r="J34927">
        <f>I34927-$I$2</f>
        <v>70282.005999999936</v>
      </c>
      <c r="K34927">
        <f t="shared" si="545"/>
        <v>2.0619999999180436</v>
      </c>
      <c r="M34927">
        <f>K34927*F34926</f>
        <v>-0.14841913087410091</v>
      </c>
    </row>
    <row r="34928" spans="1:13" x14ac:dyDescent="0.3">
      <c r="A34928">
        <v>6</v>
      </c>
      <c r="B34928">
        <v>10</v>
      </c>
      <c r="C34928">
        <v>29</v>
      </c>
      <c r="D34928">
        <v>9</v>
      </c>
      <c r="E34928">
        <v>475</v>
      </c>
      <c r="F34928">
        <v>-7.1982838399999999E-2</v>
      </c>
      <c r="G34928">
        <v>-1.3169420700000001</v>
      </c>
      <c r="I34928">
        <f xml:space="preserve"> A34928*86400 + B34928*3600 + C34928*60 + D34928 + E34928/1000</f>
        <v>556149.47499999998</v>
      </c>
      <c r="J34928">
        <f>I34928-$I$2</f>
        <v>70284.06799999997</v>
      </c>
      <c r="K34928">
        <f t="shared" si="545"/>
        <v>2.0620000000344589</v>
      </c>
      <c r="M34928">
        <f>K34928*F34927</f>
        <v>-0.14841969112788031</v>
      </c>
    </row>
    <row r="34929" spans="1:13" x14ac:dyDescent="0.3">
      <c r="A34929">
        <v>6</v>
      </c>
      <c r="B34929">
        <v>10</v>
      </c>
      <c r="C34929">
        <v>29</v>
      </c>
      <c r="D34929">
        <v>11</v>
      </c>
      <c r="E34929">
        <v>343</v>
      </c>
      <c r="F34929">
        <v>-7.1977981199999999E-2</v>
      </c>
      <c r="G34929">
        <v>-1.3169080099999999</v>
      </c>
      <c r="I34929">
        <f xml:space="preserve"> A34929*86400 + B34929*3600 + C34929*60 + D34929 + E34929/1000</f>
        <v>556151.34299999999</v>
      </c>
      <c r="J34929">
        <f>I34929-$I$2</f>
        <v>70285.935999999987</v>
      </c>
      <c r="K34929">
        <f t="shared" si="545"/>
        <v>1.8680000000167638</v>
      </c>
      <c r="M34929">
        <f>K34929*F34928</f>
        <v>-0.1344639421324067</v>
      </c>
    </row>
    <row r="34930" spans="1:13" x14ac:dyDescent="0.3">
      <c r="A34930">
        <v>6</v>
      </c>
      <c r="B34930">
        <v>10</v>
      </c>
      <c r="C34930">
        <v>29</v>
      </c>
      <c r="D34930">
        <v>13</v>
      </c>
      <c r="E34930">
        <v>351</v>
      </c>
      <c r="F34930">
        <v>-7.1973917900000003E-2</v>
      </c>
      <c r="G34930">
        <v>-1.31683824</v>
      </c>
      <c r="I34930">
        <f xml:space="preserve"> A34930*86400 + B34930*3600 + C34930*60 + D34930 + E34930/1000</f>
        <v>556153.35100000002</v>
      </c>
      <c r="J34930">
        <f>I34930-$I$2</f>
        <v>70287.944000000018</v>
      </c>
      <c r="K34930">
        <f t="shared" si="545"/>
        <v>2.0080000000307336</v>
      </c>
      <c r="M34930">
        <f>K34930*F34929</f>
        <v>-0.14453178625181215</v>
      </c>
    </row>
    <row r="34931" spans="1:13" x14ac:dyDescent="0.3">
      <c r="A34931">
        <v>6</v>
      </c>
      <c r="B34931">
        <v>10</v>
      </c>
      <c r="C34931">
        <v>29</v>
      </c>
      <c r="D34931">
        <v>15</v>
      </c>
      <c r="E34931">
        <v>491</v>
      </c>
      <c r="F34931">
        <v>-7.1975961800000002E-2</v>
      </c>
      <c r="G34931">
        <v>-1.31699229</v>
      </c>
      <c r="I34931">
        <f xml:space="preserve"> A34931*86400 + B34931*3600 + C34931*60 + D34931 + E34931/1000</f>
        <v>556155.49100000004</v>
      </c>
      <c r="J34931">
        <f>I34931-$I$2</f>
        <v>70290.084000000032</v>
      </c>
      <c r="K34931">
        <f t="shared" si="545"/>
        <v>2.1400000000139698</v>
      </c>
      <c r="M34931">
        <f>K34931*F34930</f>
        <v>-0.15402418430700549</v>
      </c>
    </row>
    <row r="34932" spans="1:13" x14ac:dyDescent="0.3">
      <c r="A34932">
        <v>6</v>
      </c>
      <c r="B34932">
        <v>10</v>
      </c>
      <c r="C34932">
        <v>29</v>
      </c>
      <c r="D34932">
        <v>17</v>
      </c>
      <c r="E34932">
        <v>485</v>
      </c>
      <c r="F34932">
        <v>-7.197923140000001E-2</v>
      </c>
      <c r="G34932">
        <v>-1.3169073899999999</v>
      </c>
      <c r="I34932">
        <f xml:space="preserve"> A34932*86400 + B34932*3600 + C34932*60 + D34932 + E34932/1000</f>
        <v>556157.48499999999</v>
      </c>
      <c r="J34932">
        <f>I34932-$I$2</f>
        <v>70292.07799999998</v>
      </c>
      <c r="K34932">
        <f t="shared" si="545"/>
        <v>1.9939999999478459</v>
      </c>
      <c r="M34932">
        <f>K34932*F34931</f>
        <v>-0.14352006782544616</v>
      </c>
    </row>
    <row r="34933" spans="1:13" x14ac:dyDescent="0.3">
      <c r="A34933">
        <v>6</v>
      </c>
      <c r="B34933">
        <v>10</v>
      </c>
      <c r="C34933">
        <v>29</v>
      </c>
      <c r="D34933">
        <v>19</v>
      </c>
      <c r="E34933">
        <v>386</v>
      </c>
      <c r="F34933">
        <v>-7.19792608E-2</v>
      </c>
      <c r="G34933">
        <v>-1.31685656</v>
      </c>
      <c r="I34933">
        <f xml:space="preserve"> A34933*86400 + B34933*3600 + C34933*60 + D34933 + E34933/1000</f>
        <v>556159.38600000006</v>
      </c>
      <c r="J34933">
        <f>I34933-$I$2</f>
        <v>70293.97900000005</v>
      </c>
      <c r="K34933">
        <f t="shared" si="545"/>
        <v>1.9010000000707805</v>
      </c>
      <c r="M34933">
        <f>K34933*F34932</f>
        <v>-0.13683251889649475</v>
      </c>
    </row>
    <row r="34934" spans="1:13" x14ac:dyDescent="0.3">
      <c r="A34934">
        <v>6</v>
      </c>
      <c r="B34934">
        <v>10</v>
      </c>
      <c r="C34934">
        <v>29</v>
      </c>
      <c r="D34934">
        <v>21</v>
      </c>
      <c r="E34934">
        <v>402</v>
      </c>
      <c r="F34934">
        <v>-7.1979557300000011E-2</v>
      </c>
      <c r="G34934">
        <v>-1.31698417</v>
      </c>
      <c r="I34934">
        <f xml:space="preserve"> A34934*86400 + B34934*3600 + C34934*60 + D34934 + E34934/1000</f>
        <v>556161.402</v>
      </c>
      <c r="J34934">
        <f>I34934-$I$2</f>
        <v>70295.994999999995</v>
      </c>
      <c r="K34934">
        <f t="shared" si="545"/>
        <v>2.015999999945052</v>
      </c>
      <c r="M34934">
        <f>K34934*F34933</f>
        <v>-0.14511018976884488</v>
      </c>
    </row>
    <row r="34935" spans="1:13" x14ac:dyDescent="0.3">
      <c r="A34935">
        <v>6</v>
      </c>
      <c r="B34935">
        <v>10</v>
      </c>
      <c r="C34935">
        <v>29</v>
      </c>
      <c r="D34935">
        <v>23</v>
      </c>
      <c r="E34935">
        <v>550</v>
      </c>
      <c r="F34935">
        <v>-7.1979652599999999E-2</v>
      </c>
      <c r="G34935">
        <v>-1.3169961100000001</v>
      </c>
      <c r="I34935">
        <f xml:space="preserve"> A34935*86400 + B34935*3600 + C34935*60 + D34935 + E34935/1000</f>
        <v>556163.55000000005</v>
      </c>
      <c r="J34935">
        <f>I34935-$I$2</f>
        <v>70298.14300000004</v>
      </c>
      <c r="K34935">
        <f t="shared" si="545"/>
        <v>2.1480000000447035</v>
      </c>
      <c r="M34935">
        <f>K34935*F34934</f>
        <v>-0.15461208908361776</v>
      </c>
    </row>
    <row r="34936" spans="1:13" x14ac:dyDescent="0.3">
      <c r="A34936">
        <v>6</v>
      </c>
      <c r="B34936">
        <v>10</v>
      </c>
      <c r="C34936">
        <v>29</v>
      </c>
      <c r="D34936">
        <v>25</v>
      </c>
      <c r="E34936">
        <v>531</v>
      </c>
      <c r="F34936">
        <v>-7.1980012699999998E-2</v>
      </c>
      <c r="G34936">
        <v>-1.31681771</v>
      </c>
      <c r="I34936">
        <f xml:space="preserve"> A34936*86400 + B34936*3600 + C34936*60 + D34936 + E34936/1000</f>
        <v>556165.53099999996</v>
      </c>
      <c r="J34936">
        <f>I34936-$I$2</f>
        <v>70300.123999999953</v>
      </c>
      <c r="K34936">
        <f t="shared" si="545"/>
        <v>1.9809999999124557</v>
      </c>
      <c r="M34936">
        <f>K34936*F34935</f>
        <v>-0.14259169179429859</v>
      </c>
    </row>
    <row r="34937" spans="1:13" x14ac:dyDescent="0.3">
      <c r="A34937">
        <v>6</v>
      </c>
      <c r="B34937">
        <v>10</v>
      </c>
      <c r="C34937">
        <v>29</v>
      </c>
      <c r="D34937">
        <v>27</v>
      </c>
      <c r="E34937">
        <v>402</v>
      </c>
      <c r="F34937">
        <v>-7.1980177899999997E-2</v>
      </c>
      <c r="G34937">
        <v>-1.31690985</v>
      </c>
      <c r="I34937">
        <f xml:space="preserve"> A34937*86400 + B34937*3600 + C34937*60 + D34937 + E34937/1000</f>
        <v>556167.402</v>
      </c>
      <c r="J34937">
        <f>I34937-$I$2</f>
        <v>70301.994999999995</v>
      </c>
      <c r="K34937">
        <f t="shared" si="545"/>
        <v>1.8710000000428408</v>
      </c>
      <c r="M34937">
        <f>K34937*F34936</f>
        <v>-0.13467460376478368</v>
      </c>
    </row>
    <row r="34938" spans="1:13" x14ac:dyDescent="0.3">
      <c r="A34938">
        <v>6</v>
      </c>
      <c r="B34938">
        <v>10</v>
      </c>
      <c r="C34938">
        <v>29</v>
      </c>
      <c r="D34938">
        <v>29</v>
      </c>
      <c r="E34938">
        <v>428</v>
      </c>
      <c r="F34938">
        <v>-7.1980217599999993E-2</v>
      </c>
      <c r="G34938">
        <v>-1.3168525200000001</v>
      </c>
      <c r="I34938">
        <f xml:space="preserve"> A34938*86400 + B34938*3600 + C34938*60 + D34938 + E34938/1000</f>
        <v>556169.42799999996</v>
      </c>
      <c r="J34938">
        <f>I34938-$I$2</f>
        <v>70304.02099999995</v>
      </c>
      <c r="K34938">
        <f t="shared" si="545"/>
        <v>2.0259999999543652</v>
      </c>
      <c r="M34938">
        <f>K34938*F34937</f>
        <v>-0.14583184042211519</v>
      </c>
    </row>
    <row r="34939" spans="1:13" x14ac:dyDescent="0.3">
      <c r="A34939">
        <v>6</v>
      </c>
      <c r="B34939">
        <v>10</v>
      </c>
      <c r="C34939">
        <v>29</v>
      </c>
      <c r="D34939">
        <v>31</v>
      </c>
      <c r="E34939">
        <v>565</v>
      </c>
      <c r="F34939">
        <v>-7.1980987799999993E-2</v>
      </c>
      <c r="G34939">
        <v>-1.31686594</v>
      </c>
      <c r="I34939">
        <f xml:space="preserve"> A34939*86400 + B34939*3600 + C34939*60 + D34939 + E34939/1000</f>
        <v>556171.56499999994</v>
      </c>
      <c r="J34939">
        <f>I34939-$I$2</f>
        <v>70306.157999999938</v>
      </c>
      <c r="K34939">
        <f t="shared" si="545"/>
        <v>2.1369999999878928</v>
      </c>
      <c r="M34939">
        <f>K34939*F34938</f>
        <v>-0.15382172501032851</v>
      </c>
    </row>
    <row r="34940" spans="1:13" x14ac:dyDescent="0.3">
      <c r="A34940">
        <v>6</v>
      </c>
      <c r="B34940">
        <v>10</v>
      </c>
      <c r="C34940">
        <v>29</v>
      </c>
      <c r="D34940">
        <v>33</v>
      </c>
      <c r="E34940">
        <v>591</v>
      </c>
      <c r="F34940">
        <v>-7.1979734200000006E-2</v>
      </c>
      <c r="G34940">
        <v>-1.31684683</v>
      </c>
      <c r="I34940">
        <f xml:space="preserve"> A34940*86400 + B34940*3600 + C34940*60 + D34940 + E34940/1000</f>
        <v>556173.59100000001</v>
      </c>
      <c r="J34940">
        <f>I34940-$I$2</f>
        <v>70308.184000000008</v>
      </c>
      <c r="K34940">
        <f t="shared" si="545"/>
        <v>2.0260000000707805</v>
      </c>
      <c r="M34940">
        <f>K34940*F34939</f>
        <v>-0.14583348128789483</v>
      </c>
    </row>
    <row r="34941" spans="1:13" x14ac:dyDescent="0.3">
      <c r="A34941">
        <v>6</v>
      </c>
      <c r="B34941">
        <v>10</v>
      </c>
      <c r="C34941">
        <v>29</v>
      </c>
      <c r="D34941">
        <v>35</v>
      </c>
      <c r="E34941">
        <v>480</v>
      </c>
      <c r="F34941">
        <v>-7.1981176500000008E-2</v>
      </c>
      <c r="G34941">
        <v>-1.3169133900000001</v>
      </c>
      <c r="I34941">
        <f xml:space="preserve"> A34941*86400 + B34941*3600 + C34941*60 + D34941 + E34941/1000</f>
        <v>556175.48</v>
      </c>
      <c r="J34941">
        <f>I34941-$I$2</f>
        <v>70310.072999999975</v>
      </c>
      <c r="K34941">
        <f t="shared" si="545"/>
        <v>1.8889999999664724</v>
      </c>
      <c r="M34941">
        <f>K34941*F34940</f>
        <v>-0.13596971790138671</v>
      </c>
    </row>
    <row r="34942" spans="1:13" x14ac:dyDescent="0.3">
      <c r="A34942">
        <v>6</v>
      </c>
      <c r="B34942">
        <v>10</v>
      </c>
      <c r="C34942">
        <v>29</v>
      </c>
      <c r="D34942">
        <v>37</v>
      </c>
      <c r="E34942">
        <v>491</v>
      </c>
      <c r="F34942">
        <v>-7.19813282E-2</v>
      </c>
      <c r="G34942">
        <v>-1.3168805400000001</v>
      </c>
      <c r="I34942">
        <f xml:space="preserve"> A34942*86400 + B34942*3600 + C34942*60 + D34942 + E34942/1000</f>
        <v>556177.49100000004</v>
      </c>
      <c r="J34942">
        <f>I34942-$I$2</f>
        <v>70312.084000000032</v>
      </c>
      <c r="K34942">
        <f t="shared" si="545"/>
        <v>2.0110000000568107</v>
      </c>
      <c r="M34942">
        <f>K34942*F34941</f>
        <v>-0.1447541459455893</v>
      </c>
    </row>
    <row r="34943" spans="1:13" x14ac:dyDescent="0.3">
      <c r="A34943">
        <v>6</v>
      </c>
      <c r="B34943">
        <v>10</v>
      </c>
      <c r="C34943">
        <v>29</v>
      </c>
      <c r="D34943">
        <v>39</v>
      </c>
      <c r="E34943">
        <v>646</v>
      </c>
      <c r="F34943">
        <v>-7.1981780400000001E-2</v>
      </c>
      <c r="G34943">
        <v>-1.3169698299999999</v>
      </c>
      <c r="I34943">
        <f xml:space="preserve"> A34943*86400 + B34943*3600 + C34943*60 + D34943 + E34943/1000</f>
        <v>556179.64599999995</v>
      </c>
      <c r="J34943">
        <f>I34943-$I$2</f>
        <v>70314.238999999943</v>
      </c>
      <c r="K34943">
        <f t="shared" si="545"/>
        <v>2.1549999999115244</v>
      </c>
      <c r="M34943">
        <f>K34943*F34942</f>
        <v>-0.15511976226463139</v>
      </c>
    </row>
    <row r="34944" spans="1:13" x14ac:dyDescent="0.3">
      <c r="A34944">
        <v>6</v>
      </c>
      <c r="B34944">
        <v>10</v>
      </c>
      <c r="C34944">
        <v>29</v>
      </c>
      <c r="D34944">
        <v>41</v>
      </c>
      <c r="E34944">
        <v>670</v>
      </c>
      <c r="F34944">
        <v>-7.1981479900000006E-2</v>
      </c>
      <c r="G34944">
        <v>-1.3169993799999999</v>
      </c>
      <c r="I34944">
        <f xml:space="preserve"> A34944*86400 + B34944*3600 + C34944*60 + D34944 + E34944/1000</f>
        <v>556181.67000000004</v>
      </c>
      <c r="J34944">
        <f>I34944-$I$2</f>
        <v>70316.263000000035</v>
      </c>
      <c r="K34944">
        <f t="shared" si="545"/>
        <v>2.0240000000922009</v>
      </c>
      <c r="M34944">
        <f>K34944*F34943</f>
        <v>-0.14569112353623678</v>
      </c>
    </row>
    <row r="34945" spans="1:13" x14ac:dyDescent="0.3">
      <c r="A34945">
        <v>6</v>
      </c>
      <c r="B34945">
        <v>10</v>
      </c>
      <c r="C34945">
        <v>29</v>
      </c>
      <c r="D34945">
        <v>43</v>
      </c>
      <c r="E34945">
        <v>570</v>
      </c>
      <c r="F34945">
        <v>-7.1982048300000004E-2</v>
      </c>
      <c r="G34945">
        <v>-1.3169739499999999</v>
      </c>
      <c r="I34945">
        <f xml:space="preserve"> A34945*86400 + B34945*3600 + C34945*60 + D34945 + E34945/1000</f>
        <v>556183.56999999995</v>
      </c>
      <c r="J34945">
        <f>I34945-$I$2</f>
        <v>70318.162999999942</v>
      </c>
      <c r="K34945">
        <f t="shared" si="545"/>
        <v>1.8999999999068677</v>
      </c>
      <c r="M34945">
        <f>K34945*F34944</f>
        <v>-0.13676481180329622</v>
      </c>
    </row>
    <row r="34946" spans="1:13" x14ac:dyDescent="0.3">
      <c r="A34946">
        <v>6</v>
      </c>
      <c r="B34946">
        <v>10</v>
      </c>
      <c r="C34946">
        <v>29</v>
      </c>
      <c r="D34946">
        <v>45</v>
      </c>
      <c r="E34946">
        <v>560</v>
      </c>
      <c r="F34946">
        <v>-7.1982300499999999E-2</v>
      </c>
      <c r="G34946">
        <v>-1.3169380399999999</v>
      </c>
      <c r="I34946">
        <f xml:space="preserve"> A34946*86400 + B34946*3600 + C34946*60 + D34946 + E34946/1000</f>
        <v>556185.56000000006</v>
      </c>
      <c r="J34946">
        <f>I34946-$I$2</f>
        <v>70320.153000000049</v>
      </c>
      <c r="K34946">
        <f t="shared" si="545"/>
        <v>1.9900000001071021</v>
      </c>
      <c r="M34946">
        <f>K34946*F34945</f>
        <v>-0.14324427612470944</v>
      </c>
    </row>
    <row r="34947" spans="1:13" x14ac:dyDescent="0.3">
      <c r="A34947">
        <v>6</v>
      </c>
      <c r="B34947">
        <v>10</v>
      </c>
      <c r="C34947">
        <v>29</v>
      </c>
      <c r="D34947">
        <v>47</v>
      </c>
      <c r="E34947">
        <v>689</v>
      </c>
      <c r="F34947">
        <v>-7.1980490199999997E-2</v>
      </c>
      <c r="G34947">
        <v>-1.3168724300000001</v>
      </c>
      <c r="I34947">
        <f xml:space="preserve"> A34947*86400 + B34947*3600 + C34947*60 + D34947 + E34947/1000</f>
        <v>556187.68900000001</v>
      </c>
      <c r="J34947">
        <f>I34947-$I$2</f>
        <v>70322.282000000007</v>
      </c>
      <c r="K34947">
        <f t="shared" si="545"/>
        <v>2.1289999999571592</v>
      </c>
      <c r="M34947">
        <f>K34947*F34946</f>
        <v>-0.1532503177614162</v>
      </c>
    </row>
    <row r="34948" spans="1:13" x14ac:dyDescent="0.3">
      <c r="A34948">
        <v>6</v>
      </c>
      <c r="B34948">
        <v>10</v>
      </c>
      <c r="C34948">
        <v>29</v>
      </c>
      <c r="D34948">
        <v>49</v>
      </c>
      <c r="E34948">
        <v>709</v>
      </c>
      <c r="F34948">
        <v>-7.1981570199999997E-2</v>
      </c>
      <c r="G34948">
        <v>-1.3169099200000001</v>
      </c>
      <c r="I34948">
        <f xml:space="preserve"> A34948*86400 + B34948*3600 + C34948*60 + D34948 + E34948/1000</f>
        <v>556189.70900000003</v>
      </c>
      <c r="J34948">
        <f>I34948-$I$2</f>
        <v>70324.302000000025</v>
      </c>
      <c r="K34948">
        <f t="shared" ref="K34948:K35011" si="546">I34948-I34947</f>
        <v>2.0200000000186265</v>
      </c>
      <c r="M34948">
        <f>K34948*F34947</f>
        <v>-0.14540059020534074</v>
      </c>
    </row>
    <row r="34949" spans="1:13" x14ac:dyDescent="0.3">
      <c r="A34949">
        <v>6</v>
      </c>
      <c r="B34949">
        <v>10</v>
      </c>
      <c r="C34949">
        <v>29</v>
      </c>
      <c r="D34949">
        <v>51</v>
      </c>
      <c r="E34949">
        <v>622</v>
      </c>
      <c r="F34949">
        <v>-7.19825459E-2</v>
      </c>
      <c r="G34949">
        <v>-1.3168506600000001</v>
      </c>
      <c r="I34949">
        <f xml:space="preserve"> A34949*86400 + B34949*3600 + C34949*60 + D34949 + E34949/1000</f>
        <v>556191.62199999997</v>
      </c>
      <c r="J34949">
        <f>I34949-$I$2</f>
        <v>70326.214999999967</v>
      </c>
      <c r="K34949">
        <f t="shared" si="546"/>
        <v>1.912999999942258</v>
      </c>
      <c r="M34949">
        <f>K34949*F34948</f>
        <v>-0.13770074378844363</v>
      </c>
    </row>
    <row r="34950" spans="1:13" x14ac:dyDescent="0.3">
      <c r="A34950">
        <v>6</v>
      </c>
      <c r="B34950">
        <v>10</v>
      </c>
      <c r="C34950">
        <v>29</v>
      </c>
      <c r="D34950">
        <v>53</v>
      </c>
      <c r="E34950">
        <v>609</v>
      </c>
      <c r="F34950">
        <v>-7.1982586299999998E-2</v>
      </c>
      <c r="G34950">
        <v>-1.3170140699999999</v>
      </c>
      <c r="I34950">
        <f xml:space="preserve"> A34950*86400 + B34950*3600 + C34950*60 + D34950 + E34950/1000</f>
        <v>556193.60900000005</v>
      </c>
      <c r="J34950">
        <f>I34950-$I$2</f>
        <v>70328.202000000048</v>
      </c>
      <c r="K34950">
        <f t="shared" si="546"/>
        <v>1.9870000000810251</v>
      </c>
      <c r="M34950">
        <f>K34950*F34949</f>
        <v>-0.14302931870913238</v>
      </c>
    </row>
    <row r="34951" spans="1:13" x14ac:dyDescent="0.3">
      <c r="A34951">
        <v>6</v>
      </c>
      <c r="B34951">
        <v>10</v>
      </c>
      <c r="C34951">
        <v>29</v>
      </c>
      <c r="D34951">
        <v>55</v>
      </c>
      <c r="E34951">
        <v>835</v>
      </c>
      <c r="F34951">
        <v>-7.1983492299999993E-2</v>
      </c>
      <c r="G34951">
        <v>-1.31694376</v>
      </c>
      <c r="I34951">
        <f xml:space="preserve"> A34951*86400 + B34951*3600 + C34951*60 + D34951 + E34951/1000</f>
        <v>556195.83499999996</v>
      </c>
      <c r="J34951">
        <f>I34951-$I$2</f>
        <v>70330.427999999956</v>
      </c>
      <c r="K34951">
        <f t="shared" si="546"/>
        <v>2.2259999999077991</v>
      </c>
      <c r="M34951">
        <f>K34951*F34950</f>
        <v>-0.16023323709716314</v>
      </c>
    </row>
    <row r="34952" spans="1:13" x14ac:dyDescent="0.3">
      <c r="A34952">
        <v>6</v>
      </c>
      <c r="B34952">
        <v>10</v>
      </c>
      <c r="C34952">
        <v>29</v>
      </c>
      <c r="D34952">
        <v>57</v>
      </c>
      <c r="E34952">
        <v>769</v>
      </c>
      <c r="F34952">
        <v>-7.1984633399999998E-2</v>
      </c>
      <c r="G34952">
        <v>-1.31691337</v>
      </c>
      <c r="I34952">
        <f xml:space="preserve"> A34952*86400 + B34952*3600 + C34952*60 + D34952 + E34952/1000</f>
        <v>556197.76899999997</v>
      </c>
      <c r="J34952">
        <f>I34952-$I$2</f>
        <v>70332.361999999965</v>
      </c>
      <c r="K34952">
        <f t="shared" si="546"/>
        <v>1.9340000000083819</v>
      </c>
      <c r="M34952">
        <f>K34952*F34951</f>
        <v>-0.13921607410880335</v>
      </c>
    </row>
    <row r="34953" spans="1:13" x14ac:dyDescent="0.3">
      <c r="A34953">
        <v>6</v>
      </c>
      <c r="B34953">
        <v>10</v>
      </c>
      <c r="C34953">
        <v>29</v>
      </c>
      <c r="D34953">
        <v>59</v>
      </c>
      <c r="E34953">
        <v>728</v>
      </c>
      <c r="F34953">
        <v>-7.1984505800000001E-2</v>
      </c>
      <c r="G34953">
        <v>-1.3169426500000001</v>
      </c>
      <c r="I34953">
        <f xml:space="preserve"> A34953*86400 + B34953*3600 + C34953*60 + D34953 + E34953/1000</f>
        <v>556199.728</v>
      </c>
      <c r="J34953">
        <f>I34953-$I$2</f>
        <v>70334.320999999996</v>
      </c>
      <c r="K34953">
        <f t="shared" si="546"/>
        <v>1.959000000031665</v>
      </c>
      <c r="M34953">
        <f>K34953*F34952</f>
        <v>-0.14101789683287938</v>
      </c>
    </row>
    <row r="34954" spans="1:13" x14ac:dyDescent="0.3">
      <c r="A34954">
        <v>6</v>
      </c>
      <c r="B34954">
        <v>10</v>
      </c>
      <c r="C34954">
        <v>30</v>
      </c>
      <c r="D34954">
        <v>1</v>
      </c>
      <c r="E34954">
        <v>691</v>
      </c>
      <c r="F34954">
        <v>-7.1984953800000001E-2</v>
      </c>
      <c r="G34954">
        <v>-1.3168916399999999</v>
      </c>
      <c r="I34954">
        <f xml:space="preserve"> A34954*86400 + B34954*3600 + C34954*60 + D34954 + E34954/1000</f>
        <v>556201.69099999999</v>
      </c>
      <c r="J34954">
        <f>I34954-$I$2</f>
        <v>70336.283999999985</v>
      </c>
      <c r="K34954">
        <f t="shared" si="546"/>
        <v>1.9629999999888241</v>
      </c>
      <c r="M34954">
        <f>K34954*F34953</f>
        <v>-0.14130558488459552</v>
      </c>
    </row>
    <row r="34955" spans="1:13" x14ac:dyDescent="0.3">
      <c r="A34955">
        <v>6</v>
      </c>
      <c r="B34955">
        <v>10</v>
      </c>
      <c r="C34955">
        <v>30</v>
      </c>
      <c r="D34955">
        <v>3</v>
      </c>
      <c r="E34955">
        <v>808</v>
      </c>
      <c r="F34955">
        <v>-7.1985132399999999E-2</v>
      </c>
      <c r="G34955">
        <v>-1.3168984100000001</v>
      </c>
      <c r="I34955">
        <f xml:space="preserve"> A34955*86400 + B34955*3600 + C34955*60 + D34955 + E34955/1000</f>
        <v>556203.80799999996</v>
      </c>
      <c r="J34955">
        <f>I34955-$I$2</f>
        <v>70338.400999999954</v>
      </c>
      <c r="K34955">
        <f t="shared" si="546"/>
        <v>2.1169999999692664</v>
      </c>
      <c r="M34955">
        <f>K34955*F34954</f>
        <v>-0.15239214719238764</v>
      </c>
    </row>
    <row r="34956" spans="1:13" x14ac:dyDescent="0.3">
      <c r="A34956">
        <v>6</v>
      </c>
      <c r="B34956">
        <v>10</v>
      </c>
      <c r="C34956">
        <v>30</v>
      </c>
      <c r="D34956">
        <v>5</v>
      </c>
      <c r="E34956">
        <v>809</v>
      </c>
      <c r="F34956">
        <v>-7.1985598499999998E-2</v>
      </c>
      <c r="G34956">
        <v>-1.3168946800000001</v>
      </c>
      <c r="I34956">
        <f xml:space="preserve"> A34956*86400 + B34956*3600 + C34956*60 + D34956 + E34956/1000</f>
        <v>556205.80900000001</v>
      </c>
      <c r="J34956">
        <f>I34956-$I$2</f>
        <v>70340.402000000002</v>
      </c>
      <c r="K34956">
        <f t="shared" si="546"/>
        <v>2.0010000000474975</v>
      </c>
      <c r="M34956">
        <f>K34956*F34955</f>
        <v>-0.1440422499358191</v>
      </c>
    </row>
    <row r="34957" spans="1:13" x14ac:dyDescent="0.3">
      <c r="A34957">
        <v>6</v>
      </c>
      <c r="B34957">
        <v>10</v>
      </c>
      <c r="C34957">
        <v>30</v>
      </c>
      <c r="D34957">
        <v>7</v>
      </c>
      <c r="E34957">
        <v>808</v>
      </c>
      <c r="F34957">
        <v>-7.1985599600000005E-2</v>
      </c>
      <c r="G34957">
        <v>-1.31695619</v>
      </c>
      <c r="I34957">
        <f xml:space="preserve"> A34957*86400 + B34957*3600 + C34957*60 + D34957 + E34957/1000</f>
        <v>556207.80799999996</v>
      </c>
      <c r="J34957">
        <f>I34957-$I$2</f>
        <v>70342.400999999954</v>
      </c>
      <c r="K34957">
        <f t="shared" si="546"/>
        <v>1.9989999999525025</v>
      </c>
      <c r="M34957">
        <f>K34957*F34956</f>
        <v>-0.14389921139808087</v>
      </c>
    </row>
    <row r="34958" spans="1:13" x14ac:dyDescent="0.3">
      <c r="A34958">
        <v>6</v>
      </c>
      <c r="B34958">
        <v>10</v>
      </c>
      <c r="C34958">
        <v>30</v>
      </c>
      <c r="D34958">
        <v>9</v>
      </c>
      <c r="E34958">
        <v>725</v>
      </c>
      <c r="F34958">
        <v>-7.1984050999999993E-2</v>
      </c>
      <c r="G34958">
        <v>-1.31694409</v>
      </c>
      <c r="I34958">
        <f xml:space="preserve"> A34958*86400 + B34958*3600 + C34958*60 + D34958 + E34958/1000</f>
        <v>556209.72499999998</v>
      </c>
      <c r="J34958">
        <f>I34958-$I$2</f>
        <v>70344.31799999997</v>
      </c>
      <c r="K34958">
        <f t="shared" si="546"/>
        <v>1.9170000000158325</v>
      </c>
      <c r="M34958">
        <f>K34958*F34957</f>
        <v>-0.13799639443433973</v>
      </c>
    </row>
    <row r="34959" spans="1:13" x14ac:dyDescent="0.3">
      <c r="A34959">
        <v>6</v>
      </c>
      <c r="B34959">
        <v>10</v>
      </c>
      <c r="C34959">
        <v>30</v>
      </c>
      <c r="D34959">
        <v>11</v>
      </c>
      <c r="E34959">
        <v>850</v>
      </c>
      <c r="F34959">
        <v>-7.1987084100000001E-2</v>
      </c>
      <c r="G34959">
        <v>-1.31693098</v>
      </c>
      <c r="I34959">
        <f xml:space="preserve"> A34959*86400 + B34959*3600 + C34959*60 + D34959 + E34959/1000</f>
        <v>556211.85</v>
      </c>
      <c r="J34959">
        <f>I34959-$I$2</f>
        <v>70346.44299999997</v>
      </c>
      <c r="K34959">
        <f t="shared" si="546"/>
        <v>2.125</v>
      </c>
      <c r="M34959">
        <f>K34959*F34958</f>
        <v>-0.15296610837499999</v>
      </c>
    </row>
    <row r="34960" spans="1:13" x14ac:dyDescent="0.3">
      <c r="A34960">
        <v>6</v>
      </c>
      <c r="B34960">
        <v>10</v>
      </c>
      <c r="C34960">
        <v>30</v>
      </c>
      <c r="D34960">
        <v>13</v>
      </c>
      <c r="E34960">
        <v>868</v>
      </c>
      <c r="F34960">
        <v>-7.1986298300000001E-2</v>
      </c>
      <c r="G34960">
        <v>-1.3169654</v>
      </c>
      <c r="I34960">
        <f xml:space="preserve"> A34960*86400 + B34960*3600 + C34960*60 + D34960 + E34960/1000</f>
        <v>556213.86800000002</v>
      </c>
      <c r="J34960">
        <f>I34960-$I$2</f>
        <v>70348.46100000001</v>
      </c>
      <c r="K34960">
        <f t="shared" si="546"/>
        <v>2.0180000000400469</v>
      </c>
      <c r="M34960">
        <f>K34960*F34959</f>
        <v>-0.14526993571668287</v>
      </c>
    </row>
    <row r="34961" spans="1:13" x14ac:dyDescent="0.3">
      <c r="A34961">
        <v>6</v>
      </c>
      <c r="B34961">
        <v>10</v>
      </c>
      <c r="C34961">
        <v>30</v>
      </c>
      <c r="D34961">
        <v>15</v>
      </c>
      <c r="E34961">
        <v>847</v>
      </c>
      <c r="F34961">
        <v>-7.1986089399999995E-2</v>
      </c>
      <c r="G34961">
        <v>-1.3168742</v>
      </c>
      <c r="I34961">
        <f xml:space="preserve"> A34961*86400 + B34961*3600 + C34961*60 + D34961 + E34961/1000</f>
        <v>556215.84699999995</v>
      </c>
      <c r="J34961">
        <f>I34961-$I$2</f>
        <v>70350.439999999944</v>
      </c>
      <c r="K34961">
        <f t="shared" si="546"/>
        <v>1.9789999999338761</v>
      </c>
      <c r="M34961">
        <f>K34961*F34960</f>
        <v>-0.14246088433093998</v>
      </c>
    </row>
    <row r="34962" spans="1:13" x14ac:dyDescent="0.3">
      <c r="A34962">
        <v>6</v>
      </c>
      <c r="B34962">
        <v>10</v>
      </c>
      <c r="C34962">
        <v>30</v>
      </c>
      <c r="D34962">
        <v>17</v>
      </c>
      <c r="E34962">
        <v>773</v>
      </c>
      <c r="F34962">
        <v>-7.1985810999999997E-2</v>
      </c>
      <c r="G34962">
        <v>-1.3169399500000001</v>
      </c>
      <c r="I34962">
        <f xml:space="preserve"> A34962*86400 + B34962*3600 + C34962*60 + D34962 + E34962/1000</f>
        <v>556217.77300000004</v>
      </c>
      <c r="J34962">
        <f>I34962-$I$2</f>
        <v>70352.366000000038</v>
      </c>
      <c r="K34962">
        <f t="shared" si="546"/>
        <v>1.9260000000940636</v>
      </c>
      <c r="M34962">
        <f>K34962*F34961</f>
        <v>-0.13864520819117127</v>
      </c>
    </row>
    <row r="34963" spans="1:13" x14ac:dyDescent="0.3">
      <c r="A34963">
        <v>6</v>
      </c>
      <c r="B34963">
        <v>10</v>
      </c>
      <c r="C34963">
        <v>30</v>
      </c>
      <c r="D34963">
        <v>19</v>
      </c>
      <c r="E34963">
        <v>907</v>
      </c>
      <c r="F34963">
        <v>-7.1986375200000008E-2</v>
      </c>
      <c r="G34963">
        <v>-1.3169232900000001</v>
      </c>
      <c r="I34963">
        <f xml:space="preserve"> A34963*86400 + B34963*3600 + C34963*60 + D34963 + E34963/1000</f>
        <v>556219.90700000001</v>
      </c>
      <c r="J34963">
        <f>I34963-$I$2</f>
        <v>70354.5</v>
      </c>
      <c r="K34963">
        <f t="shared" si="546"/>
        <v>2.1339999999618158</v>
      </c>
      <c r="M34963">
        <f>K34963*F34962</f>
        <v>-0.15361772067125126</v>
      </c>
    </row>
    <row r="34964" spans="1:13" x14ac:dyDescent="0.3">
      <c r="A34964">
        <v>6</v>
      </c>
      <c r="B34964">
        <v>10</v>
      </c>
      <c r="C34964">
        <v>30</v>
      </c>
      <c r="D34964">
        <v>21</v>
      </c>
      <c r="E34964">
        <v>908</v>
      </c>
      <c r="F34964">
        <v>-7.1986584300000003E-2</v>
      </c>
      <c r="G34964">
        <v>-1.31689463</v>
      </c>
      <c r="I34964">
        <f xml:space="preserve"> A34964*86400 + B34964*3600 + C34964*60 + D34964 + E34964/1000</f>
        <v>556221.90800000005</v>
      </c>
      <c r="J34964">
        <f>I34964-$I$2</f>
        <v>70356.501000000047</v>
      </c>
      <c r="K34964">
        <f t="shared" si="546"/>
        <v>2.0010000000474975</v>
      </c>
      <c r="M34964">
        <f>K34964*F34963</f>
        <v>-0.14404473677861918</v>
      </c>
    </row>
    <row r="34965" spans="1:13" x14ac:dyDescent="0.3">
      <c r="A34965">
        <v>6</v>
      </c>
      <c r="B34965">
        <v>10</v>
      </c>
      <c r="C34965">
        <v>30</v>
      </c>
      <c r="D34965">
        <v>23</v>
      </c>
      <c r="E34965">
        <v>935</v>
      </c>
      <c r="F34965">
        <v>-7.1985798000000004E-2</v>
      </c>
      <c r="G34965">
        <v>-1.31698125</v>
      </c>
      <c r="I34965">
        <f xml:space="preserve"> A34965*86400 + B34965*3600 + C34965*60 + D34965 + E34965/1000</f>
        <v>556223.93500000006</v>
      </c>
      <c r="J34965">
        <f>I34965-$I$2</f>
        <v>70358.528000000049</v>
      </c>
      <c r="K34965">
        <f t="shared" si="546"/>
        <v>2.0270000000018626</v>
      </c>
      <c r="M34965">
        <f>K34965*F34964</f>
        <v>-0.14591680637623408</v>
      </c>
    </row>
    <row r="34966" spans="1:13" x14ac:dyDescent="0.3">
      <c r="A34966">
        <v>6</v>
      </c>
      <c r="B34966">
        <v>10</v>
      </c>
      <c r="C34966">
        <v>30</v>
      </c>
      <c r="D34966">
        <v>25</v>
      </c>
      <c r="E34966">
        <v>827</v>
      </c>
      <c r="F34966">
        <v>-7.1986796699999994E-2</v>
      </c>
      <c r="G34966">
        <v>-1.3169247100000001</v>
      </c>
      <c r="I34966">
        <f xml:space="preserve"> A34966*86400 + B34966*3600 + C34966*60 + D34966 + E34966/1000</f>
        <v>556225.82700000005</v>
      </c>
      <c r="J34966">
        <f>I34966-$I$2</f>
        <v>70360.420000000042</v>
      </c>
      <c r="K34966">
        <f t="shared" si="546"/>
        <v>1.8919999999925494</v>
      </c>
      <c r="M34966">
        <f>K34966*F34965</f>
        <v>-0.13619712981546367</v>
      </c>
    </row>
    <row r="34967" spans="1:13" x14ac:dyDescent="0.3">
      <c r="A34967">
        <v>6</v>
      </c>
      <c r="B34967">
        <v>10</v>
      </c>
      <c r="C34967">
        <v>30</v>
      </c>
      <c r="D34967">
        <v>27</v>
      </c>
      <c r="E34967">
        <v>927</v>
      </c>
      <c r="F34967">
        <v>-7.1987126700000001E-2</v>
      </c>
      <c r="G34967">
        <v>-1.31692498</v>
      </c>
      <c r="I34967">
        <f xml:space="preserve"> A34967*86400 + B34967*3600 + C34967*60 + D34967 + E34967/1000</f>
        <v>556227.92700000003</v>
      </c>
      <c r="J34967">
        <f>I34967-$I$2</f>
        <v>70362.520000000019</v>
      </c>
      <c r="K34967">
        <f t="shared" si="546"/>
        <v>2.0999999999767169</v>
      </c>
      <c r="M34967">
        <f>K34967*F34966</f>
        <v>-0.15117227306832393</v>
      </c>
    </row>
    <row r="34968" spans="1:13" x14ac:dyDescent="0.3">
      <c r="A34968">
        <v>6</v>
      </c>
      <c r="B34968">
        <v>10</v>
      </c>
      <c r="C34968">
        <v>30</v>
      </c>
      <c r="D34968">
        <v>29</v>
      </c>
      <c r="E34968">
        <v>947</v>
      </c>
      <c r="F34968">
        <v>-7.1987612700000009E-2</v>
      </c>
      <c r="G34968">
        <v>-1.3169703100000001</v>
      </c>
      <c r="I34968">
        <f xml:space="preserve"> A34968*86400 + B34968*3600 + C34968*60 + D34968 + E34968/1000</f>
        <v>556229.94700000004</v>
      </c>
      <c r="J34968">
        <f>I34968-$I$2</f>
        <v>70364.540000000037</v>
      </c>
      <c r="K34968">
        <f t="shared" si="546"/>
        <v>2.0200000000186265</v>
      </c>
      <c r="M34968">
        <f>K34968*F34967</f>
        <v>-0.14541399593534088</v>
      </c>
    </row>
    <row r="34969" spans="1:13" x14ac:dyDescent="0.3">
      <c r="A34969">
        <v>6</v>
      </c>
      <c r="B34969">
        <v>10</v>
      </c>
      <c r="C34969">
        <v>30</v>
      </c>
      <c r="D34969">
        <v>31</v>
      </c>
      <c r="E34969">
        <v>968</v>
      </c>
      <c r="F34969">
        <v>-7.1987148200000003E-2</v>
      </c>
      <c r="G34969">
        <v>-1.3169981799999999</v>
      </c>
      <c r="I34969">
        <f xml:space="preserve"> A34969*86400 + B34969*3600 + C34969*60 + D34969 + E34969/1000</f>
        <v>556231.96799999999</v>
      </c>
      <c r="J34969">
        <f>I34969-$I$2</f>
        <v>70366.560999999987</v>
      </c>
      <c r="K34969">
        <f t="shared" si="546"/>
        <v>2.0209999999497086</v>
      </c>
      <c r="M34969">
        <f>K34969*F34968</f>
        <v>-0.14548696526307967</v>
      </c>
    </row>
    <row r="34970" spans="1:13" x14ac:dyDescent="0.3">
      <c r="A34970">
        <v>6</v>
      </c>
      <c r="B34970">
        <v>10</v>
      </c>
      <c r="C34970">
        <v>30</v>
      </c>
      <c r="D34970">
        <v>33</v>
      </c>
      <c r="E34970">
        <v>849</v>
      </c>
      <c r="F34970">
        <v>-7.19876812E-2</v>
      </c>
      <c r="G34970">
        <v>-1.31700466</v>
      </c>
      <c r="I34970">
        <f xml:space="preserve"> A34970*86400 + B34970*3600 + C34970*60 + D34970 + E34970/1000</f>
        <v>556233.84900000005</v>
      </c>
      <c r="J34970">
        <f>I34970-$I$2</f>
        <v>70368.442000000039</v>
      </c>
      <c r="K34970">
        <f t="shared" si="546"/>
        <v>1.8810000000521541</v>
      </c>
      <c r="M34970">
        <f>K34970*F34969</f>
        <v>-0.13540782576795443</v>
      </c>
    </row>
    <row r="34971" spans="1:13" x14ac:dyDescent="0.3">
      <c r="A34971">
        <v>6</v>
      </c>
      <c r="B34971">
        <v>10</v>
      </c>
      <c r="C34971">
        <v>30</v>
      </c>
      <c r="D34971">
        <v>35</v>
      </c>
      <c r="E34971">
        <v>983</v>
      </c>
      <c r="F34971">
        <v>-7.1987624799999997E-2</v>
      </c>
      <c r="G34971">
        <v>-1.3169030399999999</v>
      </c>
      <c r="I34971">
        <f xml:space="preserve"> A34971*86400 + B34971*3600 + C34971*60 + D34971 + E34971/1000</f>
        <v>556235.98300000001</v>
      </c>
      <c r="J34971">
        <f>I34971-$I$2</f>
        <v>70370.576000000001</v>
      </c>
      <c r="K34971">
        <f t="shared" si="546"/>
        <v>2.1339999999618158</v>
      </c>
      <c r="M34971">
        <f>K34971*F34970</f>
        <v>-0.15362171167805122</v>
      </c>
    </row>
    <row r="34972" spans="1:13" x14ac:dyDescent="0.3">
      <c r="A34972">
        <v>6</v>
      </c>
      <c r="B34972">
        <v>10</v>
      </c>
      <c r="C34972">
        <v>30</v>
      </c>
      <c r="D34972">
        <v>38</v>
      </c>
      <c r="E34972">
        <v>27</v>
      </c>
      <c r="F34972">
        <v>-7.1987893600000005E-2</v>
      </c>
      <c r="G34972">
        <v>-1.31685428</v>
      </c>
      <c r="I34972">
        <f xml:space="preserve"> A34972*86400 + B34972*3600 + C34972*60 + D34972 + E34972/1000</f>
        <v>556238.027</v>
      </c>
      <c r="J34972">
        <f>I34972-$I$2</f>
        <v>70372.62</v>
      </c>
      <c r="K34972">
        <f t="shared" si="546"/>
        <v>2.0439999999944121</v>
      </c>
      <c r="M34972">
        <f>K34972*F34971</f>
        <v>-0.14714270509079774</v>
      </c>
    </row>
    <row r="34973" spans="1:13" x14ac:dyDescent="0.3">
      <c r="A34973">
        <v>6</v>
      </c>
      <c r="B34973">
        <v>10</v>
      </c>
      <c r="C34973">
        <v>30</v>
      </c>
      <c r="D34973">
        <v>40</v>
      </c>
      <c r="E34973">
        <v>9</v>
      </c>
      <c r="F34973">
        <v>-7.1988722399999996E-2</v>
      </c>
      <c r="G34973">
        <v>-1.3168761499999999</v>
      </c>
      <c r="I34973">
        <f xml:space="preserve"> A34973*86400 + B34973*3600 + C34973*60 + D34973 + E34973/1000</f>
        <v>556240.00899999996</v>
      </c>
      <c r="J34973">
        <f>I34973-$I$2</f>
        <v>70374.601999999955</v>
      </c>
      <c r="K34973">
        <f t="shared" si="546"/>
        <v>1.9819999999599531</v>
      </c>
      <c r="M34973">
        <f>K34973*F34972</f>
        <v>-0.14268000511231713</v>
      </c>
    </row>
    <row r="34974" spans="1:13" x14ac:dyDescent="0.3">
      <c r="A34974">
        <v>6</v>
      </c>
      <c r="B34974">
        <v>10</v>
      </c>
      <c r="C34974">
        <v>30</v>
      </c>
      <c r="D34974">
        <v>41</v>
      </c>
      <c r="E34974">
        <v>889</v>
      </c>
      <c r="F34974">
        <v>-7.1988524099999993E-2</v>
      </c>
      <c r="G34974">
        <v>-1.31689364</v>
      </c>
      <c r="I34974">
        <f xml:space="preserve"> A34974*86400 + B34974*3600 + C34974*60 + D34974 + E34974/1000</f>
        <v>556241.88899999997</v>
      </c>
      <c r="J34974">
        <f>I34974-$I$2</f>
        <v>70376.48199999996</v>
      </c>
      <c r="K34974">
        <f t="shared" si="546"/>
        <v>1.8800000000046566</v>
      </c>
      <c r="M34974">
        <f>K34974*F34973</f>
        <v>-0.13533879811233521</v>
      </c>
    </row>
    <row r="34975" spans="1:13" x14ac:dyDescent="0.3">
      <c r="A34975">
        <v>6</v>
      </c>
      <c r="B34975">
        <v>10</v>
      </c>
      <c r="C34975">
        <v>30</v>
      </c>
      <c r="D34975">
        <v>44</v>
      </c>
      <c r="E34975">
        <v>26</v>
      </c>
      <c r="F34975">
        <v>-7.1988648299999999E-2</v>
      </c>
      <c r="G34975">
        <v>-1.31691213</v>
      </c>
      <c r="I34975">
        <f xml:space="preserve"> A34975*86400 + B34975*3600 + C34975*60 + D34975 + E34975/1000</f>
        <v>556244.02599999995</v>
      </c>
      <c r="J34975">
        <f>I34975-$I$2</f>
        <v>70378.618999999948</v>
      </c>
      <c r="K34975">
        <f t="shared" si="546"/>
        <v>2.1369999999878928</v>
      </c>
      <c r="M34975">
        <f>K34975*F34974</f>
        <v>-0.1538394760008284</v>
      </c>
    </row>
    <row r="34976" spans="1:13" x14ac:dyDescent="0.3">
      <c r="A34976">
        <v>6</v>
      </c>
      <c r="B34976">
        <v>10</v>
      </c>
      <c r="C34976">
        <v>30</v>
      </c>
      <c r="D34976">
        <v>46</v>
      </c>
      <c r="E34976">
        <v>67</v>
      </c>
      <c r="F34976">
        <v>-7.1988587400000012E-2</v>
      </c>
      <c r="G34976">
        <v>-1.3168911299999999</v>
      </c>
      <c r="I34976">
        <f xml:space="preserve"> A34976*86400 + B34976*3600 + C34976*60 + D34976 + E34976/1000</f>
        <v>556246.06700000004</v>
      </c>
      <c r="J34976">
        <f>I34976-$I$2</f>
        <v>70380.660000000033</v>
      </c>
      <c r="K34976">
        <f t="shared" si="546"/>
        <v>2.0410000000847504</v>
      </c>
      <c r="M34976">
        <f>K34976*F34975</f>
        <v>-0.14692883118640107</v>
      </c>
    </row>
    <row r="34977" spans="1:13" x14ac:dyDescent="0.3">
      <c r="A34977">
        <v>6</v>
      </c>
      <c r="B34977">
        <v>10</v>
      </c>
      <c r="C34977">
        <v>30</v>
      </c>
      <c r="D34977">
        <v>48</v>
      </c>
      <c r="E34977">
        <v>46</v>
      </c>
      <c r="F34977">
        <v>-7.1988813299999996E-2</v>
      </c>
      <c r="G34977">
        <v>-1.31695754</v>
      </c>
      <c r="I34977">
        <f xml:space="preserve"> A34977*86400 + B34977*3600 + C34977*60 + D34977 + E34977/1000</f>
        <v>556248.04599999997</v>
      </c>
      <c r="J34977">
        <f>I34977-$I$2</f>
        <v>70382.638999999966</v>
      </c>
      <c r="K34977">
        <f t="shared" si="546"/>
        <v>1.9789999999338761</v>
      </c>
      <c r="M34977">
        <f>K34977*F34976</f>
        <v>-0.14246541445983985</v>
      </c>
    </row>
    <row r="34978" spans="1:13" x14ac:dyDescent="0.3">
      <c r="A34978">
        <v>6</v>
      </c>
      <c r="B34978">
        <v>10</v>
      </c>
      <c r="C34978">
        <v>30</v>
      </c>
      <c r="D34978">
        <v>49</v>
      </c>
      <c r="E34978">
        <v>923</v>
      </c>
      <c r="F34978">
        <v>-7.1989861799999999E-2</v>
      </c>
      <c r="G34978">
        <v>-1.3169455000000001</v>
      </c>
      <c r="I34978">
        <f xml:space="preserve"> A34978*86400 + B34978*3600 + C34978*60 + D34978 + E34978/1000</f>
        <v>556249.92299999995</v>
      </c>
      <c r="J34978">
        <f>I34978-$I$2</f>
        <v>70384.515999999945</v>
      </c>
      <c r="K34978">
        <f t="shared" si="546"/>
        <v>1.8769999999785796</v>
      </c>
      <c r="M34978">
        <f>K34978*F34977</f>
        <v>-0.13512300256255796</v>
      </c>
    </row>
    <row r="34979" spans="1:13" x14ac:dyDescent="0.3">
      <c r="A34979">
        <v>6</v>
      </c>
      <c r="B34979">
        <v>10</v>
      </c>
      <c r="C34979">
        <v>30</v>
      </c>
      <c r="D34979">
        <v>52</v>
      </c>
      <c r="E34979">
        <v>48</v>
      </c>
      <c r="F34979">
        <v>-7.1989780400000009E-2</v>
      </c>
      <c r="G34979">
        <v>-1.3169290300000001</v>
      </c>
      <c r="I34979">
        <f xml:space="preserve"> A34979*86400 + B34979*3600 + C34979*60 + D34979 + E34979/1000</f>
        <v>556252.04799999995</v>
      </c>
      <c r="J34979">
        <f>I34979-$I$2</f>
        <v>70386.640999999945</v>
      </c>
      <c r="K34979">
        <f t="shared" si="546"/>
        <v>2.125</v>
      </c>
      <c r="M34979">
        <f>K34979*F34978</f>
        <v>-0.15297845632500001</v>
      </c>
    </row>
    <row r="34980" spans="1:13" x14ac:dyDescent="0.3">
      <c r="A34980">
        <v>6</v>
      </c>
      <c r="B34980">
        <v>10</v>
      </c>
      <c r="C34980">
        <v>30</v>
      </c>
      <c r="D34980">
        <v>54</v>
      </c>
      <c r="E34980">
        <v>67</v>
      </c>
      <c r="F34980">
        <v>-7.1989602799999997E-2</v>
      </c>
      <c r="G34980">
        <v>-1.3169606</v>
      </c>
      <c r="I34980">
        <f xml:space="preserve"> A34980*86400 + B34980*3600 + C34980*60 + D34980 + E34980/1000</f>
        <v>556254.06700000004</v>
      </c>
      <c r="J34980">
        <f>I34980-$I$2</f>
        <v>70388.660000000033</v>
      </c>
      <c r="K34980">
        <f t="shared" si="546"/>
        <v>2.0190000000875443</v>
      </c>
      <c r="M34980">
        <f>K34980*F34979</f>
        <v>-0.14534736663390233</v>
      </c>
    </row>
    <row r="34981" spans="1:13" x14ac:dyDescent="0.3">
      <c r="A34981">
        <v>6</v>
      </c>
      <c r="B34981">
        <v>10</v>
      </c>
      <c r="C34981">
        <v>30</v>
      </c>
      <c r="D34981">
        <v>56</v>
      </c>
      <c r="E34981">
        <v>80</v>
      </c>
      <c r="F34981">
        <v>-7.1989001300000008E-2</v>
      </c>
      <c r="G34981">
        <v>-1.3169315500000001</v>
      </c>
      <c r="I34981">
        <f xml:space="preserve"> A34981*86400 + B34981*3600 + C34981*60 + D34981 + E34981/1000</f>
        <v>556256.07999999996</v>
      </c>
      <c r="J34981">
        <f>I34981-$I$2</f>
        <v>70390.672999999952</v>
      </c>
      <c r="K34981">
        <f t="shared" si="546"/>
        <v>2.0129999999189749</v>
      </c>
      <c r="M34981">
        <f>K34981*F34980</f>
        <v>-0.14491507043056703</v>
      </c>
    </row>
    <row r="34982" spans="1:13" x14ac:dyDescent="0.3">
      <c r="A34982">
        <v>6</v>
      </c>
      <c r="B34982">
        <v>10</v>
      </c>
      <c r="C34982">
        <v>30</v>
      </c>
      <c r="D34982">
        <v>57</v>
      </c>
      <c r="E34982">
        <v>961</v>
      </c>
      <c r="F34982">
        <v>-7.1989094700000006E-2</v>
      </c>
      <c r="G34982">
        <v>-1.31689009</v>
      </c>
      <c r="I34982">
        <f xml:space="preserve"> A34982*86400 + B34982*3600 + C34982*60 + D34982 + E34982/1000</f>
        <v>556257.96100000001</v>
      </c>
      <c r="J34982">
        <f>I34982-$I$2</f>
        <v>70392.554000000004</v>
      </c>
      <c r="K34982">
        <f t="shared" si="546"/>
        <v>1.8810000000521541</v>
      </c>
      <c r="M34982">
        <f>K34982*F34981</f>
        <v>-0.13541131144905452</v>
      </c>
    </row>
    <row r="34983" spans="1:13" x14ac:dyDescent="0.3">
      <c r="A34983">
        <v>6</v>
      </c>
      <c r="B34983">
        <v>10</v>
      </c>
      <c r="C34983">
        <v>31</v>
      </c>
      <c r="D34983">
        <v>0</v>
      </c>
      <c r="E34983">
        <v>98</v>
      </c>
      <c r="F34983">
        <v>-7.198957680000001E-2</v>
      </c>
      <c r="G34983">
        <v>-1.3169575</v>
      </c>
      <c r="I34983">
        <f xml:space="preserve"> A34983*86400 + B34983*3600 + C34983*60 + D34983 + E34983/1000</f>
        <v>556260.098</v>
      </c>
      <c r="J34983">
        <f>I34983-$I$2</f>
        <v>70394.690999999992</v>
      </c>
      <c r="K34983">
        <f t="shared" si="546"/>
        <v>2.1369999999878928</v>
      </c>
      <c r="M34983">
        <f>K34983*F34982</f>
        <v>-0.15384069537302841</v>
      </c>
    </row>
    <row r="34984" spans="1:13" x14ac:dyDescent="0.3">
      <c r="A34984">
        <v>6</v>
      </c>
      <c r="B34984">
        <v>10</v>
      </c>
      <c r="C34984">
        <v>31</v>
      </c>
      <c r="D34984">
        <v>2</v>
      </c>
      <c r="E34984">
        <v>145</v>
      </c>
      <c r="F34984">
        <v>-7.19896171E-2</v>
      </c>
      <c r="G34984">
        <v>-1.31684278</v>
      </c>
      <c r="I34984">
        <f xml:space="preserve"> A34984*86400 + B34984*3600 + C34984*60 + D34984 + E34984/1000</f>
        <v>556262.14500000002</v>
      </c>
      <c r="J34984">
        <f>I34984-$I$2</f>
        <v>70396.738000000012</v>
      </c>
      <c r="K34984">
        <f t="shared" si="546"/>
        <v>2.0470000000204891</v>
      </c>
      <c r="M34984">
        <f>K34984*F34983</f>
        <v>-0.14736266371107501</v>
      </c>
    </row>
    <row r="34985" spans="1:13" x14ac:dyDescent="0.3">
      <c r="A34985">
        <v>6</v>
      </c>
      <c r="B34985">
        <v>10</v>
      </c>
      <c r="C34985">
        <v>31</v>
      </c>
      <c r="D34985">
        <v>4</v>
      </c>
      <c r="E34985">
        <v>125</v>
      </c>
      <c r="F34985">
        <v>-7.1989734399999991E-2</v>
      </c>
      <c r="G34985">
        <v>-1.3168159500000001</v>
      </c>
      <c r="I34985">
        <f xml:space="preserve"> A34985*86400 + B34985*3600 + C34985*60 + D34985 + E34985/1000</f>
        <v>556264.125</v>
      </c>
      <c r="J34985">
        <f>I34985-$I$2</f>
        <v>70398.717999999993</v>
      </c>
      <c r="K34985">
        <f t="shared" si="546"/>
        <v>1.9799999999813735</v>
      </c>
      <c r="M34985">
        <f>K34985*F34984</f>
        <v>-0.14253944185665909</v>
      </c>
    </row>
    <row r="34986" spans="1:13" x14ac:dyDescent="0.3">
      <c r="A34986">
        <v>6</v>
      </c>
      <c r="B34986">
        <v>10</v>
      </c>
      <c r="C34986">
        <v>31</v>
      </c>
      <c r="D34986">
        <v>6</v>
      </c>
      <c r="E34986">
        <v>47</v>
      </c>
      <c r="F34986">
        <v>-7.1990789099999994E-2</v>
      </c>
      <c r="G34986">
        <v>-1.3168837200000001</v>
      </c>
      <c r="I34986">
        <f xml:space="preserve"> A34986*86400 + B34986*3600 + C34986*60 + D34986 + E34986/1000</f>
        <v>556266.04700000002</v>
      </c>
      <c r="J34986">
        <f>I34986-$I$2</f>
        <v>70400.640000000014</v>
      </c>
      <c r="K34986">
        <f t="shared" si="546"/>
        <v>1.9220000000204891</v>
      </c>
      <c r="M34986">
        <f>K34986*F34985</f>
        <v>-0.13836426951827499</v>
      </c>
    </row>
    <row r="34987" spans="1:13" x14ac:dyDescent="0.3">
      <c r="A34987">
        <v>6</v>
      </c>
      <c r="B34987">
        <v>10</v>
      </c>
      <c r="C34987">
        <v>31</v>
      </c>
      <c r="D34987">
        <v>8</v>
      </c>
      <c r="E34987">
        <v>103</v>
      </c>
      <c r="F34987">
        <v>-7.1991446100000009E-2</v>
      </c>
      <c r="G34987">
        <v>-1.31689122</v>
      </c>
      <c r="I34987">
        <f xml:space="preserve"> A34987*86400 + B34987*3600 + C34987*60 + D34987 + E34987/1000</f>
        <v>556268.103</v>
      </c>
      <c r="J34987">
        <f>I34987-$I$2</f>
        <v>70402.695999999996</v>
      </c>
      <c r="K34987">
        <f t="shared" si="546"/>
        <v>2.0559999999823049</v>
      </c>
      <c r="M34987">
        <f>K34987*F34986</f>
        <v>-0.14801306238832609</v>
      </c>
    </row>
    <row r="34988" spans="1:13" x14ac:dyDescent="0.3">
      <c r="A34988">
        <v>6</v>
      </c>
      <c r="B34988">
        <v>10</v>
      </c>
      <c r="C34988">
        <v>31</v>
      </c>
      <c r="D34988">
        <v>10</v>
      </c>
      <c r="E34988">
        <v>150</v>
      </c>
      <c r="F34988">
        <v>-7.1991716400000003E-2</v>
      </c>
      <c r="G34988">
        <v>-1.3168422</v>
      </c>
      <c r="I34988">
        <f xml:space="preserve"> A34988*86400 + B34988*3600 + C34988*60 + D34988 + E34988/1000</f>
        <v>556270.15</v>
      </c>
      <c r="J34988">
        <f>I34988-$I$2</f>
        <v>70404.743000000017</v>
      </c>
      <c r="K34988">
        <f t="shared" si="546"/>
        <v>2.0470000000204891</v>
      </c>
      <c r="M34988">
        <f>K34988*F34987</f>
        <v>-0.14736649016817505</v>
      </c>
    </row>
    <row r="34989" spans="1:13" x14ac:dyDescent="0.3">
      <c r="A34989">
        <v>6</v>
      </c>
      <c r="B34989">
        <v>10</v>
      </c>
      <c r="C34989">
        <v>31</v>
      </c>
      <c r="D34989">
        <v>12</v>
      </c>
      <c r="E34989">
        <v>165</v>
      </c>
      <c r="F34989">
        <v>-7.1992355500000008E-2</v>
      </c>
      <c r="G34989">
        <v>-1.3169664700000001</v>
      </c>
      <c r="I34989">
        <f xml:space="preserve"> A34989*86400 + B34989*3600 + C34989*60 + D34989 + E34989/1000</f>
        <v>556272.16500000004</v>
      </c>
      <c r="J34989">
        <f>I34989-$I$2</f>
        <v>70406.758000000031</v>
      </c>
      <c r="K34989">
        <f t="shared" si="546"/>
        <v>2.0150000000139698</v>
      </c>
      <c r="M34989">
        <f>K34989*F34988</f>
        <v>-0.14506330854700572</v>
      </c>
    </row>
    <row r="34990" spans="1:13" x14ac:dyDescent="0.3">
      <c r="A34990">
        <v>6</v>
      </c>
      <c r="B34990">
        <v>10</v>
      </c>
      <c r="C34990">
        <v>31</v>
      </c>
      <c r="D34990">
        <v>14</v>
      </c>
      <c r="E34990">
        <v>72</v>
      </c>
      <c r="F34990">
        <v>-7.1992526299999998E-2</v>
      </c>
      <c r="G34990">
        <v>-1.3168539100000001</v>
      </c>
      <c r="I34990">
        <f xml:space="preserve"> A34990*86400 + B34990*3600 + C34990*60 + D34990 + E34990/1000</f>
        <v>556274.07200000004</v>
      </c>
      <c r="J34990">
        <f>I34990-$I$2</f>
        <v>70408.665000000037</v>
      </c>
      <c r="K34990">
        <f t="shared" si="546"/>
        <v>1.9070000000065193</v>
      </c>
      <c r="M34990">
        <f>K34990*F34989</f>
        <v>-0.13728942193896934</v>
      </c>
    </row>
    <row r="34991" spans="1:13" x14ac:dyDescent="0.3">
      <c r="A34991">
        <v>6</v>
      </c>
      <c r="B34991">
        <v>10</v>
      </c>
      <c r="C34991">
        <v>31</v>
      </c>
      <c r="D34991">
        <v>16</v>
      </c>
      <c r="E34991">
        <v>144</v>
      </c>
      <c r="F34991">
        <v>-7.1992568899999998E-2</v>
      </c>
      <c r="G34991">
        <v>-1.31690902</v>
      </c>
      <c r="I34991">
        <f xml:space="preserve"> A34991*86400 + B34991*3600 + C34991*60 + D34991 + E34991/1000</f>
        <v>556276.14399999997</v>
      </c>
      <c r="J34991">
        <f>I34991-$I$2</f>
        <v>70410.736999999965</v>
      </c>
      <c r="K34991">
        <f t="shared" si="546"/>
        <v>2.0719999999273568</v>
      </c>
      <c r="M34991">
        <f>K34991*F34990</f>
        <v>-0.14916851448837024</v>
      </c>
    </row>
    <row r="34992" spans="1:13" x14ac:dyDescent="0.3">
      <c r="A34992">
        <v>6</v>
      </c>
      <c r="B34992">
        <v>10</v>
      </c>
      <c r="C34992">
        <v>31</v>
      </c>
      <c r="D34992">
        <v>18</v>
      </c>
      <c r="E34992">
        <v>225</v>
      </c>
      <c r="F34992">
        <v>-7.1993905400000002E-2</v>
      </c>
      <c r="G34992">
        <v>-1.3168889100000001</v>
      </c>
      <c r="I34992">
        <f xml:space="preserve"> A34992*86400 + B34992*3600 + C34992*60 + D34992 + E34992/1000</f>
        <v>556278.22499999998</v>
      </c>
      <c r="J34992">
        <f>I34992-$I$2</f>
        <v>70412.81799999997</v>
      </c>
      <c r="K34992">
        <f t="shared" si="546"/>
        <v>2.0810000000055879</v>
      </c>
      <c r="M34992">
        <f>K34992*F34991</f>
        <v>-0.14981653588130228</v>
      </c>
    </row>
    <row r="34993" spans="1:13" x14ac:dyDescent="0.3">
      <c r="A34993">
        <v>6</v>
      </c>
      <c r="B34993">
        <v>10</v>
      </c>
      <c r="C34993">
        <v>31</v>
      </c>
      <c r="D34993">
        <v>20</v>
      </c>
      <c r="E34993">
        <v>209</v>
      </c>
      <c r="F34993">
        <v>-7.19951645E-2</v>
      </c>
      <c r="G34993">
        <v>-1.3168806099999999</v>
      </c>
      <c r="I34993">
        <f xml:space="preserve"> A34993*86400 + B34993*3600 + C34993*60 + D34993 + E34993/1000</f>
        <v>556280.20900000003</v>
      </c>
      <c r="J34993">
        <f>I34993-$I$2</f>
        <v>70414.802000000025</v>
      </c>
      <c r="K34993">
        <f t="shared" si="546"/>
        <v>1.984000000054948</v>
      </c>
      <c r="M34993">
        <f>K34993*F34992</f>
        <v>-0.14283590831755594</v>
      </c>
    </row>
    <row r="34994" spans="1:13" x14ac:dyDescent="0.3">
      <c r="A34994">
        <v>6</v>
      </c>
      <c r="B34994">
        <v>10</v>
      </c>
      <c r="C34994">
        <v>31</v>
      </c>
      <c r="D34994">
        <v>22</v>
      </c>
      <c r="E34994">
        <v>94</v>
      </c>
      <c r="F34994">
        <v>-7.1994528599999996E-2</v>
      </c>
      <c r="G34994">
        <v>-1.3169026800000001</v>
      </c>
      <c r="I34994">
        <f xml:space="preserve"> A34994*86400 + B34994*3600 + C34994*60 + D34994 + E34994/1000</f>
        <v>556282.09400000004</v>
      </c>
      <c r="J34994">
        <f>I34994-$I$2</f>
        <v>70416.687000000034</v>
      </c>
      <c r="K34994">
        <f t="shared" si="546"/>
        <v>1.8850000000093132</v>
      </c>
      <c r="M34994">
        <f>K34994*F34993</f>
        <v>-0.1357108850831705</v>
      </c>
    </row>
    <row r="34995" spans="1:13" x14ac:dyDescent="0.3">
      <c r="A34995">
        <v>6</v>
      </c>
      <c r="B34995">
        <v>10</v>
      </c>
      <c r="C34995">
        <v>31</v>
      </c>
      <c r="D34995">
        <v>24</v>
      </c>
      <c r="E34995">
        <v>187</v>
      </c>
      <c r="F34995">
        <v>-7.1994435100000004E-2</v>
      </c>
      <c r="G34995">
        <v>-1.3168502500000001</v>
      </c>
      <c r="I34995">
        <f xml:space="preserve"> A34995*86400 + B34995*3600 + C34995*60 + D34995 + E34995/1000</f>
        <v>556284.18700000003</v>
      </c>
      <c r="J34995">
        <f>I34995-$I$2</f>
        <v>70418.780000000028</v>
      </c>
      <c r="K34995">
        <f t="shared" si="546"/>
        <v>2.0929999999934807</v>
      </c>
      <c r="M34995">
        <f>K34995*F34994</f>
        <v>-0.15068454835933065</v>
      </c>
    </row>
    <row r="34996" spans="1:13" x14ac:dyDescent="0.3">
      <c r="A34996">
        <v>6</v>
      </c>
      <c r="B34996">
        <v>10</v>
      </c>
      <c r="C34996">
        <v>31</v>
      </c>
      <c r="D34996">
        <v>26</v>
      </c>
      <c r="E34996">
        <v>264</v>
      </c>
      <c r="F34996">
        <v>-7.1995296599999994E-2</v>
      </c>
      <c r="G34996">
        <v>-1.31695695</v>
      </c>
      <c r="I34996">
        <f xml:space="preserve"> A34996*86400 + B34996*3600 + C34996*60 + D34996 + E34996/1000</f>
        <v>556286.26399999997</v>
      </c>
      <c r="J34996">
        <f>I34996-$I$2</f>
        <v>70420.85699999996</v>
      </c>
      <c r="K34996">
        <f t="shared" si="546"/>
        <v>2.0769999999320135</v>
      </c>
      <c r="M34996">
        <f>K34996*F34995</f>
        <v>-0.14953244169780536</v>
      </c>
    </row>
    <row r="34997" spans="1:13" x14ac:dyDescent="0.3">
      <c r="A34997">
        <v>6</v>
      </c>
      <c r="B34997">
        <v>10</v>
      </c>
      <c r="C34997">
        <v>31</v>
      </c>
      <c r="D34997">
        <v>28</v>
      </c>
      <c r="E34997">
        <v>264</v>
      </c>
      <c r="F34997">
        <v>-7.1995307000000008E-2</v>
      </c>
      <c r="G34997">
        <v>-1.3169243900000001</v>
      </c>
      <c r="I34997">
        <f xml:space="preserve"> A34997*86400 + B34997*3600 + C34997*60 + D34997 + E34997/1000</f>
        <v>556288.26399999997</v>
      </c>
      <c r="J34997">
        <f>I34997-$I$2</f>
        <v>70422.85699999996</v>
      </c>
      <c r="K34997">
        <f t="shared" si="546"/>
        <v>2</v>
      </c>
      <c r="M34997">
        <f>K34997*F34996</f>
        <v>-0.14399059319999999</v>
      </c>
    </row>
    <row r="34998" spans="1:13" x14ac:dyDescent="0.3">
      <c r="A34998">
        <v>6</v>
      </c>
      <c r="B34998">
        <v>10</v>
      </c>
      <c r="C34998">
        <v>31</v>
      </c>
      <c r="D34998">
        <v>30</v>
      </c>
      <c r="E34998">
        <v>188</v>
      </c>
      <c r="F34998">
        <v>-7.1996206500000007E-2</v>
      </c>
      <c r="G34998">
        <v>-1.3167999100000001</v>
      </c>
      <c r="I34998">
        <f xml:space="preserve"> A34998*86400 + B34998*3600 + C34998*60 + D34998 + E34998/1000</f>
        <v>556290.18799999997</v>
      </c>
      <c r="J34998">
        <f>I34998-$I$2</f>
        <v>70424.780999999959</v>
      </c>
      <c r="K34998">
        <f t="shared" si="546"/>
        <v>1.9239999999990687</v>
      </c>
      <c r="M34998">
        <f>K34998*F34997</f>
        <v>-0.13851897066793298</v>
      </c>
    </row>
    <row r="34999" spans="1:13" x14ac:dyDescent="0.3">
      <c r="A34999">
        <v>6</v>
      </c>
      <c r="B34999">
        <v>10</v>
      </c>
      <c r="C34999">
        <v>31</v>
      </c>
      <c r="D34999">
        <v>32</v>
      </c>
      <c r="E34999">
        <v>178</v>
      </c>
      <c r="F34999">
        <v>-7.1995524300000002E-2</v>
      </c>
      <c r="G34999">
        <v>-1.316943</v>
      </c>
      <c r="I34999">
        <f xml:space="preserve"> A34999*86400 + B34999*3600 + C34999*60 + D34999 + E34999/1000</f>
        <v>556292.17799999996</v>
      </c>
      <c r="J34999">
        <f>I34999-$I$2</f>
        <v>70426.77099999995</v>
      </c>
      <c r="K34999">
        <f t="shared" si="546"/>
        <v>1.9899999999906868</v>
      </c>
      <c r="M34999">
        <f>K34999*F34998</f>
        <v>-0.1432724509343295</v>
      </c>
    </row>
    <row r="35000" spans="1:13" x14ac:dyDescent="0.3">
      <c r="A35000">
        <v>6</v>
      </c>
      <c r="B35000">
        <v>10</v>
      </c>
      <c r="C35000">
        <v>31</v>
      </c>
      <c r="D35000">
        <v>34</v>
      </c>
      <c r="E35000">
        <v>319</v>
      </c>
      <c r="F35000">
        <v>-7.1996876299999998E-2</v>
      </c>
      <c r="G35000">
        <v>-1.31692078</v>
      </c>
      <c r="I35000">
        <f xml:space="preserve"> A35000*86400 + B35000*3600 + C35000*60 + D35000 + E35000/1000</f>
        <v>556294.31900000002</v>
      </c>
      <c r="J35000">
        <f>I35000-$I$2</f>
        <v>70428.912000000011</v>
      </c>
      <c r="K35000">
        <f t="shared" si="546"/>
        <v>2.1410000000614673</v>
      </c>
      <c r="M35000">
        <f>K35000*F34999</f>
        <v>-0.15414241753072538</v>
      </c>
    </row>
    <row r="35001" spans="1:13" x14ac:dyDescent="0.3">
      <c r="A35001">
        <v>6</v>
      </c>
      <c r="B35001">
        <v>10</v>
      </c>
      <c r="C35001">
        <v>31</v>
      </c>
      <c r="D35001">
        <v>36</v>
      </c>
      <c r="E35001">
        <v>303</v>
      </c>
      <c r="F35001">
        <v>-7.1996441999999994E-2</v>
      </c>
      <c r="G35001">
        <v>-1.31687248</v>
      </c>
      <c r="I35001">
        <f xml:space="preserve"> A35001*86400 + B35001*3600 + C35001*60 + D35001 + E35001/1000</f>
        <v>556296.30299999996</v>
      </c>
      <c r="J35001">
        <f>I35001-$I$2</f>
        <v>70430.89599999995</v>
      </c>
      <c r="K35001">
        <f t="shared" si="546"/>
        <v>1.9839999999385327</v>
      </c>
      <c r="M35001">
        <f>K35001*F35000</f>
        <v>-0.14284180257477455</v>
      </c>
    </row>
    <row r="35002" spans="1:13" x14ac:dyDescent="0.3">
      <c r="A35002">
        <v>6</v>
      </c>
      <c r="B35002">
        <v>10</v>
      </c>
      <c r="C35002">
        <v>31</v>
      </c>
      <c r="D35002">
        <v>38</v>
      </c>
      <c r="E35002">
        <v>209</v>
      </c>
      <c r="F35002">
        <v>-7.1996471100000001E-2</v>
      </c>
      <c r="G35002">
        <v>-1.3168855699999999</v>
      </c>
      <c r="I35002">
        <f xml:space="preserve"> A35002*86400 + B35002*3600 + C35002*60 + D35002 + E35002/1000</f>
        <v>556298.20900000003</v>
      </c>
      <c r="J35002">
        <f>I35002-$I$2</f>
        <v>70432.802000000025</v>
      </c>
      <c r="K35002">
        <f t="shared" si="546"/>
        <v>1.9060000000754371</v>
      </c>
      <c r="M35002">
        <f>K35002*F35001</f>
        <v>-0.13722521845743119</v>
      </c>
    </row>
    <row r="35003" spans="1:13" x14ac:dyDescent="0.3">
      <c r="A35003">
        <v>6</v>
      </c>
      <c r="B35003">
        <v>10</v>
      </c>
      <c r="C35003">
        <v>31</v>
      </c>
      <c r="D35003">
        <v>40</v>
      </c>
      <c r="E35003">
        <v>217</v>
      </c>
      <c r="F35003">
        <v>-7.1997724700000001E-2</v>
      </c>
      <c r="G35003">
        <v>-1.3168595999999999</v>
      </c>
      <c r="I35003">
        <f xml:space="preserve"> A35003*86400 + B35003*3600 + C35003*60 + D35003 + E35003/1000</f>
        <v>556300.21699999995</v>
      </c>
      <c r="J35003">
        <f>I35003-$I$2</f>
        <v>70434.809999999939</v>
      </c>
      <c r="K35003">
        <f t="shared" si="546"/>
        <v>2.0079999999143183</v>
      </c>
      <c r="M35003">
        <f>K35003*F35002</f>
        <v>-0.14456891396263122</v>
      </c>
    </row>
    <row r="35004" spans="1:13" x14ac:dyDescent="0.3">
      <c r="A35004">
        <v>6</v>
      </c>
      <c r="B35004">
        <v>10</v>
      </c>
      <c r="C35004">
        <v>31</v>
      </c>
      <c r="D35004">
        <v>42</v>
      </c>
      <c r="E35004">
        <v>343</v>
      </c>
      <c r="F35004">
        <v>-7.19980915E-2</v>
      </c>
      <c r="G35004">
        <v>-1.3169055599999999</v>
      </c>
      <c r="I35004">
        <f xml:space="preserve"> A35004*86400 + B35004*3600 + C35004*60 + D35004 + E35004/1000</f>
        <v>556302.34299999999</v>
      </c>
      <c r="J35004">
        <f>I35004-$I$2</f>
        <v>70436.935999999987</v>
      </c>
      <c r="K35004">
        <f t="shared" si="546"/>
        <v>2.1260000000474975</v>
      </c>
      <c r="M35004">
        <f>K35004*F35003</f>
        <v>-0.15306716271561971</v>
      </c>
    </row>
    <row r="35005" spans="1:13" x14ac:dyDescent="0.3">
      <c r="A35005">
        <v>6</v>
      </c>
      <c r="B35005">
        <v>10</v>
      </c>
      <c r="C35005">
        <v>31</v>
      </c>
      <c r="D35005">
        <v>44</v>
      </c>
      <c r="E35005">
        <v>366</v>
      </c>
      <c r="F35005">
        <v>-7.1996938800000007E-2</v>
      </c>
      <c r="G35005">
        <v>-1.31678293</v>
      </c>
      <c r="I35005">
        <f xml:space="preserve"> A35005*86400 + B35005*3600 + C35005*60 + D35005 + E35005/1000</f>
        <v>556304.36600000004</v>
      </c>
      <c r="J35005">
        <f>I35005-$I$2</f>
        <v>70438.959000000032</v>
      </c>
      <c r="K35005">
        <f t="shared" si="546"/>
        <v>2.0230000000447035</v>
      </c>
      <c r="M35005">
        <f>K35005*F35004</f>
        <v>-0.14565213910771857</v>
      </c>
    </row>
    <row r="35006" spans="1:13" x14ac:dyDescent="0.3">
      <c r="A35006">
        <v>6</v>
      </c>
      <c r="B35006">
        <v>10</v>
      </c>
      <c r="C35006">
        <v>31</v>
      </c>
      <c r="D35006">
        <v>46</v>
      </c>
      <c r="E35006">
        <v>217</v>
      </c>
      <c r="F35006">
        <v>-7.1996632199999994E-2</v>
      </c>
      <c r="G35006">
        <v>-1.3168865000000001</v>
      </c>
      <c r="I35006">
        <f xml:space="preserve"> A35006*86400 + B35006*3600 + C35006*60 + D35006 + E35006/1000</f>
        <v>556306.21699999995</v>
      </c>
      <c r="J35006">
        <f>I35006-$I$2</f>
        <v>70440.809999999939</v>
      </c>
      <c r="K35006">
        <f t="shared" si="546"/>
        <v>1.8509999999077991</v>
      </c>
      <c r="M35006">
        <f>K35006*F35005</f>
        <v>-0.13326633371216182</v>
      </c>
    </row>
    <row r="35007" spans="1:13" x14ac:dyDescent="0.3">
      <c r="A35007">
        <v>6</v>
      </c>
      <c r="B35007">
        <v>10</v>
      </c>
      <c r="C35007">
        <v>31</v>
      </c>
      <c r="D35007">
        <v>48</v>
      </c>
      <c r="E35007">
        <v>263</v>
      </c>
      <c r="F35007">
        <v>-7.1997090700000002E-2</v>
      </c>
      <c r="G35007">
        <v>-1.31682801</v>
      </c>
      <c r="I35007">
        <f xml:space="preserve"> A35007*86400 + B35007*3600 + C35007*60 + D35007 + E35007/1000</f>
        <v>556308.26300000004</v>
      </c>
      <c r="J35007">
        <f>I35007-$I$2</f>
        <v>70442.856000000029</v>
      </c>
      <c r="K35007">
        <f t="shared" si="546"/>
        <v>2.046000000089407</v>
      </c>
      <c r="M35007">
        <f>K35007*F35006</f>
        <v>-0.14730510948763698</v>
      </c>
    </row>
    <row r="35008" spans="1:13" x14ac:dyDescent="0.3">
      <c r="A35008">
        <v>6</v>
      </c>
      <c r="B35008">
        <v>10</v>
      </c>
      <c r="C35008">
        <v>31</v>
      </c>
      <c r="D35008">
        <v>50</v>
      </c>
      <c r="E35008">
        <v>374</v>
      </c>
      <c r="F35008">
        <v>-7.1996648100000005E-2</v>
      </c>
      <c r="G35008">
        <v>-1.31689637</v>
      </c>
      <c r="I35008">
        <f xml:space="preserve"> A35008*86400 + B35008*3600 + C35008*60 + D35008 + E35008/1000</f>
        <v>556310.37399999995</v>
      </c>
      <c r="J35008">
        <f>I35008-$I$2</f>
        <v>70444.966999999946</v>
      </c>
      <c r="K35008">
        <f t="shared" si="546"/>
        <v>2.1109999999171123</v>
      </c>
      <c r="M35008">
        <f>K35008*F35007</f>
        <v>-0.15198585846173232</v>
      </c>
    </row>
    <row r="35009" spans="1:13" x14ac:dyDescent="0.3">
      <c r="A35009">
        <v>6</v>
      </c>
      <c r="B35009">
        <v>10</v>
      </c>
      <c r="C35009">
        <v>31</v>
      </c>
      <c r="D35009">
        <v>52</v>
      </c>
      <c r="E35009">
        <v>423</v>
      </c>
      <c r="F35009">
        <v>-7.1998290800000003E-2</v>
      </c>
      <c r="G35009">
        <v>-1.3168514600000001</v>
      </c>
      <c r="I35009">
        <f xml:space="preserve"> A35009*86400 + B35009*3600 + C35009*60 + D35009 + E35009/1000</f>
        <v>556312.42299999995</v>
      </c>
      <c r="J35009">
        <f>I35009-$I$2</f>
        <v>70447.015999999945</v>
      </c>
      <c r="K35009">
        <f t="shared" si="546"/>
        <v>2.0489999999990687</v>
      </c>
      <c r="M35009">
        <f>K35009*F35008</f>
        <v>-0.14752113195683295</v>
      </c>
    </row>
    <row r="35010" spans="1:13" x14ac:dyDescent="0.3">
      <c r="A35010">
        <v>6</v>
      </c>
      <c r="B35010">
        <v>10</v>
      </c>
      <c r="C35010">
        <v>31</v>
      </c>
      <c r="D35010">
        <v>54</v>
      </c>
      <c r="E35010">
        <v>320</v>
      </c>
      <c r="F35010">
        <v>-7.1998496600000003E-2</v>
      </c>
      <c r="G35010">
        <v>-1.3169619400000001</v>
      </c>
      <c r="I35010">
        <f xml:space="preserve"> A35010*86400 + B35010*3600 + C35010*60 + D35010 + E35010/1000</f>
        <v>556314.31999999995</v>
      </c>
      <c r="J35010">
        <f>I35010-$I$2</f>
        <v>70448.912999999942</v>
      </c>
      <c r="K35010">
        <f t="shared" si="546"/>
        <v>1.896999999997206</v>
      </c>
      <c r="M35010">
        <f>K35010*F35009</f>
        <v>-0.13658075764739885</v>
      </c>
    </row>
    <row r="35011" spans="1:13" x14ac:dyDescent="0.3">
      <c r="A35011">
        <v>6</v>
      </c>
      <c r="B35011">
        <v>10</v>
      </c>
      <c r="C35011">
        <v>31</v>
      </c>
      <c r="D35011">
        <v>56</v>
      </c>
      <c r="E35011">
        <v>359</v>
      </c>
      <c r="F35011">
        <v>-7.1998879799999999E-2</v>
      </c>
      <c r="G35011">
        <v>-1.3168029699999999</v>
      </c>
      <c r="I35011">
        <f xml:space="preserve"> A35011*86400 + B35011*3600 + C35011*60 + D35011 + E35011/1000</f>
        <v>556316.35900000005</v>
      </c>
      <c r="J35011">
        <f>I35011-$I$2</f>
        <v>70450.952000000048</v>
      </c>
      <c r="K35011">
        <f t="shared" si="546"/>
        <v>2.0390000001061708</v>
      </c>
      <c r="M35011">
        <f>K35011*F35010</f>
        <v>-0.14680493457504415</v>
      </c>
    </row>
    <row r="35012" spans="1:13" x14ac:dyDescent="0.3">
      <c r="A35012">
        <v>6</v>
      </c>
      <c r="B35012">
        <v>10</v>
      </c>
      <c r="C35012">
        <v>31</v>
      </c>
      <c r="D35012">
        <v>58</v>
      </c>
      <c r="E35012">
        <v>462</v>
      </c>
      <c r="F35012">
        <v>-7.1999816799999991E-2</v>
      </c>
      <c r="G35012">
        <v>-1.31692973</v>
      </c>
      <c r="I35012">
        <f xml:space="preserve"> A35012*86400 + B35012*3600 + C35012*60 + D35012 + E35012/1000</f>
        <v>556318.46200000006</v>
      </c>
      <c r="J35012">
        <f>I35012-$I$2</f>
        <v>70453.055000000051</v>
      </c>
      <c r="K35012">
        <f t="shared" ref="K35012:K35075" si="547">I35012-I35011</f>
        <v>2.103000000002794</v>
      </c>
      <c r="M35012">
        <f>K35012*F35011</f>
        <v>-0.15141364421960116</v>
      </c>
    </row>
    <row r="35013" spans="1:13" x14ac:dyDescent="0.3">
      <c r="A35013">
        <v>6</v>
      </c>
      <c r="B35013">
        <v>10</v>
      </c>
      <c r="C35013">
        <v>32</v>
      </c>
      <c r="D35013">
        <v>0</v>
      </c>
      <c r="E35013">
        <v>482</v>
      </c>
      <c r="F35013">
        <v>-7.1999714499999992E-2</v>
      </c>
      <c r="G35013">
        <v>-1.3169041399999999</v>
      </c>
      <c r="I35013">
        <f xml:space="preserve"> A35013*86400 + B35013*3600 + C35013*60 + D35013 + E35013/1000</f>
        <v>556320.48199999996</v>
      </c>
      <c r="J35013">
        <f>I35013-$I$2</f>
        <v>70455.074999999953</v>
      </c>
      <c r="K35013">
        <f t="shared" si="547"/>
        <v>2.0199999999022111</v>
      </c>
      <c r="M35013">
        <f>K35013*F35012</f>
        <v>-0.1454396299289592</v>
      </c>
    </row>
    <row r="35014" spans="1:13" x14ac:dyDescent="0.3">
      <c r="A35014">
        <v>6</v>
      </c>
      <c r="B35014">
        <v>10</v>
      </c>
      <c r="C35014">
        <v>32</v>
      </c>
      <c r="D35014">
        <v>2</v>
      </c>
      <c r="E35014">
        <v>378</v>
      </c>
      <c r="F35014">
        <v>-7.2000296000000005E-2</v>
      </c>
      <c r="G35014">
        <v>-1.3169058</v>
      </c>
      <c r="I35014">
        <f xml:space="preserve"> A35014*86400 + B35014*3600 + C35014*60 + D35014 + E35014/1000</f>
        <v>556322.37800000003</v>
      </c>
      <c r="J35014">
        <f>I35014-$I$2</f>
        <v>70456.97100000002</v>
      </c>
      <c r="K35014">
        <f t="shared" si="547"/>
        <v>1.8960000000661239</v>
      </c>
      <c r="M35014">
        <f>K35014*F35013</f>
        <v>-0.1365114586967609</v>
      </c>
    </row>
    <row r="35015" spans="1:13" x14ac:dyDescent="0.3">
      <c r="A35015">
        <v>6</v>
      </c>
      <c r="B35015">
        <v>10</v>
      </c>
      <c r="C35015">
        <v>32</v>
      </c>
      <c r="D35015">
        <v>4</v>
      </c>
      <c r="E35015">
        <v>385</v>
      </c>
      <c r="F35015">
        <v>-7.2000389800000009E-2</v>
      </c>
      <c r="G35015">
        <v>-1.31688334</v>
      </c>
      <c r="I35015">
        <f xml:space="preserve"> A35015*86400 + B35015*3600 + C35015*60 + D35015 + E35015/1000</f>
        <v>556324.38500000001</v>
      </c>
      <c r="J35015">
        <f>I35015-$I$2</f>
        <v>70458.978000000003</v>
      </c>
      <c r="K35015">
        <f t="shared" si="547"/>
        <v>2.0069999999832362</v>
      </c>
      <c r="M35015">
        <f>K35015*F35014</f>
        <v>-0.14450459407079302</v>
      </c>
    </row>
    <row r="35016" spans="1:13" x14ac:dyDescent="0.3">
      <c r="A35016">
        <v>6</v>
      </c>
      <c r="B35016">
        <v>10</v>
      </c>
      <c r="C35016">
        <v>32</v>
      </c>
      <c r="D35016">
        <v>6</v>
      </c>
      <c r="E35016">
        <v>502</v>
      </c>
      <c r="F35016">
        <v>-7.2000365100000005E-2</v>
      </c>
      <c r="G35016">
        <v>-1.3168252600000001</v>
      </c>
      <c r="I35016">
        <f xml:space="preserve"> A35016*86400 + B35016*3600 + C35016*60 + D35016 + E35016/1000</f>
        <v>556326.50199999998</v>
      </c>
      <c r="J35016">
        <f>I35016-$I$2</f>
        <v>70461.094999999972</v>
      </c>
      <c r="K35016">
        <f t="shared" si="547"/>
        <v>2.1169999999692664</v>
      </c>
      <c r="M35016">
        <f>K35016*F35015</f>
        <v>-0.15242482520438719</v>
      </c>
    </row>
    <row r="35017" spans="1:13" x14ac:dyDescent="0.3">
      <c r="A35017">
        <v>6</v>
      </c>
      <c r="B35017">
        <v>10</v>
      </c>
      <c r="C35017">
        <v>32</v>
      </c>
      <c r="D35017">
        <v>8</v>
      </c>
      <c r="E35017">
        <v>522</v>
      </c>
      <c r="F35017">
        <v>-7.2001729200000003E-2</v>
      </c>
      <c r="G35017">
        <v>-1.31691706</v>
      </c>
      <c r="I35017">
        <f xml:space="preserve"> A35017*86400 + B35017*3600 + C35017*60 + D35017 + E35017/1000</f>
        <v>556328.522</v>
      </c>
      <c r="J35017">
        <f>I35017-$I$2</f>
        <v>70463.114999999991</v>
      </c>
      <c r="K35017">
        <f t="shared" si="547"/>
        <v>2.0200000000186265</v>
      </c>
      <c r="M35017">
        <f>K35017*F35016</f>
        <v>-0.14544073750334113</v>
      </c>
    </row>
    <row r="35018" spans="1:13" x14ac:dyDescent="0.3">
      <c r="A35018">
        <v>6</v>
      </c>
      <c r="B35018">
        <v>10</v>
      </c>
      <c r="C35018">
        <v>32</v>
      </c>
      <c r="D35018">
        <v>10</v>
      </c>
      <c r="E35018">
        <v>441</v>
      </c>
      <c r="F35018">
        <v>-7.2001749099999998E-2</v>
      </c>
      <c r="G35018">
        <v>-1.31695202</v>
      </c>
      <c r="I35018">
        <f xml:space="preserve"> A35018*86400 + B35018*3600 + C35018*60 + D35018 + E35018/1000</f>
        <v>556330.44099999999</v>
      </c>
      <c r="J35018">
        <f>I35018-$I$2</f>
        <v>70465.033999999985</v>
      </c>
      <c r="K35018">
        <f t="shared" si="547"/>
        <v>1.9189999999944121</v>
      </c>
      <c r="M35018">
        <f>K35018*F35017</f>
        <v>-0.13817131833439766</v>
      </c>
    </row>
    <row r="35019" spans="1:13" x14ac:dyDescent="0.3">
      <c r="A35019">
        <v>6</v>
      </c>
      <c r="B35019">
        <v>10</v>
      </c>
      <c r="C35019">
        <v>32</v>
      </c>
      <c r="D35019">
        <v>12</v>
      </c>
      <c r="E35019">
        <v>400</v>
      </c>
      <c r="F35019">
        <v>-7.2003782799999999E-2</v>
      </c>
      <c r="G35019">
        <v>-1.31689999</v>
      </c>
      <c r="I35019">
        <f xml:space="preserve"> A35019*86400 + B35019*3600 + C35019*60 + D35019 + E35019/1000</f>
        <v>556332.4</v>
      </c>
      <c r="J35019">
        <f>I35019-$I$2</f>
        <v>70466.993000000017</v>
      </c>
      <c r="K35019">
        <f t="shared" si="547"/>
        <v>1.959000000031665</v>
      </c>
      <c r="M35019">
        <f>K35019*F35018</f>
        <v>-0.14105142648917993</v>
      </c>
    </row>
    <row r="35020" spans="1:13" x14ac:dyDescent="0.3">
      <c r="A35020">
        <v>6</v>
      </c>
      <c r="B35020">
        <v>10</v>
      </c>
      <c r="C35020">
        <v>32</v>
      </c>
      <c r="D35020">
        <v>14</v>
      </c>
      <c r="E35020">
        <v>521</v>
      </c>
      <c r="F35020">
        <v>-7.2004466200000006E-2</v>
      </c>
      <c r="G35020">
        <v>-1.31680069</v>
      </c>
      <c r="I35020">
        <f xml:space="preserve"> A35020*86400 + B35020*3600 + C35020*60 + D35020 + E35020/1000</f>
        <v>556334.52099999995</v>
      </c>
      <c r="J35020">
        <f>I35020-$I$2</f>
        <v>70469.113999999943</v>
      </c>
      <c r="K35020">
        <f t="shared" si="547"/>
        <v>2.1209999999264255</v>
      </c>
      <c r="M35020">
        <f>K35020*F35019</f>
        <v>-0.15272002331350235</v>
      </c>
    </row>
    <row r="35021" spans="1:13" x14ac:dyDescent="0.3">
      <c r="A35021">
        <v>6</v>
      </c>
      <c r="B35021">
        <v>10</v>
      </c>
      <c r="C35021">
        <v>32</v>
      </c>
      <c r="D35021">
        <v>16</v>
      </c>
      <c r="E35021">
        <v>542</v>
      </c>
      <c r="F35021">
        <v>-7.20045406E-2</v>
      </c>
      <c r="G35021">
        <v>-1.31685089</v>
      </c>
      <c r="I35021">
        <f xml:space="preserve"> A35021*86400 + B35021*3600 + C35021*60 + D35021 + E35021/1000</f>
        <v>556336.54200000002</v>
      </c>
      <c r="J35021">
        <f>I35021-$I$2</f>
        <v>70471.135000000009</v>
      </c>
      <c r="K35021">
        <f t="shared" si="547"/>
        <v>2.0210000000661239</v>
      </c>
      <c r="M35021">
        <f>K35021*F35020</f>
        <v>-0.14552102619496124</v>
      </c>
    </row>
    <row r="35022" spans="1:13" x14ac:dyDescent="0.3">
      <c r="A35022">
        <v>6</v>
      </c>
      <c r="B35022">
        <v>10</v>
      </c>
      <c r="C35022">
        <v>32</v>
      </c>
      <c r="D35022">
        <v>18</v>
      </c>
      <c r="E35022">
        <v>521</v>
      </c>
      <c r="F35022">
        <v>-7.2004507400000001E-2</v>
      </c>
      <c r="G35022">
        <v>-1.31677913</v>
      </c>
      <c r="I35022">
        <f xml:space="preserve"> A35022*86400 + B35022*3600 + C35022*60 + D35022 + E35022/1000</f>
        <v>556338.52099999995</v>
      </c>
      <c r="J35022">
        <f>I35022-$I$2</f>
        <v>70473.113999999943</v>
      </c>
      <c r="K35022">
        <f t="shared" si="547"/>
        <v>1.9789999999338761</v>
      </c>
      <c r="M35022">
        <f>K35022*F35021</f>
        <v>-0.14249698584263878</v>
      </c>
    </row>
    <row r="35023" spans="1:13" x14ac:dyDescent="0.3">
      <c r="A35023">
        <v>6</v>
      </c>
      <c r="B35023">
        <v>10</v>
      </c>
      <c r="C35023">
        <v>32</v>
      </c>
      <c r="D35023">
        <v>20</v>
      </c>
      <c r="E35023">
        <v>461</v>
      </c>
      <c r="F35023">
        <v>-7.2005902800000007E-2</v>
      </c>
      <c r="G35023">
        <v>-1.31688285</v>
      </c>
      <c r="I35023">
        <f xml:space="preserve"> A35023*86400 + B35023*3600 + C35023*60 + D35023 + E35023/1000</f>
        <v>556340.46100000001</v>
      </c>
      <c r="J35023">
        <f>I35023-$I$2</f>
        <v>70475.054000000004</v>
      </c>
      <c r="K35023">
        <f t="shared" si="547"/>
        <v>1.940000000060536</v>
      </c>
      <c r="M35023">
        <f>K35023*F35022</f>
        <v>-0.13968874436035886</v>
      </c>
    </row>
    <row r="35024" spans="1:13" x14ac:dyDescent="0.3">
      <c r="A35024">
        <v>6</v>
      </c>
      <c r="B35024">
        <v>10</v>
      </c>
      <c r="C35024">
        <v>32</v>
      </c>
      <c r="D35024">
        <v>22</v>
      </c>
      <c r="E35024">
        <v>561</v>
      </c>
      <c r="F35024">
        <v>-7.200596690000001E-2</v>
      </c>
      <c r="G35024">
        <v>-1.31680197</v>
      </c>
      <c r="I35024">
        <f xml:space="preserve"> A35024*86400 + B35024*3600 + C35024*60 + D35024 + E35024/1000</f>
        <v>556342.56099999999</v>
      </c>
      <c r="J35024">
        <f>I35024-$I$2</f>
        <v>70477.15399999998</v>
      </c>
      <c r="K35024">
        <f t="shared" si="547"/>
        <v>2.0999999999767169</v>
      </c>
      <c r="M35024">
        <f>K35024*F35023</f>
        <v>-0.1512123958783235</v>
      </c>
    </row>
    <row r="35025" spans="1:13" x14ac:dyDescent="0.3">
      <c r="A35025">
        <v>6</v>
      </c>
      <c r="B35025">
        <v>10</v>
      </c>
      <c r="C35025">
        <v>32</v>
      </c>
      <c r="D35025">
        <v>24</v>
      </c>
      <c r="E35025">
        <v>558</v>
      </c>
      <c r="F35025">
        <v>-7.2006359000000006E-2</v>
      </c>
      <c r="G35025">
        <v>-1.31699546</v>
      </c>
      <c r="I35025">
        <f xml:space="preserve"> A35025*86400 + B35025*3600 + C35025*60 + D35025 + E35025/1000</f>
        <v>556344.55799999996</v>
      </c>
      <c r="J35025">
        <f>I35025-$I$2</f>
        <v>70479.150999999954</v>
      </c>
      <c r="K35025">
        <f t="shared" si="547"/>
        <v>1.996999999973923</v>
      </c>
      <c r="M35025">
        <f>K35025*F35024</f>
        <v>-0.14379591589742233</v>
      </c>
    </row>
    <row r="35026" spans="1:13" x14ac:dyDescent="0.3">
      <c r="A35026">
        <v>6</v>
      </c>
      <c r="B35026">
        <v>10</v>
      </c>
      <c r="C35026">
        <v>32</v>
      </c>
      <c r="D35026">
        <v>26</v>
      </c>
      <c r="E35026">
        <v>579</v>
      </c>
      <c r="F35026">
        <v>-7.2007115699999999E-2</v>
      </c>
      <c r="G35026">
        <v>-1.3168636899999999</v>
      </c>
      <c r="I35026">
        <f xml:space="preserve"> A35026*86400 + B35026*3600 + C35026*60 + D35026 + E35026/1000</f>
        <v>556346.57900000003</v>
      </c>
      <c r="J35026">
        <f>I35026-$I$2</f>
        <v>70481.17200000002</v>
      </c>
      <c r="K35026">
        <f t="shared" si="547"/>
        <v>2.0210000000661239</v>
      </c>
      <c r="M35026">
        <f>K35026*F35025</f>
        <v>-0.14552485154376135</v>
      </c>
    </row>
    <row r="35027" spans="1:13" x14ac:dyDescent="0.3">
      <c r="A35027">
        <v>6</v>
      </c>
      <c r="B35027">
        <v>10</v>
      </c>
      <c r="C35027">
        <v>32</v>
      </c>
      <c r="D35027">
        <v>28</v>
      </c>
      <c r="E35027">
        <v>481</v>
      </c>
      <c r="F35027">
        <v>-7.2006931800000007E-2</v>
      </c>
      <c r="G35027">
        <v>-1.31682908</v>
      </c>
      <c r="I35027">
        <f xml:space="preserve"> A35027*86400 + B35027*3600 + C35027*60 + D35027 + E35027/1000</f>
        <v>556348.48100000003</v>
      </c>
      <c r="J35027">
        <f>I35027-$I$2</f>
        <v>70483.074000000022</v>
      </c>
      <c r="K35027">
        <f t="shared" si="547"/>
        <v>1.9020000000018626</v>
      </c>
      <c r="M35027">
        <f>K35027*F35026</f>
        <v>-0.13695753406153413</v>
      </c>
    </row>
    <row r="35028" spans="1:13" x14ac:dyDescent="0.3">
      <c r="A35028">
        <v>6</v>
      </c>
      <c r="B35028">
        <v>10</v>
      </c>
      <c r="C35028">
        <v>32</v>
      </c>
      <c r="D35028">
        <v>30</v>
      </c>
      <c r="E35028">
        <v>621</v>
      </c>
      <c r="F35028">
        <v>-7.2006350300000008E-2</v>
      </c>
      <c r="G35028">
        <v>-1.31687697</v>
      </c>
      <c r="I35028">
        <f xml:space="preserve"> A35028*86400 + B35028*3600 + C35028*60 + D35028 + E35028/1000</f>
        <v>556350.62100000004</v>
      </c>
      <c r="J35028">
        <f>I35028-$I$2</f>
        <v>70485.214000000036</v>
      </c>
      <c r="K35028">
        <f t="shared" si="547"/>
        <v>2.1400000000139698</v>
      </c>
      <c r="M35028">
        <f>K35028*F35027</f>
        <v>-0.15409483405300595</v>
      </c>
    </row>
    <row r="35029" spans="1:13" x14ac:dyDescent="0.3">
      <c r="A35029">
        <v>6</v>
      </c>
      <c r="B35029">
        <v>10</v>
      </c>
      <c r="C35029">
        <v>32</v>
      </c>
      <c r="D35029">
        <v>32</v>
      </c>
      <c r="E35029">
        <v>661</v>
      </c>
      <c r="F35029">
        <v>-7.2006426599999993E-2</v>
      </c>
      <c r="G35029">
        <v>-1.3169210200000001</v>
      </c>
      <c r="I35029">
        <f xml:space="preserve"> A35029*86400 + B35029*3600 + C35029*60 + D35029 + E35029/1000</f>
        <v>556352.66099999996</v>
      </c>
      <c r="J35029">
        <f>I35029-$I$2</f>
        <v>70487.253999999957</v>
      </c>
      <c r="K35029">
        <f t="shared" si="547"/>
        <v>2.0399999999208376</v>
      </c>
      <c r="M35029">
        <f>K35029*F35028</f>
        <v>-0.14689295460629981</v>
      </c>
    </row>
    <row r="35030" spans="1:13" x14ac:dyDescent="0.3">
      <c r="A35030">
        <v>6</v>
      </c>
      <c r="B35030">
        <v>10</v>
      </c>
      <c r="C35030">
        <v>32</v>
      </c>
      <c r="D35030">
        <v>34</v>
      </c>
      <c r="E35030">
        <v>685</v>
      </c>
      <c r="F35030">
        <v>-7.20058113E-2</v>
      </c>
      <c r="G35030">
        <v>-1.31684826</v>
      </c>
      <c r="I35030">
        <f xml:space="preserve"> A35030*86400 + B35030*3600 + C35030*60 + D35030 + E35030/1000</f>
        <v>556354.68500000006</v>
      </c>
      <c r="J35030">
        <f>I35030-$I$2</f>
        <v>70489.278000000049</v>
      </c>
      <c r="K35030">
        <f t="shared" si="547"/>
        <v>2.0240000000922009</v>
      </c>
      <c r="M35030">
        <f>K35030*F35029</f>
        <v>-0.14574100744503904</v>
      </c>
    </row>
    <row r="35031" spans="1:13" x14ac:dyDescent="0.3">
      <c r="A35031">
        <v>6</v>
      </c>
      <c r="B35031">
        <v>10</v>
      </c>
      <c r="C35031">
        <v>32</v>
      </c>
      <c r="D35031">
        <v>36</v>
      </c>
      <c r="E35031">
        <v>580</v>
      </c>
      <c r="F35031">
        <v>-7.2006311900000008E-2</v>
      </c>
      <c r="G35031">
        <v>-1.3169401700000001</v>
      </c>
      <c r="I35031">
        <f xml:space="preserve"> A35031*86400 + B35031*3600 + C35031*60 + D35031 + E35031/1000</f>
        <v>556356.57999999996</v>
      </c>
      <c r="J35031">
        <f>I35031-$I$2</f>
        <v>70491.172999999952</v>
      </c>
      <c r="K35031">
        <f t="shared" si="547"/>
        <v>1.8949999999022111</v>
      </c>
      <c r="M35031">
        <f>K35031*F35030</f>
        <v>-0.13645101240645863</v>
      </c>
    </row>
    <row r="35032" spans="1:13" x14ac:dyDescent="0.3">
      <c r="A35032">
        <v>6</v>
      </c>
      <c r="B35032">
        <v>10</v>
      </c>
      <c r="C35032">
        <v>32</v>
      </c>
      <c r="D35032">
        <v>38</v>
      </c>
      <c r="E35032">
        <v>701</v>
      </c>
      <c r="F35032">
        <v>-7.2005714900000004E-2</v>
      </c>
      <c r="G35032">
        <v>-1.31673705</v>
      </c>
      <c r="I35032">
        <f xml:space="preserve"> A35032*86400 + B35032*3600 + C35032*60 + D35032 + E35032/1000</f>
        <v>556358.701</v>
      </c>
      <c r="J35032">
        <f>I35032-$I$2</f>
        <v>70493.293999999994</v>
      </c>
      <c r="K35032">
        <f t="shared" si="547"/>
        <v>2.1210000000428408</v>
      </c>
      <c r="M35032">
        <f>K35032*F35031</f>
        <v>-0.15272538754298484</v>
      </c>
    </row>
    <row r="35033" spans="1:13" x14ac:dyDescent="0.3">
      <c r="A35033">
        <v>6</v>
      </c>
      <c r="B35033">
        <v>10</v>
      </c>
      <c r="C35033">
        <v>32</v>
      </c>
      <c r="D35033">
        <v>40</v>
      </c>
      <c r="E35033">
        <v>721</v>
      </c>
      <c r="F35033">
        <v>-7.2005956699999998E-2</v>
      </c>
      <c r="G35033">
        <v>-1.31687786</v>
      </c>
      <c r="I35033">
        <f xml:space="preserve"> A35033*86400 + B35033*3600 + C35033*60 + D35033 + E35033/1000</f>
        <v>556360.72100000002</v>
      </c>
      <c r="J35033">
        <f>I35033-$I$2</f>
        <v>70495.314000000013</v>
      </c>
      <c r="K35033">
        <f t="shared" si="547"/>
        <v>2.0200000000186265</v>
      </c>
      <c r="M35033">
        <f>K35033*F35032</f>
        <v>-0.14545154409934122</v>
      </c>
    </row>
    <row r="35034" spans="1:13" x14ac:dyDescent="0.3">
      <c r="A35034">
        <v>6</v>
      </c>
      <c r="B35034">
        <v>10</v>
      </c>
      <c r="C35034">
        <v>32</v>
      </c>
      <c r="D35034">
        <v>42</v>
      </c>
      <c r="E35034">
        <v>720</v>
      </c>
      <c r="F35034">
        <v>-7.2006739400000006E-2</v>
      </c>
      <c r="G35034">
        <v>-1.3168655499999999</v>
      </c>
      <c r="I35034">
        <f xml:space="preserve"> A35034*86400 + B35034*3600 + C35034*60 + D35034 + E35034/1000</f>
        <v>556362.72</v>
      </c>
      <c r="J35034">
        <f>I35034-$I$2</f>
        <v>70497.312999999966</v>
      </c>
      <c r="K35034">
        <f t="shared" si="547"/>
        <v>1.9989999999525025</v>
      </c>
      <c r="M35034">
        <f>K35034*F35033</f>
        <v>-0.14393990743987989</v>
      </c>
    </row>
    <row r="35035" spans="1:13" x14ac:dyDescent="0.3">
      <c r="A35035">
        <v>6</v>
      </c>
      <c r="B35035">
        <v>10</v>
      </c>
      <c r="C35035">
        <v>32</v>
      </c>
      <c r="D35035">
        <v>44</v>
      </c>
      <c r="E35035">
        <v>626</v>
      </c>
      <c r="F35035">
        <v>-7.2006884899999998E-2</v>
      </c>
      <c r="G35035">
        <v>-1.3168213499999999</v>
      </c>
      <c r="I35035">
        <f xml:space="preserve"> A35035*86400 + B35035*3600 + C35035*60 + D35035 + E35035/1000</f>
        <v>556364.62600000005</v>
      </c>
      <c r="J35035">
        <f>I35035-$I$2</f>
        <v>70499.219000000041</v>
      </c>
      <c r="K35035">
        <f t="shared" si="547"/>
        <v>1.9060000000754371</v>
      </c>
      <c r="M35035">
        <f>K35035*F35034</f>
        <v>-0.13724484530183198</v>
      </c>
    </row>
    <row r="35036" spans="1:13" x14ac:dyDescent="0.3">
      <c r="A35036">
        <v>6</v>
      </c>
      <c r="B35036">
        <v>10</v>
      </c>
      <c r="C35036">
        <v>32</v>
      </c>
      <c r="D35036">
        <v>46</v>
      </c>
      <c r="E35036">
        <v>757</v>
      </c>
      <c r="F35036">
        <v>-7.2006639600000005E-2</v>
      </c>
      <c r="G35036">
        <v>-1.3168858999999999</v>
      </c>
      <c r="I35036">
        <f xml:space="preserve"> A35036*86400 + B35036*3600 + C35036*60 + D35036 + E35036/1000</f>
        <v>556366.75699999998</v>
      </c>
      <c r="J35036">
        <f>I35036-$I$2</f>
        <v>70501.349999999977</v>
      </c>
      <c r="K35036">
        <f t="shared" si="547"/>
        <v>2.1309999999357387</v>
      </c>
      <c r="M35036">
        <f>K35036*F35035</f>
        <v>-0.15344667171727275</v>
      </c>
    </row>
    <row r="35037" spans="1:13" x14ac:dyDescent="0.3">
      <c r="A35037">
        <v>6</v>
      </c>
      <c r="B35037">
        <v>10</v>
      </c>
      <c r="C35037">
        <v>32</v>
      </c>
      <c r="D35037">
        <v>48</v>
      </c>
      <c r="E35037">
        <v>764</v>
      </c>
      <c r="F35037">
        <v>-7.2006437800000003E-2</v>
      </c>
      <c r="G35037">
        <v>-1.3168205500000001</v>
      </c>
      <c r="I35037">
        <f xml:space="preserve"> A35037*86400 + B35037*3600 + C35037*60 + D35037 + E35037/1000</f>
        <v>556368.76399999997</v>
      </c>
      <c r="J35037">
        <f>I35037-$I$2</f>
        <v>70503.35699999996</v>
      </c>
      <c r="K35037">
        <f t="shared" si="547"/>
        <v>2.0069999999832362</v>
      </c>
      <c r="M35037">
        <f>K35037*F35036</f>
        <v>-0.1445173256759929</v>
      </c>
    </row>
    <row r="35038" spans="1:13" x14ac:dyDescent="0.3">
      <c r="A35038">
        <v>6</v>
      </c>
      <c r="B35038">
        <v>10</v>
      </c>
      <c r="C35038">
        <v>32</v>
      </c>
      <c r="D35038">
        <v>50</v>
      </c>
      <c r="E35038">
        <v>783</v>
      </c>
      <c r="F35038">
        <v>-7.2006565000000008E-2</v>
      </c>
      <c r="G35038">
        <v>-1.3168166699999999</v>
      </c>
      <c r="I35038">
        <f xml:space="preserve"> A35038*86400 + B35038*3600 + C35038*60 + D35038 + E35038/1000</f>
        <v>556370.78300000005</v>
      </c>
      <c r="J35038">
        <f>I35038-$I$2</f>
        <v>70505.376000000047</v>
      </c>
      <c r="K35038">
        <f t="shared" si="547"/>
        <v>2.0190000000875443</v>
      </c>
      <c r="M35038">
        <f>K35038*F35037</f>
        <v>-0.14538099792450376</v>
      </c>
    </row>
    <row r="35039" spans="1:13" x14ac:dyDescent="0.3">
      <c r="A35039">
        <v>6</v>
      </c>
      <c r="B35039">
        <v>10</v>
      </c>
      <c r="C35039">
        <v>32</v>
      </c>
      <c r="D35039">
        <v>52</v>
      </c>
      <c r="E35039">
        <v>699</v>
      </c>
      <c r="F35039">
        <v>-7.2006018300000002E-2</v>
      </c>
      <c r="G35039">
        <v>-1.3168307100000001</v>
      </c>
      <c r="I35039">
        <f xml:space="preserve"> A35039*86400 + B35039*3600 + C35039*60 + D35039 + E35039/1000</f>
        <v>556372.69900000002</v>
      </c>
      <c r="J35039">
        <f>I35039-$I$2</f>
        <v>70507.292000000016</v>
      </c>
      <c r="K35039">
        <f t="shared" si="547"/>
        <v>1.915999999968335</v>
      </c>
      <c r="M35039">
        <f>K35039*F35038</f>
        <v>-0.13796457853771993</v>
      </c>
    </row>
    <row r="35040" spans="1:13" x14ac:dyDescent="0.3">
      <c r="A35040">
        <v>6</v>
      </c>
      <c r="B35040">
        <v>10</v>
      </c>
      <c r="C35040">
        <v>32</v>
      </c>
      <c r="D35040">
        <v>54</v>
      </c>
      <c r="E35040">
        <v>840</v>
      </c>
      <c r="F35040">
        <v>-7.2002930399999998E-2</v>
      </c>
      <c r="G35040">
        <v>-1.31692184</v>
      </c>
      <c r="I35040">
        <f xml:space="preserve"> A35040*86400 + B35040*3600 + C35040*60 + D35040 + E35040/1000</f>
        <v>556374.84</v>
      </c>
      <c r="J35040">
        <f>I35040-$I$2</f>
        <v>70509.432999999961</v>
      </c>
      <c r="K35040">
        <f t="shared" si="547"/>
        <v>2.140999999945052</v>
      </c>
      <c r="M35040">
        <f>K35040*F35039</f>
        <v>-0.15416488517634341</v>
      </c>
    </row>
    <row r="35041" spans="1:13" x14ac:dyDescent="0.3">
      <c r="A35041">
        <v>6</v>
      </c>
      <c r="B35041">
        <v>10</v>
      </c>
      <c r="C35041">
        <v>32</v>
      </c>
      <c r="D35041">
        <v>56</v>
      </c>
      <c r="E35041">
        <v>860</v>
      </c>
      <c r="F35041">
        <v>-7.2007379299999993E-2</v>
      </c>
      <c r="G35041">
        <v>-1.3167686999999999</v>
      </c>
      <c r="I35041">
        <f xml:space="preserve"> A35041*86400 + B35041*3600 + C35041*60 + D35041 + E35041/1000</f>
        <v>556376.86</v>
      </c>
      <c r="J35041">
        <f>I35041-$I$2</f>
        <v>70511.45299999998</v>
      </c>
      <c r="K35041">
        <f t="shared" si="547"/>
        <v>2.0200000000186265</v>
      </c>
      <c r="M35041">
        <f>K35041*F35040</f>
        <v>-0.14544591940934115</v>
      </c>
    </row>
    <row r="35042" spans="1:13" x14ac:dyDescent="0.3">
      <c r="A35042">
        <v>6</v>
      </c>
      <c r="B35042">
        <v>10</v>
      </c>
      <c r="C35042">
        <v>32</v>
      </c>
      <c r="D35042">
        <v>58</v>
      </c>
      <c r="E35042">
        <v>839</v>
      </c>
      <c r="F35042">
        <v>-7.2007010300000007E-2</v>
      </c>
      <c r="G35042">
        <v>-1.3168719600000001</v>
      </c>
      <c r="I35042">
        <f xml:space="preserve"> A35042*86400 + B35042*3600 + C35042*60 + D35042 + E35042/1000</f>
        <v>556378.83900000004</v>
      </c>
      <c r="J35042">
        <f>I35042-$I$2</f>
        <v>70513.43200000003</v>
      </c>
      <c r="K35042">
        <f t="shared" si="547"/>
        <v>1.9790000000502914</v>
      </c>
      <c r="M35042">
        <f>K35042*F35041</f>
        <v>-0.14250260363832135</v>
      </c>
    </row>
    <row r="35043" spans="1:13" x14ac:dyDescent="0.3">
      <c r="A35043">
        <v>6</v>
      </c>
      <c r="B35043">
        <v>10</v>
      </c>
      <c r="C35043">
        <v>33</v>
      </c>
      <c r="D35043">
        <v>0</v>
      </c>
      <c r="E35043">
        <v>765</v>
      </c>
      <c r="F35043">
        <v>-7.2007131099999996E-2</v>
      </c>
      <c r="G35043">
        <v>-1.31692231</v>
      </c>
      <c r="I35043">
        <f xml:space="preserve"> A35043*86400 + B35043*3600 + C35043*60 + D35043 + E35043/1000</f>
        <v>556380.76500000001</v>
      </c>
      <c r="J35043">
        <f>I35043-$I$2</f>
        <v>70515.358000000007</v>
      </c>
      <c r="K35043">
        <f t="shared" si="547"/>
        <v>1.9259999999776483</v>
      </c>
      <c r="M35043">
        <f>K35043*F35042</f>
        <v>-0.13868550183619052</v>
      </c>
    </row>
    <row r="35044" spans="1:13" x14ac:dyDescent="0.3">
      <c r="A35044">
        <v>6</v>
      </c>
      <c r="B35044">
        <v>10</v>
      </c>
      <c r="C35044">
        <v>33</v>
      </c>
      <c r="D35044">
        <v>2</v>
      </c>
      <c r="E35044">
        <v>873</v>
      </c>
      <c r="F35044">
        <v>-7.2007430900000002E-2</v>
      </c>
      <c r="G35044">
        <v>-1.3167845499999999</v>
      </c>
      <c r="I35044">
        <f xml:space="preserve"> A35044*86400 + B35044*3600 + C35044*60 + D35044 + E35044/1000</f>
        <v>556382.87300000002</v>
      </c>
      <c r="J35044">
        <f>I35044-$I$2</f>
        <v>70517.466000000015</v>
      </c>
      <c r="K35044">
        <f t="shared" si="547"/>
        <v>2.1080000000074506</v>
      </c>
      <c r="M35044">
        <f>K35044*F35043</f>
        <v>-0.1517910323593365</v>
      </c>
    </row>
    <row r="35045" spans="1:13" x14ac:dyDescent="0.3">
      <c r="A35045">
        <v>6</v>
      </c>
      <c r="B35045">
        <v>10</v>
      </c>
      <c r="C35045">
        <v>33</v>
      </c>
      <c r="D35045">
        <v>4</v>
      </c>
      <c r="E35045">
        <v>899</v>
      </c>
      <c r="F35045">
        <v>-7.2007226899999999E-2</v>
      </c>
      <c r="G35045">
        <v>-1.31682985</v>
      </c>
      <c r="I35045">
        <f xml:space="preserve"> A35045*86400 + B35045*3600 + C35045*60 + D35045 + E35045/1000</f>
        <v>556384.89899999998</v>
      </c>
      <c r="J35045">
        <f>I35045-$I$2</f>
        <v>70519.491999999969</v>
      </c>
      <c r="K35045">
        <f t="shared" si="547"/>
        <v>2.0259999999543652</v>
      </c>
      <c r="M35045">
        <f>K35045*F35044</f>
        <v>-0.14588705500011395</v>
      </c>
    </row>
    <row r="35046" spans="1:13" x14ac:dyDescent="0.3">
      <c r="A35046">
        <v>6</v>
      </c>
      <c r="B35046">
        <v>10</v>
      </c>
      <c r="C35046">
        <v>33</v>
      </c>
      <c r="D35046">
        <v>6</v>
      </c>
      <c r="E35046">
        <v>899</v>
      </c>
      <c r="F35046">
        <v>-7.2007417900000009E-2</v>
      </c>
      <c r="G35046">
        <v>-1.3168603800000001</v>
      </c>
      <c r="I35046">
        <f xml:space="preserve"> A35046*86400 + B35046*3600 + C35046*60 + D35046 + E35046/1000</f>
        <v>556386.89899999998</v>
      </c>
      <c r="J35046">
        <f>I35046-$I$2</f>
        <v>70521.491999999969</v>
      </c>
      <c r="K35046">
        <f t="shared" si="547"/>
        <v>2</v>
      </c>
      <c r="M35046">
        <f>K35046*F35045</f>
        <v>-0.1440144538</v>
      </c>
    </row>
    <row r="35047" spans="1:13" x14ac:dyDescent="0.3">
      <c r="A35047">
        <v>6</v>
      </c>
      <c r="B35047">
        <v>10</v>
      </c>
      <c r="C35047">
        <v>33</v>
      </c>
      <c r="D35047">
        <v>8</v>
      </c>
      <c r="E35047">
        <v>825</v>
      </c>
      <c r="F35047">
        <v>-7.2007310300000002E-2</v>
      </c>
      <c r="G35047">
        <v>-1.31683306</v>
      </c>
      <c r="I35047">
        <f xml:space="preserve"> A35047*86400 + B35047*3600 + C35047*60 + D35047 + E35047/1000</f>
        <v>556388.82499999995</v>
      </c>
      <c r="J35047">
        <f>I35047-$I$2</f>
        <v>70523.417999999947</v>
      </c>
      <c r="K35047">
        <f t="shared" si="547"/>
        <v>1.9259999999776483</v>
      </c>
      <c r="M35047">
        <f>K35047*F35046</f>
        <v>-0.13868628687379053</v>
      </c>
    </row>
    <row r="35048" spans="1:13" x14ac:dyDescent="0.3">
      <c r="A35048">
        <v>6</v>
      </c>
      <c r="B35048">
        <v>10</v>
      </c>
      <c r="C35048">
        <v>33</v>
      </c>
      <c r="D35048">
        <v>10</v>
      </c>
      <c r="E35048">
        <v>918</v>
      </c>
      <c r="F35048">
        <v>-7.2008137999999999E-2</v>
      </c>
      <c r="G35048">
        <v>-1.3169638699999999</v>
      </c>
      <c r="I35048">
        <f xml:space="preserve"> A35048*86400 + B35048*3600 + C35048*60 + D35048 + E35048/1000</f>
        <v>556390.91799999995</v>
      </c>
      <c r="J35048">
        <f>I35048-$I$2</f>
        <v>70525.51099999994</v>
      </c>
      <c r="K35048">
        <f t="shared" si="547"/>
        <v>2.0929999999934807</v>
      </c>
      <c r="M35048">
        <f>K35048*F35047</f>
        <v>-0.15071130045743056</v>
      </c>
    </row>
    <row r="35049" spans="1:13" x14ac:dyDescent="0.3">
      <c r="A35049">
        <v>6</v>
      </c>
      <c r="B35049">
        <v>10</v>
      </c>
      <c r="C35049">
        <v>33</v>
      </c>
      <c r="D35049">
        <v>12</v>
      </c>
      <c r="E35049">
        <v>920</v>
      </c>
      <c r="F35049">
        <v>-7.2007546700000008E-2</v>
      </c>
      <c r="G35049">
        <v>-1.31684091</v>
      </c>
      <c r="I35049">
        <f xml:space="preserve"> A35049*86400 + B35049*3600 + C35049*60 + D35049 + E35049/1000</f>
        <v>556392.92000000004</v>
      </c>
      <c r="J35049">
        <f>I35049-$I$2</f>
        <v>70527.513000000035</v>
      </c>
      <c r="K35049">
        <f t="shared" si="547"/>
        <v>2.0020000000949949</v>
      </c>
      <c r="M35049">
        <f>K35049*F35048</f>
        <v>-0.14416029228284041</v>
      </c>
    </row>
    <row r="35050" spans="1:13" x14ac:dyDescent="0.3">
      <c r="A35050">
        <v>6</v>
      </c>
      <c r="B35050">
        <v>10</v>
      </c>
      <c r="C35050">
        <v>33</v>
      </c>
      <c r="D35050">
        <v>14</v>
      </c>
      <c r="E35050">
        <v>939</v>
      </c>
      <c r="F35050">
        <v>-7.2008979899999992E-2</v>
      </c>
      <c r="G35050">
        <v>-1.3167695800000001</v>
      </c>
      <c r="I35050">
        <f xml:space="preserve"> A35050*86400 + B35050*3600 + C35050*60 + D35050 + E35050/1000</f>
        <v>556394.93900000001</v>
      </c>
      <c r="J35050">
        <f>I35050-$I$2</f>
        <v>70529.532000000007</v>
      </c>
      <c r="K35050">
        <f t="shared" si="547"/>
        <v>2.018999999971129</v>
      </c>
      <c r="M35050">
        <f>K35050*F35049</f>
        <v>-0.14538323678522108</v>
      </c>
    </row>
    <row r="35051" spans="1:13" x14ac:dyDescent="0.3">
      <c r="A35051">
        <v>6</v>
      </c>
      <c r="B35051">
        <v>10</v>
      </c>
      <c r="C35051">
        <v>33</v>
      </c>
      <c r="D35051">
        <v>16</v>
      </c>
      <c r="E35051">
        <v>820</v>
      </c>
      <c r="F35051">
        <v>-7.20092861E-2</v>
      </c>
      <c r="G35051">
        <v>-1.31689111</v>
      </c>
      <c r="I35051">
        <f xml:space="preserve"> A35051*86400 + B35051*3600 + C35051*60 + D35051 + E35051/1000</f>
        <v>556396.81999999995</v>
      </c>
      <c r="J35051">
        <f>I35051-$I$2</f>
        <v>70531.412999999942</v>
      </c>
      <c r="K35051">
        <f t="shared" si="547"/>
        <v>1.8809999999357387</v>
      </c>
      <c r="M35051">
        <f>K35051*F35050</f>
        <v>-0.1354488911872726</v>
      </c>
    </row>
    <row r="35052" spans="1:13" x14ac:dyDescent="0.3">
      <c r="A35052">
        <v>6</v>
      </c>
      <c r="B35052">
        <v>10</v>
      </c>
      <c r="C35052">
        <v>33</v>
      </c>
      <c r="D35052">
        <v>18</v>
      </c>
      <c r="E35052">
        <v>938</v>
      </c>
      <c r="F35052">
        <v>-7.2009110200000004E-2</v>
      </c>
      <c r="G35052">
        <v>-1.3168702699999999</v>
      </c>
      <c r="I35052">
        <f xml:space="preserve"> A35052*86400 + B35052*3600 + C35052*60 + D35052 + E35052/1000</f>
        <v>556398.93799999997</v>
      </c>
      <c r="J35052">
        <f>I35052-$I$2</f>
        <v>70533.530999999959</v>
      </c>
      <c r="K35052">
        <f t="shared" si="547"/>
        <v>2.1180000000167638</v>
      </c>
      <c r="M35052">
        <f>K35052*F35051</f>
        <v>-0.15251566796100716</v>
      </c>
    </row>
    <row r="35053" spans="1:13" x14ac:dyDescent="0.3">
      <c r="A35053">
        <v>6</v>
      </c>
      <c r="B35053">
        <v>10</v>
      </c>
      <c r="C35053">
        <v>33</v>
      </c>
      <c r="D35053">
        <v>20</v>
      </c>
      <c r="E35053">
        <v>979</v>
      </c>
      <c r="F35053">
        <v>-7.2009208200000008E-2</v>
      </c>
      <c r="G35053">
        <v>-1.3169029000000001</v>
      </c>
      <c r="I35053">
        <f xml:space="preserve"> A35053*86400 + B35053*3600 + C35053*60 + D35053 + E35053/1000</f>
        <v>556400.97900000005</v>
      </c>
      <c r="J35053">
        <f>I35053-$I$2</f>
        <v>70535.572000000044</v>
      </c>
      <c r="K35053">
        <f t="shared" si="547"/>
        <v>2.0410000000847504</v>
      </c>
      <c r="M35053">
        <f>K35053*F35052</f>
        <v>-0.14697059392430281</v>
      </c>
    </row>
    <row r="35054" spans="1:13" x14ac:dyDescent="0.3">
      <c r="A35054">
        <v>6</v>
      </c>
      <c r="B35054">
        <v>10</v>
      </c>
      <c r="C35054">
        <v>33</v>
      </c>
      <c r="D35054">
        <v>23</v>
      </c>
      <c r="E35054">
        <v>1</v>
      </c>
      <c r="F35054">
        <v>-7.200967870000001E-2</v>
      </c>
      <c r="G35054">
        <v>-1.3168617300000001</v>
      </c>
      <c r="I35054">
        <f xml:space="preserve"> A35054*86400 + B35054*3600 + C35054*60 + D35054 + E35054/1000</f>
        <v>556403.00100000005</v>
      </c>
      <c r="J35054">
        <f>I35054-$I$2</f>
        <v>70537.594000000041</v>
      </c>
      <c r="K35054">
        <f t="shared" si="547"/>
        <v>2.021999999997206</v>
      </c>
      <c r="M35054">
        <f>K35054*F35053</f>
        <v>-0.14560261898019883</v>
      </c>
    </row>
    <row r="35055" spans="1:13" x14ac:dyDescent="0.3">
      <c r="A35055">
        <v>6</v>
      </c>
      <c r="B35055">
        <v>10</v>
      </c>
      <c r="C35055">
        <v>33</v>
      </c>
      <c r="D35055">
        <v>24</v>
      </c>
      <c r="E35055">
        <v>898</v>
      </c>
      <c r="F35055">
        <v>-7.2009931399999991E-2</v>
      </c>
      <c r="G35055">
        <v>-1.31679524</v>
      </c>
      <c r="I35055">
        <f xml:space="preserve"> A35055*86400 + B35055*3600 + C35055*60 + D35055 + E35055/1000</f>
        <v>556404.89800000004</v>
      </c>
      <c r="J35055">
        <f>I35055-$I$2</f>
        <v>70539.491000000038</v>
      </c>
      <c r="K35055">
        <f t="shared" si="547"/>
        <v>1.896999999997206</v>
      </c>
      <c r="M35055">
        <f>K35055*F35054</f>
        <v>-0.13660236049369884</v>
      </c>
    </row>
    <row r="35056" spans="1:13" x14ac:dyDescent="0.3">
      <c r="A35056">
        <v>6</v>
      </c>
      <c r="B35056">
        <v>10</v>
      </c>
      <c r="C35056">
        <v>33</v>
      </c>
      <c r="D35056">
        <v>26</v>
      </c>
      <c r="E35056">
        <v>976</v>
      </c>
      <c r="F35056">
        <v>-7.2009828300000009E-2</v>
      </c>
      <c r="G35056">
        <v>-1.31680106</v>
      </c>
      <c r="I35056">
        <f xml:space="preserve"> A35056*86400 + B35056*3600 + C35056*60 + D35056 + E35056/1000</f>
        <v>556406.97600000002</v>
      </c>
      <c r="J35056">
        <f>I35056-$I$2</f>
        <v>70541.569000000018</v>
      </c>
      <c r="K35056">
        <f t="shared" si="547"/>
        <v>2.0779999999795109</v>
      </c>
      <c r="M35056">
        <f>K35056*F35055</f>
        <v>-0.14963663744772457</v>
      </c>
    </row>
    <row r="35057" spans="1:13" x14ac:dyDescent="0.3">
      <c r="A35057">
        <v>6</v>
      </c>
      <c r="B35057">
        <v>10</v>
      </c>
      <c r="C35057">
        <v>33</v>
      </c>
      <c r="D35057">
        <v>29</v>
      </c>
      <c r="E35057">
        <v>58</v>
      </c>
      <c r="F35057">
        <v>-7.2011703300000007E-2</v>
      </c>
      <c r="G35057">
        <v>-1.3168380200000001</v>
      </c>
      <c r="I35057">
        <f xml:space="preserve"> A35057*86400 + B35057*3600 + C35057*60 + D35057 + E35057/1000</f>
        <v>556409.05799999996</v>
      </c>
      <c r="J35057">
        <f>I35057-$I$2</f>
        <v>70543.650999999954</v>
      </c>
      <c r="K35057">
        <f t="shared" si="547"/>
        <v>2.0819999999366701</v>
      </c>
      <c r="M35057">
        <f>K35057*F35056</f>
        <v>-0.14992446251603964</v>
      </c>
    </row>
    <row r="35058" spans="1:13" x14ac:dyDescent="0.3">
      <c r="A35058">
        <v>6</v>
      </c>
      <c r="B35058">
        <v>10</v>
      </c>
      <c r="C35058">
        <v>33</v>
      </c>
      <c r="D35058">
        <v>31</v>
      </c>
      <c r="E35058">
        <v>38</v>
      </c>
      <c r="F35058">
        <v>-7.2013216699999993E-2</v>
      </c>
      <c r="G35058">
        <v>-1.31684113</v>
      </c>
      <c r="I35058">
        <f xml:space="preserve"> A35058*86400 + B35058*3600 + C35058*60 + D35058 + E35058/1000</f>
        <v>556411.03799999994</v>
      </c>
      <c r="J35058">
        <f>I35058-$I$2</f>
        <v>70545.630999999936</v>
      </c>
      <c r="K35058">
        <f t="shared" si="547"/>
        <v>1.9799999999813735</v>
      </c>
      <c r="M35058">
        <f>K35058*F35057</f>
        <v>-0.1425831725326587</v>
      </c>
    </row>
    <row r="35059" spans="1:13" x14ac:dyDescent="0.3">
      <c r="A35059">
        <v>6</v>
      </c>
      <c r="B35059">
        <v>10</v>
      </c>
      <c r="C35059">
        <v>33</v>
      </c>
      <c r="D35059">
        <v>32</v>
      </c>
      <c r="E35059">
        <v>914</v>
      </c>
      <c r="F35059">
        <v>-7.2013581100000001E-2</v>
      </c>
      <c r="G35059">
        <v>-1.31686762</v>
      </c>
      <c r="I35059">
        <f xml:space="preserve"> A35059*86400 + B35059*3600 + C35059*60 + D35059 + E35059/1000</f>
        <v>556412.91399999999</v>
      </c>
      <c r="J35059">
        <f>I35059-$I$2</f>
        <v>70547.506999999983</v>
      </c>
      <c r="K35059">
        <f t="shared" si="547"/>
        <v>1.8760000000474975</v>
      </c>
      <c r="M35059">
        <f>K35059*F35058</f>
        <v>-0.13509679453262044</v>
      </c>
    </row>
    <row r="35060" spans="1:13" x14ac:dyDescent="0.3">
      <c r="A35060">
        <v>6</v>
      </c>
      <c r="B35060">
        <v>10</v>
      </c>
      <c r="C35060">
        <v>33</v>
      </c>
      <c r="D35060">
        <v>34</v>
      </c>
      <c r="E35060">
        <v>973</v>
      </c>
      <c r="F35060">
        <v>-7.2014837200000001E-2</v>
      </c>
      <c r="G35060">
        <v>-1.31681461</v>
      </c>
      <c r="I35060">
        <f xml:space="preserve"> A35060*86400 + B35060*3600 + C35060*60 + D35060 + E35060/1000</f>
        <v>556414.973</v>
      </c>
      <c r="J35060">
        <f>I35060-$I$2</f>
        <v>70549.565999999992</v>
      </c>
      <c r="K35060">
        <f t="shared" si="547"/>
        <v>2.0590000000083819</v>
      </c>
      <c r="M35060">
        <f>K35060*F35059</f>
        <v>-0.14827596348550362</v>
      </c>
    </row>
    <row r="35061" spans="1:13" x14ac:dyDescent="0.3">
      <c r="A35061">
        <v>6</v>
      </c>
      <c r="B35061">
        <v>10</v>
      </c>
      <c r="C35061">
        <v>33</v>
      </c>
      <c r="D35061">
        <v>37</v>
      </c>
      <c r="E35061">
        <v>53</v>
      </c>
      <c r="F35061">
        <v>-7.2015633799999992E-2</v>
      </c>
      <c r="G35061">
        <v>-1.31681117</v>
      </c>
      <c r="I35061">
        <f xml:space="preserve"> A35061*86400 + B35061*3600 + C35061*60 + D35061 + E35061/1000</f>
        <v>556417.05299999996</v>
      </c>
      <c r="J35061">
        <f>I35061-$I$2</f>
        <v>70551.64599999995</v>
      </c>
      <c r="K35061">
        <f t="shared" si="547"/>
        <v>2.0799999999580905</v>
      </c>
      <c r="M35061">
        <f>K35061*F35060</f>
        <v>-0.14979086137298189</v>
      </c>
    </row>
    <row r="35062" spans="1:13" x14ac:dyDescent="0.3">
      <c r="A35062">
        <v>6</v>
      </c>
      <c r="B35062">
        <v>10</v>
      </c>
      <c r="C35062">
        <v>33</v>
      </c>
      <c r="D35062">
        <v>39</v>
      </c>
      <c r="E35062">
        <v>117</v>
      </c>
      <c r="F35062">
        <v>-7.2015600900000004E-2</v>
      </c>
      <c r="G35062">
        <v>-1.3167841199999999</v>
      </c>
      <c r="I35062">
        <f xml:space="preserve"> A35062*86400 + B35062*3600 + C35062*60 + D35062 + E35062/1000</f>
        <v>556419.11699999997</v>
      </c>
      <c r="J35062">
        <f>I35062-$I$2</f>
        <v>70553.709999999963</v>
      </c>
      <c r="K35062">
        <f t="shared" si="547"/>
        <v>2.0640000000130385</v>
      </c>
      <c r="M35062">
        <f>K35062*F35061</f>
        <v>-0.14864026816413897</v>
      </c>
    </row>
    <row r="35063" spans="1:13" x14ac:dyDescent="0.3">
      <c r="A35063">
        <v>6</v>
      </c>
      <c r="B35063">
        <v>10</v>
      </c>
      <c r="C35063">
        <v>33</v>
      </c>
      <c r="D35063">
        <v>41</v>
      </c>
      <c r="E35063">
        <v>17</v>
      </c>
      <c r="F35063">
        <v>-7.2014117200000005E-2</v>
      </c>
      <c r="G35063">
        <v>-1.31691231</v>
      </c>
      <c r="I35063">
        <f xml:space="preserve"> A35063*86400 + B35063*3600 + C35063*60 + D35063 + E35063/1000</f>
        <v>556421.01699999999</v>
      </c>
      <c r="J35063">
        <f>I35063-$I$2</f>
        <v>70555.609999999986</v>
      </c>
      <c r="K35063">
        <f t="shared" si="547"/>
        <v>1.9000000000232831</v>
      </c>
      <c r="M35063">
        <f>K35063*F35062</f>
        <v>-0.13682964171167675</v>
      </c>
    </row>
    <row r="35064" spans="1:13" x14ac:dyDescent="0.3">
      <c r="A35064">
        <v>6</v>
      </c>
      <c r="B35064">
        <v>10</v>
      </c>
      <c r="C35064">
        <v>33</v>
      </c>
      <c r="D35064">
        <v>43</v>
      </c>
      <c r="E35064">
        <v>37</v>
      </c>
      <c r="F35064">
        <v>-7.201538410000001E-2</v>
      </c>
      <c r="G35064">
        <v>-1.31690156</v>
      </c>
      <c r="I35064">
        <f xml:space="preserve"> A35064*86400 + B35064*3600 + C35064*60 + D35064 + E35064/1000</f>
        <v>556423.03700000001</v>
      </c>
      <c r="J35064">
        <f>I35064-$I$2</f>
        <v>70557.63</v>
      </c>
      <c r="K35064">
        <f t="shared" si="547"/>
        <v>2.0200000000186265</v>
      </c>
      <c r="M35064">
        <f>K35064*F35063</f>
        <v>-0.14546851674534136</v>
      </c>
    </row>
    <row r="35065" spans="1:13" x14ac:dyDescent="0.3">
      <c r="A35065">
        <v>6</v>
      </c>
      <c r="B35065">
        <v>10</v>
      </c>
      <c r="C35065">
        <v>33</v>
      </c>
      <c r="D35065">
        <v>45</v>
      </c>
      <c r="E35065">
        <v>125</v>
      </c>
      <c r="F35065">
        <v>-7.2015738600000004E-2</v>
      </c>
      <c r="G35065">
        <v>-1.31681322</v>
      </c>
      <c r="I35065">
        <f xml:space="preserve"> A35065*86400 + B35065*3600 + C35065*60 + D35065 + E35065/1000</f>
        <v>556425.125</v>
      </c>
      <c r="J35065">
        <f>I35065-$I$2</f>
        <v>70559.717999999993</v>
      </c>
      <c r="K35065">
        <f t="shared" si="547"/>
        <v>2.0879999999888241</v>
      </c>
      <c r="M35065">
        <f>K35065*F35064</f>
        <v>-0.15036812199999519</v>
      </c>
    </row>
    <row r="35066" spans="1:13" x14ac:dyDescent="0.3">
      <c r="A35066">
        <v>6</v>
      </c>
      <c r="B35066">
        <v>10</v>
      </c>
      <c r="C35066">
        <v>33</v>
      </c>
      <c r="D35066">
        <v>47</v>
      </c>
      <c r="E35066">
        <v>141</v>
      </c>
      <c r="F35066">
        <v>-7.2014039700000004E-2</v>
      </c>
      <c r="G35066">
        <v>-1.31696335</v>
      </c>
      <c r="I35066">
        <f xml:space="preserve"> A35066*86400 + B35066*3600 + C35066*60 + D35066 + E35066/1000</f>
        <v>556427.14099999995</v>
      </c>
      <c r="J35066">
        <f>I35066-$I$2</f>
        <v>70561.733999999939</v>
      </c>
      <c r="K35066">
        <f t="shared" si="547"/>
        <v>2.015999999945052</v>
      </c>
      <c r="M35066">
        <f>K35066*F35065</f>
        <v>-0.14518372901364288</v>
      </c>
    </row>
    <row r="35067" spans="1:13" x14ac:dyDescent="0.3">
      <c r="A35067">
        <v>6</v>
      </c>
      <c r="B35067">
        <v>10</v>
      </c>
      <c r="C35067">
        <v>33</v>
      </c>
      <c r="D35067">
        <v>49</v>
      </c>
      <c r="E35067">
        <v>32</v>
      </c>
      <c r="F35067">
        <v>-7.2012218600000011E-2</v>
      </c>
      <c r="G35067">
        <v>-1.3168479399999999</v>
      </c>
      <c r="I35067">
        <f xml:space="preserve"> A35067*86400 + B35067*3600 + C35067*60 + D35067 + E35067/1000</f>
        <v>556429.03200000001</v>
      </c>
      <c r="J35067">
        <f>I35067-$I$2</f>
        <v>70563.625</v>
      </c>
      <c r="K35067">
        <f t="shared" si="547"/>
        <v>1.8910000000614673</v>
      </c>
      <c r="M35067">
        <f>K35067*F35066</f>
        <v>-0.13617854907712651</v>
      </c>
    </row>
    <row r="35068" spans="1:13" x14ac:dyDescent="0.3">
      <c r="A35068">
        <v>6</v>
      </c>
      <c r="B35068">
        <v>10</v>
      </c>
      <c r="C35068">
        <v>33</v>
      </c>
      <c r="D35068">
        <v>51</v>
      </c>
      <c r="E35068">
        <v>62</v>
      </c>
      <c r="F35068">
        <v>-7.2013575799999993E-2</v>
      </c>
      <c r="G35068">
        <v>-1.3168629199999999</v>
      </c>
      <c r="I35068">
        <f xml:space="preserve"> A35068*86400 + B35068*3600 + C35068*60 + D35068 + E35068/1000</f>
        <v>556431.06200000003</v>
      </c>
      <c r="J35068">
        <f>I35068-$I$2</f>
        <v>70565.655000000028</v>
      </c>
      <c r="K35068">
        <f t="shared" si="547"/>
        <v>2.0300000000279397</v>
      </c>
      <c r="M35068">
        <f>K35068*F35067</f>
        <v>-0.14618480376001203</v>
      </c>
    </row>
    <row r="35069" spans="1:13" x14ac:dyDescent="0.3">
      <c r="A35069">
        <v>6</v>
      </c>
      <c r="B35069">
        <v>10</v>
      </c>
      <c r="C35069">
        <v>33</v>
      </c>
      <c r="D35069">
        <v>53</v>
      </c>
      <c r="E35069">
        <v>192</v>
      </c>
      <c r="F35069">
        <v>-7.2015411200000004E-2</v>
      </c>
      <c r="G35069">
        <v>-1.31691845</v>
      </c>
      <c r="I35069">
        <f xml:space="preserve"> A35069*86400 + B35069*3600 + C35069*60 + D35069 + E35069/1000</f>
        <v>556433.19200000004</v>
      </c>
      <c r="J35069">
        <f>I35069-$I$2</f>
        <v>70567.785000000033</v>
      </c>
      <c r="K35069">
        <f t="shared" si="547"/>
        <v>2.1300000000046566</v>
      </c>
      <c r="M35069">
        <f>K35069*F35068</f>
        <v>-0.15338891645433533</v>
      </c>
    </row>
    <row r="35070" spans="1:13" x14ac:dyDescent="0.3">
      <c r="A35070">
        <v>6</v>
      </c>
      <c r="B35070">
        <v>10</v>
      </c>
      <c r="C35070">
        <v>33</v>
      </c>
      <c r="D35070">
        <v>55</v>
      </c>
      <c r="E35070">
        <v>176</v>
      </c>
      <c r="F35070">
        <v>-7.2016108799999992E-2</v>
      </c>
      <c r="G35070">
        <v>-1.3168559099999999</v>
      </c>
      <c r="I35070">
        <f xml:space="preserve"> A35070*86400 + B35070*3600 + C35070*60 + D35070 + E35070/1000</f>
        <v>556435.17599999998</v>
      </c>
      <c r="J35070">
        <f>I35070-$I$2</f>
        <v>70569.768999999971</v>
      </c>
      <c r="K35070">
        <f t="shared" si="547"/>
        <v>1.9839999999385327</v>
      </c>
      <c r="M35070">
        <f>K35070*F35069</f>
        <v>-0.14287857581637342</v>
      </c>
    </row>
    <row r="35071" spans="1:13" x14ac:dyDescent="0.3">
      <c r="A35071">
        <v>6</v>
      </c>
      <c r="B35071">
        <v>10</v>
      </c>
      <c r="C35071">
        <v>33</v>
      </c>
      <c r="D35071">
        <v>57</v>
      </c>
      <c r="E35071">
        <v>52</v>
      </c>
      <c r="F35071">
        <v>-7.2020489500000007E-2</v>
      </c>
      <c r="G35071">
        <v>-1.3168534199999999</v>
      </c>
      <c r="I35071">
        <f xml:space="preserve"> A35071*86400 + B35071*3600 + C35071*60 + D35071 + E35071/1000</f>
        <v>556437.05200000003</v>
      </c>
      <c r="J35071">
        <f>I35071-$I$2</f>
        <v>70571.645000000019</v>
      </c>
      <c r="K35071">
        <f t="shared" si="547"/>
        <v>1.8760000000474975</v>
      </c>
      <c r="M35071">
        <f>K35071*F35070</f>
        <v>-0.13510222011222056</v>
      </c>
    </row>
    <row r="35072" spans="1:13" x14ac:dyDescent="0.3">
      <c r="A35072">
        <v>6</v>
      </c>
      <c r="B35072">
        <v>10</v>
      </c>
      <c r="C35072">
        <v>33</v>
      </c>
      <c r="D35072">
        <v>59</v>
      </c>
      <c r="E35072">
        <v>72</v>
      </c>
      <c r="F35072">
        <v>-7.2020799600000004E-2</v>
      </c>
      <c r="G35072">
        <v>-1.31678597</v>
      </c>
      <c r="I35072">
        <f xml:space="preserve"> A35072*86400 + B35072*3600 + C35072*60 + D35072 + E35072/1000</f>
        <v>556439.07200000004</v>
      </c>
      <c r="J35072">
        <f>I35072-$I$2</f>
        <v>70573.665000000037</v>
      </c>
      <c r="K35072">
        <f t="shared" si="547"/>
        <v>2.0200000000186265</v>
      </c>
      <c r="M35072">
        <f>K35072*F35071</f>
        <v>-0.14548138879134151</v>
      </c>
    </row>
    <row r="35073" spans="1:13" x14ac:dyDescent="0.3">
      <c r="A35073">
        <v>6</v>
      </c>
      <c r="B35073">
        <v>10</v>
      </c>
      <c r="C35073">
        <v>34</v>
      </c>
      <c r="D35073">
        <v>1</v>
      </c>
      <c r="E35073">
        <v>176</v>
      </c>
      <c r="F35073">
        <v>-7.2021470900000009E-2</v>
      </c>
      <c r="G35073">
        <v>-1.31680193</v>
      </c>
      <c r="I35073">
        <f xml:space="preserve"> A35073*86400 + B35073*3600 + C35073*60 + D35073 + E35073/1000</f>
        <v>556441.17599999998</v>
      </c>
      <c r="J35073">
        <f>I35073-$I$2</f>
        <v>70575.768999999971</v>
      </c>
      <c r="K35073">
        <f t="shared" si="547"/>
        <v>2.1039999999338761</v>
      </c>
      <c r="M35073">
        <f>K35073*F35072</f>
        <v>-0.15153176235363772</v>
      </c>
    </row>
    <row r="35074" spans="1:13" x14ac:dyDescent="0.3">
      <c r="A35074">
        <v>6</v>
      </c>
      <c r="B35074">
        <v>10</v>
      </c>
      <c r="C35074">
        <v>34</v>
      </c>
      <c r="D35074">
        <v>3</v>
      </c>
      <c r="E35074">
        <v>217</v>
      </c>
      <c r="F35074">
        <v>-7.2022467399999998E-2</v>
      </c>
      <c r="G35074">
        <v>-1.3168672100000001</v>
      </c>
      <c r="I35074">
        <f xml:space="preserve"> A35074*86400 + B35074*3600 + C35074*60 + D35074 + E35074/1000</f>
        <v>556443.21699999995</v>
      </c>
      <c r="J35074">
        <f>I35074-$I$2</f>
        <v>70577.809999999939</v>
      </c>
      <c r="K35074">
        <f t="shared" si="547"/>
        <v>2.040999999968335</v>
      </c>
      <c r="M35074">
        <f>K35074*F35073</f>
        <v>-0.14699582210461945</v>
      </c>
    </row>
    <row r="35075" spans="1:13" x14ac:dyDescent="0.3">
      <c r="A35075">
        <v>6</v>
      </c>
      <c r="B35075">
        <v>10</v>
      </c>
      <c r="C35075">
        <v>34</v>
      </c>
      <c r="D35075">
        <v>5</v>
      </c>
      <c r="E35075">
        <v>77</v>
      </c>
      <c r="F35075">
        <v>-7.2022295E-2</v>
      </c>
      <c r="G35075">
        <v>-1.31684047</v>
      </c>
      <c r="I35075">
        <f xml:space="preserve"> A35075*86400 + B35075*3600 + C35075*60 + D35075 + E35075/1000</f>
        <v>556445.07700000005</v>
      </c>
      <c r="J35075">
        <f>I35075-$I$2</f>
        <v>70579.670000000042</v>
      </c>
      <c r="K35075">
        <f t="shared" si="547"/>
        <v>1.8600000001024455</v>
      </c>
      <c r="M35075">
        <f>K35075*F35074</f>
        <v>-0.13396178937137837</v>
      </c>
    </row>
    <row r="35076" spans="1:13" x14ac:dyDescent="0.3">
      <c r="A35076">
        <v>6</v>
      </c>
      <c r="B35076">
        <v>10</v>
      </c>
      <c r="C35076">
        <v>34</v>
      </c>
      <c r="D35076">
        <v>7</v>
      </c>
      <c r="E35076">
        <v>76</v>
      </c>
      <c r="F35076">
        <v>-7.2023575100000001E-2</v>
      </c>
      <c r="G35076">
        <v>-1.3168856900000001</v>
      </c>
      <c r="I35076">
        <f xml:space="preserve"> A35076*86400 + B35076*3600 + C35076*60 + D35076 + E35076/1000</f>
        <v>556447.076</v>
      </c>
      <c r="J35076">
        <f>I35076-$I$2</f>
        <v>70581.668999999994</v>
      </c>
      <c r="K35076">
        <f t="shared" ref="K35076:K35139" si="548">I35076-I35075</f>
        <v>1.9989999999525025</v>
      </c>
      <c r="M35076">
        <f>K35076*F35075</f>
        <v>-0.14397256770157912</v>
      </c>
    </row>
    <row r="35077" spans="1:13" x14ac:dyDescent="0.3">
      <c r="A35077">
        <v>6</v>
      </c>
      <c r="B35077">
        <v>10</v>
      </c>
      <c r="C35077">
        <v>34</v>
      </c>
      <c r="D35077">
        <v>9</v>
      </c>
      <c r="E35077">
        <v>217</v>
      </c>
      <c r="F35077">
        <v>-7.2023326400000004E-2</v>
      </c>
      <c r="G35077">
        <v>-1.3168120999999999</v>
      </c>
      <c r="I35077">
        <f xml:space="preserve"> A35077*86400 + B35077*3600 + C35077*60 + D35077 + E35077/1000</f>
        <v>556449.21699999995</v>
      </c>
      <c r="J35077">
        <f>I35077-$I$2</f>
        <v>70583.809999999939</v>
      </c>
      <c r="K35077">
        <f t="shared" si="548"/>
        <v>2.140999999945052</v>
      </c>
      <c r="M35077">
        <f>K35077*F35076</f>
        <v>-0.15420247428514244</v>
      </c>
    </row>
    <row r="35078" spans="1:13" x14ac:dyDescent="0.3">
      <c r="A35078">
        <v>6</v>
      </c>
      <c r="B35078">
        <v>10</v>
      </c>
      <c r="C35078">
        <v>34</v>
      </c>
      <c r="D35078">
        <v>11</v>
      </c>
      <c r="E35078">
        <v>233</v>
      </c>
      <c r="F35078">
        <v>-7.2023074800000003E-2</v>
      </c>
      <c r="G35078">
        <v>-1.3168887199999999</v>
      </c>
      <c r="I35078">
        <f xml:space="preserve"> A35078*86400 + B35078*3600 + C35078*60 + D35078 + E35078/1000</f>
        <v>556451.23300000001</v>
      </c>
      <c r="J35078">
        <f>I35078-$I$2</f>
        <v>70585.826000000001</v>
      </c>
      <c r="K35078">
        <f t="shared" si="548"/>
        <v>2.0160000000614673</v>
      </c>
      <c r="M35078">
        <f>K35078*F35077</f>
        <v>-0.14519902602682708</v>
      </c>
    </row>
    <row r="35079" spans="1:13" x14ac:dyDescent="0.3">
      <c r="A35079">
        <v>6</v>
      </c>
      <c r="B35079">
        <v>10</v>
      </c>
      <c r="C35079">
        <v>34</v>
      </c>
      <c r="D35079">
        <v>13</v>
      </c>
      <c r="E35079">
        <v>115</v>
      </c>
      <c r="F35079">
        <v>-7.2023747499999999E-2</v>
      </c>
      <c r="G35079">
        <v>-1.31678948</v>
      </c>
      <c r="I35079">
        <f xml:space="preserve"> A35079*86400 + B35079*3600 + C35079*60 + D35079 + E35079/1000</f>
        <v>556453.11499999999</v>
      </c>
      <c r="J35079">
        <f>I35079-$I$2</f>
        <v>70587.707999999984</v>
      </c>
      <c r="K35079">
        <f t="shared" si="548"/>
        <v>1.8819999999832362</v>
      </c>
      <c r="M35079">
        <f>K35079*F35078</f>
        <v>-0.13554742677239262</v>
      </c>
    </row>
    <row r="35080" spans="1:13" x14ac:dyDescent="0.3">
      <c r="A35080">
        <v>6</v>
      </c>
      <c r="B35080">
        <v>10</v>
      </c>
      <c r="C35080">
        <v>34</v>
      </c>
      <c r="D35080">
        <v>15</v>
      </c>
      <c r="E35080">
        <v>162</v>
      </c>
      <c r="F35080">
        <v>-7.2022731100000001E-2</v>
      </c>
      <c r="G35080">
        <v>-1.3168117699999999</v>
      </c>
      <c r="I35080">
        <f xml:space="preserve"> A35080*86400 + B35080*3600 + C35080*60 + D35080 + E35080/1000</f>
        <v>556455.16200000001</v>
      </c>
      <c r="J35080">
        <f>I35080-$I$2</f>
        <v>70589.755000000005</v>
      </c>
      <c r="K35080">
        <f t="shared" si="548"/>
        <v>2.0470000000204891</v>
      </c>
      <c r="M35080">
        <f>K35080*F35079</f>
        <v>-0.14743261113397571</v>
      </c>
    </row>
    <row r="35081" spans="1:13" x14ac:dyDescent="0.3">
      <c r="A35081">
        <v>6</v>
      </c>
      <c r="B35081">
        <v>10</v>
      </c>
      <c r="C35081">
        <v>34</v>
      </c>
      <c r="D35081">
        <v>17</v>
      </c>
      <c r="E35081">
        <v>279</v>
      </c>
      <c r="F35081">
        <v>-7.2024263199999994E-2</v>
      </c>
      <c r="G35081">
        <v>-1.31687226</v>
      </c>
      <c r="I35081">
        <f xml:space="preserve"> A35081*86400 + B35081*3600 + C35081*60 + D35081 + E35081/1000</f>
        <v>556457.27899999998</v>
      </c>
      <c r="J35081">
        <f>I35081-$I$2</f>
        <v>70591.871999999974</v>
      </c>
      <c r="K35081">
        <f t="shared" si="548"/>
        <v>2.1169999999692664</v>
      </c>
      <c r="M35081">
        <f>K35081*F35080</f>
        <v>-0.15247212173648647</v>
      </c>
    </row>
    <row r="35082" spans="1:13" x14ac:dyDescent="0.3">
      <c r="A35082">
        <v>6</v>
      </c>
      <c r="B35082">
        <v>10</v>
      </c>
      <c r="C35082">
        <v>34</v>
      </c>
      <c r="D35082">
        <v>19</v>
      </c>
      <c r="E35082">
        <v>316</v>
      </c>
      <c r="F35082">
        <v>-7.2024785100000002E-2</v>
      </c>
      <c r="G35082">
        <v>-1.31692148</v>
      </c>
      <c r="I35082">
        <f xml:space="preserve"> A35082*86400 + B35082*3600 + C35082*60 + D35082 + E35082/1000</f>
        <v>556459.31599999999</v>
      </c>
      <c r="J35082">
        <f>I35082-$I$2</f>
        <v>70593.908999999985</v>
      </c>
      <c r="K35082">
        <f t="shared" si="548"/>
        <v>2.0370000000111759</v>
      </c>
      <c r="M35082">
        <f>K35082*F35081</f>
        <v>-0.14671342413920493</v>
      </c>
    </row>
    <row r="35083" spans="1:13" x14ac:dyDescent="0.3">
      <c r="A35083">
        <v>6</v>
      </c>
      <c r="B35083">
        <v>10</v>
      </c>
      <c r="C35083">
        <v>34</v>
      </c>
      <c r="D35083">
        <v>21</v>
      </c>
      <c r="E35083">
        <v>193</v>
      </c>
      <c r="F35083">
        <v>-7.2024447800000002E-2</v>
      </c>
      <c r="G35083">
        <v>-1.31679276</v>
      </c>
      <c r="I35083">
        <f xml:space="preserve"> A35083*86400 + B35083*3600 + C35083*60 + D35083 + E35083/1000</f>
        <v>556461.19299999997</v>
      </c>
      <c r="J35083">
        <f>I35083-$I$2</f>
        <v>70595.785999999964</v>
      </c>
      <c r="K35083">
        <f t="shared" si="548"/>
        <v>1.8769999999785796</v>
      </c>
      <c r="M35083">
        <f>K35083*F35082</f>
        <v>-0.13519052163115719</v>
      </c>
    </row>
    <row r="35084" spans="1:13" x14ac:dyDescent="0.3">
      <c r="A35084">
        <v>6</v>
      </c>
      <c r="B35084">
        <v>10</v>
      </c>
      <c r="C35084">
        <v>34</v>
      </c>
      <c r="D35084">
        <v>23</v>
      </c>
      <c r="E35084">
        <v>185</v>
      </c>
      <c r="F35084">
        <v>-7.202654650000001E-2</v>
      </c>
      <c r="G35084">
        <v>-1.3168668100000001</v>
      </c>
      <c r="I35084">
        <f xml:space="preserve"> A35084*86400 + B35084*3600 + C35084*60 + D35084 + E35084/1000</f>
        <v>556463.18500000006</v>
      </c>
      <c r="J35084">
        <f>I35084-$I$2</f>
        <v>70597.778000000049</v>
      </c>
      <c r="K35084">
        <f t="shared" si="548"/>
        <v>1.9920000000856817</v>
      </c>
      <c r="M35084">
        <f>K35084*F35083</f>
        <v>-0.14347270002377119</v>
      </c>
    </row>
    <row r="35085" spans="1:13" x14ac:dyDescent="0.3">
      <c r="A35085">
        <v>6</v>
      </c>
      <c r="B35085">
        <v>10</v>
      </c>
      <c r="C35085">
        <v>34</v>
      </c>
      <c r="D35085">
        <v>25</v>
      </c>
      <c r="E35085">
        <v>336</v>
      </c>
      <c r="F35085">
        <v>-7.2027656900000001E-2</v>
      </c>
      <c r="G35085">
        <v>-1.3168248199999999</v>
      </c>
      <c r="I35085">
        <f xml:space="preserve"> A35085*86400 + B35085*3600 + C35085*60 + D35085 + E35085/1000</f>
        <v>556465.33600000001</v>
      </c>
      <c r="J35085">
        <f>I35085-$I$2</f>
        <v>70599.929000000004</v>
      </c>
      <c r="K35085">
        <f t="shared" si="548"/>
        <v>2.1509999999543652</v>
      </c>
      <c r="M35085">
        <f>K35085*F35084</f>
        <v>-0.1549291015182131</v>
      </c>
    </row>
    <row r="35086" spans="1:13" x14ac:dyDescent="0.3">
      <c r="A35086">
        <v>6</v>
      </c>
      <c r="B35086">
        <v>10</v>
      </c>
      <c r="C35086">
        <v>34</v>
      </c>
      <c r="D35086">
        <v>27</v>
      </c>
      <c r="E35086">
        <v>335</v>
      </c>
      <c r="F35086">
        <v>-7.2027452399999997E-2</v>
      </c>
      <c r="G35086">
        <v>-1.31682052</v>
      </c>
      <c r="I35086">
        <f xml:space="preserve"> A35086*86400 + B35086*3600 + C35086*60 + D35086 + E35086/1000</f>
        <v>556467.33499999996</v>
      </c>
      <c r="J35086">
        <f>I35086-$I$2</f>
        <v>70601.927999999956</v>
      </c>
      <c r="K35086">
        <f t="shared" si="548"/>
        <v>1.9989999999525025</v>
      </c>
      <c r="M35086">
        <f>K35086*F35085</f>
        <v>-0.14398328613967887</v>
      </c>
    </row>
    <row r="35087" spans="1:13" x14ac:dyDescent="0.3">
      <c r="A35087">
        <v>6</v>
      </c>
      <c r="B35087">
        <v>10</v>
      </c>
      <c r="C35087">
        <v>34</v>
      </c>
      <c r="D35087">
        <v>29</v>
      </c>
      <c r="E35087">
        <v>250</v>
      </c>
      <c r="F35087">
        <v>-7.2028280700000002E-2</v>
      </c>
      <c r="G35087">
        <v>-1.3169171799999999</v>
      </c>
      <c r="I35087">
        <f xml:space="preserve"> A35087*86400 + B35087*3600 + C35087*60 + D35087 + E35087/1000</f>
        <v>556469.25</v>
      </c>
      <c r="J35087">
        <f>I35087-$I$2</f>
        <v>70603.842999999993</v>
      </c>
      <c r="K35087">
        <f t="shared" si="548"/>
        <v>1.9150000000372529</v>
      </c>
      <c r="M35087">
        <f>K35087*F35086</f>
        <v>-0.13793257134868322</v>
      </c>
    </row>
    <row r="35088" spans="1:13" x14ac:dyDescent="0.3">
      <c r="A35088">
        <v>6</v>
      </c>
      <c r="B35088">
        <v>10</v>
      </c>
      <c r="C35088">
        <v>34</v>
      </c>
      <c r="D35088">
        <v>31</v>
      </c>
      <c r="E35088">
        <v>256</v>
      </c>
      <c r="F35088">
        <v>-7.2027405399999994E-2</v>
      </c>
      <c r="G35088">
        <v>-1.31680329</v>
      </c>
      <c r="I35088">
        <f xml:space="preserve"> A35088*86400 + B35088*3600 + C35088*60 + D35088 + E35088/1000</f>
        <v>556471.25600000005</v>
      </c>
      <c r="J35088">
        <f>I35088-$I$2</f>
        <v>70605.849000000046</v>
      </c>
      <c r="K35088">
        <f t="shared" si="548"/>
        <v>2.0060000000521541</v>
      </c>
      <c r="M35088">
        <f>K35088*F35087</f>
        <v>-0.14448873108795657</v>
      </c>
    </row>
    <row r="35089" spans="1:13" x14ac:dyDescent="0.3">
      <c r="A35089">
        <v>6</v>
      </c>
      <c r="B35089">
        <v>10</v>
      </c>
      <c r="C35089">
        <v>34</v>
      </c>
      <c r="D35089">
        <v>33</v>
      </c>
      <c r="E35089">
        <v>370</v>
      </c>
      <c r="F35089">
        <v>-7.2027152100000005E-2</v>
      </c>
      <c r="G35089">
        <v>-1.3168689099999999</v>
      </c>
      <c r="I35089">
        <f xml:space="preserve"> A35089*86400 + B35089*3600 + C35089*60 + D35089 + E35089/1000</f>
        <v>556473.37</v>
      </c>
      <c r="J35089">
        <f>I35089-$I$2</f>
        <v>70607.962999999989</v>
      </c>
      <c r="K35089">
        <f t="shared" si="548"/>
        <v>2.1139999999431893</v>
      </c>
      <c r="M35089">
        <f>K35089*F35088</f>
        <v>-0.15226593501150806</v>
      </c>
    </row>
    <row r="35090" spans="1:13" x14ac:dyDescent="0.3">
      <c r="A35090">
        <v>6</v>
      </c>
      <c r="B35090">
        <v>10</v>
      </c>
      <c r="C35090">
        <v>34</v>
      </c>
      <c r="D35090">
        <v>35</v>
      </c>
      <c r="E35090">
        <v>370</v>
      </c>
      <c r="F35090">
        <v>-7.2027919999999995E-2</v>
      </c>
      <c r="G35090">
        <v>-1.3169362499999999</v>
      </c>
      <c r="I35090">
        <f xml:space="preserve"> A35090*86400 + B35090*3600 + C35090*60 + D35090 + E35090/1000</f>
        <v>556475.37</v>
      </c>
      <c r="J35090">
        <f>I35090-$I$2</f>
        <v>70609.962999999989</v>
      </c>
      <c r="K35090">
        <f t="shared" si="548"/>
        <v>2</v>
      </c>
      <c r="M35090">
        <f>K35090*F35089</f>
        <v>-0.14405430420000001</v>
      </c>
    </row>
    <row r="35091" spans="1:13" x14ac:dyDescent="0.3">
      <c r="A35091">
        <v>6</v>
      </c>
      <c r="B35091">
        <v>10</v>
      </c>
      <c r="C35091">
        <v>34</v>
      </c>
      <c r="D35091">
        <v>37</v>
      </c>
      <c r="E35091">
        <v>336</v>
      </c>
      <c r="F35091">
        <v>-7.2028406000000003E-2</v>
      </c>
      <c r="G35091">
        <v>-1.3168359599999999</v>
      </c>
      <c r="I35091">
        <f xml:space="preserve"> A35091*86400 + B35091*3600 + C35091*60 + D35091 + E35091/1000</f>
        <v>556477.33600000001</v>
      </c>
      <c r="J35091">
        <f>I35091-$I$2</f>
        <v>70611.929000000004</v>
      </c>
      <c r="K35091">
        <f t="shared" si="548"/>
        <v>1.9660000000149012</v>
      </c>
      <c r="M35091">
        <f>K35091*F35090</f>
        <v>-0.1416068907210733</v>
      </c>
    </row>
    <row r="35092" spans="1:13" x14ac:dyDescent="0.3">
      <c r="A35092">
        <v>6</v>
      </c>
      <c r="B35092">
        <v>10</v>
      </c>
      <c r="C35092">
        <v>34</v>
      </c>
      <c r="D35092">
        <v>39</v>
      </c>
      <c r="E35092">
        <v>311</v>
      </c>
      <c r="F35092">
        <v>-7.2028130600000004E-2</v>
      </c>
      <c r="G35092">
        <v>-1.3168430099999999</v>
      </c>
      <c r="I35092">
        <f xml:space="preserve"> A35092*86400 + B35092*3600 + C35092*60 + D35092 + E35092/1000</f>
        <v>556479.31099999999</v>
      </c>
      <c r="J35092">
        <f>I35092-$I$2</f>
        <v>70613.90399999998</v>
      </c>
      <c r="K35092">
        <f t="shared" si="548"/>
        <v>1.9749999999767169</v>
      </c>
      <c r="M35092">
        <f>K35092*F35091</f>
        <v>-0.14225610184832296</v>
      </c>
    </row>
    <row r="35093" spans="1:13" x14ac:dyDescent="0.3">
      <c r="A35093">
        <v>6</v>
      </c>
      <c r="B35093">
        <v>10</v>
      </c>
      <c r="C35093">
        <v>34</v>
      </c>
      <c r="D35093">
        <v>41</v>
      </c>
      <c r="E35093">
        <v>437</v>
      </c>
      <c r="F35093">
        <v>-7.2028127400000003E-2</v>
      </c>
      <c r="G35093">
        <v>-1.3168281500000001</v>
      </c>
      <c r="I35093">
        <f xml:space="preserve"> A35093*86400 + B35093*3600 + C35093*60 + D35093 + E35093/1000</f>
        <v>556481.43700000003</v>
      </c>
      <c r="J35093">
        <f>I35093-$I$2</f>
        <v>70616.030000000028</v>
      </c>
      <c r="K35093">
        <f t="shared" si="548"/>
        <v>2.1260000000474975</v>
      </c>
      <c r="M35093">
        <f>K35093*F35092</f>
        <v>-0.15313180565902115</v>
      </c>
    </row>
    <row r="35094" spans="1:13" x14ac:dyDescent="0.3">
      <c r="A35094">
        <v>6</v>
      </c>
      <c r="B35094">
        <v>10</v>
      </c>
      <c r="C35094">
        <v>34</v>
      </c>
      <c r="D35094">
        <v>43</v>
      </c>
      <c r="E35094">
        <v>435</v>
      </c>
      <c r="F35094">
        <v>-7.2028965400000006E-2</v>
      </c>
      <c r="G35094">
        <v>-1.3167717400000001</v>
      </c>
      <c r="I35094">
        <f xml:space="preserve"> A35094*86400 + B35094*3600 + C35094*60 + D35094 + E35094/1000</f>
        <v>556483.43500000006</v>
      </c>
      <c r="J35094">
        <f>I35094-$I$2</f>
        <v>70618.028000000049</v>
      </c>
      <c r="K35094">
        <f t="shared" si="548"/>
        <v>1.9980000000214204</v>
      </c>
      <c r="M35094">
        <f>K35094*F35093</f>
        <v>-0.14391219854674286</v>
      </c>
    </row>
    <row r="35095" spans="1:13" x14ac:dyDescent="0.3">
      <c r="A35095">
        <v>6</v>
      </c>
      <c r="B35095">
        <v>10</v>
      </c>
      <c r="C35095">
        <v>34</v>
      </c>
      <c r="D35095">
        <v>45</v>
      </c>
      <c r="E35095">
        <v>434</v>
      </c>
      <c r="F35095">
        <v>-7.2028215100000001E-2</v>
      </c>
      <c r="G35095">
        <v>-1.31680109</v>
      </c>
      <c r="I35095">
        <f xml:space="preserve"> A35095*86400 + B35095*3600 + C35095*60 + D35095 + E35095/1000</f>
        <v>556485.43400000001</v>
      </c>
      <c r="J35095">
        <f>I35095-$I$2</f>
        <v>70620.027000000002</v>
      </c>
      <c r="K35095">
        <f t="shared" si="548"/>
        <v>1.9989999999525025</v>
      </c>
      <c r="M35095">
        <f>K35095*F35094</f>
        <v>-0.14398590183117882</v>
      </c>
    </row>
    <row r="35096" spans="1:13" x14ac:dyDescent="0.3">
      <c r="A35096">
        <v>6</v>
      </c>
      <c r="B35096">
        <v>10</v>
      </c>
      <c r="C35096">
        <v>34</v>
      </c>
      <c r="D35096">
        <v>47</v>
      </c>
      <c r="E35096">
        <v>333</v>
      </c>
      <c r="F35096">
        <v>-7.2028408199999991E-2</v>
      </c>
      <c r="G35096">
        <v>-1.3168522199999999</v>
      </c>
      <c r="I35096">
        <f xml:space="preserve"> A35096*86400 + B35096*3600 + C35096*60 + D35096 + E35096/1000</f>
        <v>556487.33299999998</v>
      </c>
      <c r="J35096">
        <f>I35096-$I$2</f>
        <v>70621.925999999978</v>
      </c>
      <c r="K35096">
        <f t="shared" si="548"/>
        <v>1.8989999999757856</v>
      </c>
      <c r="M35096">
        <f>K35096*F35095</f>
        <v>-0.13678158047315589</v>
      </c>
    </row>
    <row r="35097" spans="1:13" x14ac:dyDescent="0.3">
      <c r="A35097">
        <v>6</v>
      </c>
      <c r="B35097">
        <v>10</v>
      </c>
      <c r="C35097">
        <v>34</v>
      </c>
      <c r="D35097">
        <v>49</v>
      </c>
      <c r="E35097">
        <v>476</v>
      </c>
      <c r="F35097">
        <v>-7.2028880099999998E-2</v>
      </c>
      <c r="G35097">
        <v>-1.3168358499999999</v>
      </c>
      <c r="I35097">
        <f xml:space="preserve"> A35097*86400 + B35097*3600 + C35097*60 + D35097 + E35097/1000</f>
        <v>556489.47600000002</v>
      </c>
      <c r="J35097">
        <f>I35097-$I$2</f>
        <v>70624.069000000018</v>
      </c>
      <c r="K35097">
        <f t="shared" si="548"/>
        <v>2.1430000000400469</v>
      </c>
      <c r="M35097">
        <f>K35097*F35096</f>
        <v>-0.15435687877548449</v>
      </c>
    </row>
    <row r="35098" spans="1:13" x14ac:dyDescent="0.3">
      <c r="A35098">
        <v>6</v>
      </c>
      <c r="B35098">
        <v>10</v>
      </c>
      <c r="C35098">
        <v>34</v>
      </c>
      <c r="D35098">
        <v>51</v>
      </c>
      <c r="E35098">
        <v>478</v>
      </c>
      <c r="F35098">
        <v>-7.20297513E-2</v>
      </c>
      <c r="G35098">
        <v>-1.31677668</v>
      </c>
      <c r="I35098">
        <f xml:space="preserve"> A35098*86400 + B35098*3600 + C35098*60 + D35098 + E35098/1000</f>
        <v>556491.478</v>
      </c>
      <c r="J35098">
        <f>I35098-$I$2</f>
        <v>70626.070999999996</v>
      </c>
      <c r="K35098">
        <f t="shared" si="548"/>
        <v>2.0019999999785796</v>
      </c>
      <c r="M35098">
        <f>K35098*F35097</f>
        <v>-0.14420181795865711</v>
      </c>
    </row>
    <row r="35099" spans="1:13" x14ac:dyDescent="0.3">
      <c r="A35099">
        <v>6</v>
      </c>
      <c r="B35099">
        <v>10</v>
      </c>
      <c r="C35099">
        <v>34</v>
      </c>
      <c r="D35099">
        <v>53</v>
      </c>
      <c r="E35099">
        <v>493</v>
      </c>
      <c r="F35099">
        <v>-7.2031656799999996E-2</v>
      </c>
      <c r="G35099">
        <v>-1.31685312</v>
      </c>
      <c r="I35099">
        <f xml:space="preserve"> A35099*86400 + B35099*3600 + C35099*60 + D35099 + E35099/1000</f>
        <v>556493.49300000002</v>
      </c>
      <c r="J35099">
        <f>I35099-$I$2</f>
        <v>70628.08600000001</v>
      </c>
      <c r="K35099">
        <f t="shared" si="548"/>
        <v>2.0150000000139698</v>
      </c>
      <c r="M35099">
        <f>K35099*F35098</f>
        <v>-0.14513994887050624</v>
      </c>
    </row>
    <row r="35100" spans="1:13" x14ac:dyDescent="0.3">
      <c r="A35100">
        <v>6</v>
      </c>
      <c r="B35100">
        <v>10</v>
      </c>
      <c r="C35100">
        <v>34</v>
      </c>
      <c r="D35100">
        <v>55</v>
      </c>
      <c r="E35100">
        <v>387</v>
      </c>
      <c r="F35100">
        <v>-7.2031503900000002E-2</v>
      </c>
      <c r="G35100">
        <v>-1.31689696</v>
      </c>
      <c r="I35100">
        <f xml:space="preserve"> A35100*86400 + B35100*3600 + C35100*60 + D35100 + E35100/1000</f>
        <v>556495.38699999999</v>
      </c>
      <c r="J35100">
        <f>I35100-$I$2</f>
        <v>70629.979999999981</v>
      </c>
      <c r="K35100">
        <f t="shared" si="548"/>
        <v>1.893999999971129</v>
      </c>
      <c r="M35100">
        <f>K35100*F35099</f>
        <v>-0.13642795797712037</v>
      </c>
    </row>
    <row r="35101" spans="1:13" x14ac:dyDescent="0.3">
      <c r="A35101">
        <v>6</v>
      </c>
      <c r="B35101">
        <v>10</v>
      </c>
      <c r="C35101">
        <v>34</v>
      </c>
      <c r="D35101">
        <v>57</v>
      </c>
      <c r="E35101">
        <v>513</v>
      </c>
      <c r="F35101">
        <v>-7.2032487399999998E-2</v>
      </c>
      <c r="G35101">
        <v>-1.31683544</v>
      </c>
      <c r="I35101">
        <f xml:space="preserve"> A35101*86400 + B35101*3600 + C35101*60 + D35101 + E35101/1000</f>
        <v>556497.51300000004</v>
      </c>
      <c r="J35101">
        <f>I35101-$I$2</f>
        <v>70632.106000000029</v>
      </c>
      <c r="K35101">
        <f t="shared" si="548"/>
        <v>2.1260000000474975</v>
      </c>
      <c r="M35101">
        <f>K35101*F35100</f>
        <v>-0.15313897729482132</v>
      </c>
    </row>
    <row r="35102" spans="1:13" x14ac:dyDescent="0.3">
      <c r="A35102">
        <v>6</v>
      </c>
      <c r="B35102">
        <v>10</v>
      </c>
      <c r="C35102">
        <v>34</v>
      </c>
      <c r="D35102">
        <v>59</v>
      </c>
      <c r="E35102">
        <v>534</v>
      </c>
      <c r="F35102">
        <v>-7.2032117300000004E-2</v>
      </c>
      <c r="G35102">
        <v>-1.3168654200000001</v>
      </c>
      <c r="I35102">
        <f xml:space="preserve"> A35102*86400 + B35102*3600 + C35102*60 + D35102 + E35102/1000</f>
        <v>556499.53399999999</v>
      </c>
      <c r="J35102">
        <f>I35102-$I$2</f>
        <v>70634.126999999979</v>
      </c>
      <c r="K35102">
        <f t="shared" si="548"/>
        <v>2.0209999999497086</v>
      </c>
      <c r="M35102">
        <f>K35102*F35101</f>
        <v>-0.14557765703177739</v>
      </c>
    </row>
    <row r="35103" spans="1:13" x14ac:dyDescent="0.3">
      <c r="A35103">
        <v>6</v>
      </c>
      <c r="B35103">
        <v>10</v>
      </c>
      <c r="C35103">
        <v>35</v>
      </c>
      <c r="D35103">
        <v>1</v>
      </c>
      <c r="E35103">
        <v>559</v>
      </c>
      <c r="F35103">
        <v>-7.2032437300000002E-2</v>
      </c>
      <c r="G35103">
        <v>-1.31684669</v>
      </c>
      <c r="I35103">
        <f xml:space="preserve"> A35103*86400 + B35103*3600 + C35103*60 + D35103 + E35103/1000</f>
        <v>556501.55900000001</v>
      </c>
      <c r="J35103">
        <f>I35103-$I$2</f>
        <v>70636.152000000002</v>
      </c>
      <c r="K35103">
        <f t="shared" si="548"/>
        <v>2.0250000000232831</v>
      </c>
      <c r="M35103">
        <f>K35103*F35102</f>
        <v>-0.14586503753417712</v>
      </c>
    </row>
    <row r="35104" spans="1:13" x14ac:dyDescent="0.3">
      <c r="A35104">
        <v>6</v>
      </c>
      <c r="B35104">
        <v>10</v>
      </c>
      <c r="C35104">
        <v>35</v>
      </c>
      <c r="D35104">
        <v>3</v>
      </c>
      <c r="E35104">
        <v>437</v>
      </c>
      <c r="F35104">
        <v>-7.2033360399999996E-2</v>
      </c>
      <c r="G35104">
        <v>-1.31684398</v>
      </c>
      <c r="I35104">
        <f xml:space="preserve"> A35104*86400 + B35104*3600 + C35104*60 + D35104 + E35104/1000</f>
        <v>556503.43700000003</v>
      </c>
      <c r="J35104">
        <f>I35104-$I$2</f>
        <v>70638.030000000028</v>
      </c>
      <c r="K35104">
        <f t="shared" si="548"/>
        <v>1.878000000026077</v>
      </c>
      <c r="M35104">
        <f>K35104*F35103</f>
        <v>-0.13527691725127838</v>
      </c>
    </row>
    <row r="35105" spans="1:13" x14ac:dyDescent="0.3">
      <c r="A35105">
        <v>6</v>
      </c>
      <c r="B35105">
        <v>10</v>
      </c>
      <c r="C35105">
        <v>35</v>
      </c>
      <c r="D35105">
        <v>5</v>
      </c>
      <c r="E35105">
        <v>575</v>
      </c>
      <c r="F35105">
        <v>-7.2033104400000006E-2</v>
      </c>
      <c r="G35105">
        <v>-1.3167540600000001</v>
      </c>
      <c r="I35105">
        <f xml:space="preserve"> A35105*86400 + B35105*3600 + C35105*60 + D35105 + E35105/1000</f>
        <v>556505.57499999995</v>
      </c>
      <c r="J35105">
        <f>I35105-$I$2</f>
        <v>70640.167999999947</v>
      </c>
      <c r="K35105">
        <f t="shared" si="548"/>
        <v>2.1379999999189749</v>
      </c>
      <c r="M35105">
        <f>K35105*F35104</f>
        <v>-0.15400732452936347</v>
      </c>
    </row>
    <row r="35106" spans="1:13" x14ac:dyDescent="0.3">
      <c r="A35106">
        <v>6</v>
      </c>
      <c r="B35106">
        <v>10</v>
      </c>
      <c r="C35106">
        <v>35</v>
      </c>
      <c r="D35106">
        <v>7</v>
      </c>
      <c r="E35106">
        <v>587</v>
      </c>
      <c r="F35106">
        <v>-7.2033019500000003E-2</v>
      </c>
      <c r="G35106">
        <v>-1.3167574399999999</v>
      </c>
      <c r="I35106">
        <f xml:space="preserve"> A35106*86400 + B35106*3600 + C35106*60 + D35106 + E35106/1000</f>
        <v>556507.58700000006</v>
      </c>
      <c r="J35106">
        <f>I35106-$I$2</f>
        <v>70642.180000000051</v>
      </c>
      <c r="K35106">
        <f t="shared" si="548"/>
        <v>2.0120000001043081</v>
      </c>
      <c r="M35106">
        <f>K35106*F35105</f>
        <v>-0.14493060606031366</v>
      </c>
    </row>
    <row r="35107" spans="1:13" x14ac:dyDescent="0.3">
      <c r="A35107">
        <v>6</v>
      </c>
      <c r="B35107">
        <v>10</v>
      </c>
      <c r="C35107">
        <v>35</v>
      </c>
      <c r="D35107">
        <v>9</v>
      </c>
      <c r="E35107">
        <v>614</v>
      </c>
      <c r="F35107">
        <v>-7.2033407600000002E-2</v>
      </c>
      <c r="G35107">
        <v>-1.31680716</v>
      </c>
      <c r="I35107">
        <f xml:space="preserve"> A35107*86400 + B35107*3600 + C35107*60 + D35107 + E35107/1000</f>
        <v>556509.61399999994</v>
      </c>
      <c r="J35107">
        <f>I35107-$I$2</f>
        <v>70644.206999999937</v>
      </c>
      <c r="K35107">
        <f t="shared" si="548"/>
        <v>2.0269999998854473</v>
      </c>
      <c r="M35107">
        <f>K35107*F35106</f>
        <v>-0.14601093051824843</v>
      </c>
    </row>
    <row r="35108" spans="1:13" x14ac:dyDescent="0.3">
      <c r="A35108">
        <v>6</v>
      </c>
      <c r="B35108">
        <v>10</v>
      </c>
      <c r="C35108">
        <v>35</v>
      </c>
      <c r="D35108">
        <v>11</v>
      </c>
      <c r="E35108">
        <v>528</v>
      </c>
      <c r="F35108">
        <v>-7.2033469900000008E-2</v>
      </c>
      <c r="G35108">
        <v>-1.3167935399999999</v>
      </c>
      <c r="I35108">
        <f xml:space="preserve"> A35108*86400 + B35108*3600 + C35108*60 + D35108 + E35108/1000</f>
        <v>556511.52800000005</v>
      </c>
      <c r="J35108">
        <f>I35108-$I$2</f>
        <v>70646.121000000043</v>
      </c>
      <c r="K35108">
        <f t="shared" si="548"/>
        <v>1.9140000001061708</v>
      </c>
      <c r="M35108">
        <f>K35108*F35107</f>
        <v>-0.13787194215404786</v>
      </c>
    </row>
    <row r="35109" spans="1:13" x14ac:dyDescent="0.3">
      <c r="A35109">
        <v>6</v>
      </c>
      <c r="B35109">
        <v>10</v>
      </c>
      <c r="C35109">
        <v>35</v>
      </c>
      <c r="D35109">
        <v>13</v>
      </c>
      <c r="E35109">
        <v>632</v>
      </c>
      <c r="F35109">
        <v>-7.2034059999999997E-2</v>
      </c>
      <c r="G35109">
        <v>-1.31679912</v>
      </c>
      <c r="I35109">
        <f xml:space="preserve"> A35109*86400 + B35109*3600 + C35109*60 + D35109 + E35109/1000</f>
        <v>556513.63199999998</v>
      </c>
      <c r="J35109">
        <f>I35109-$I$2</f>
        <v>70648.224999999977</v>
      </c>
      <c r="K35109">
        <f t="shared" si="548"/>
        <v>2.1039999999338761</v>
      </c>
      <c r="M35109">
        <f>K35109*F35108</f>
        <v>-0.15155842066483688</v>
      </c>
    </row>
    <row r="35110" spans="1:13" x14ac:dyDescent="0.3">
      <c r="A35110">
        <v>6</v>
      </c>
      <c r="B35110">
        <v>10</v>
      </c>
      <c r="C35110">
        <v>35</v>
      </c>
      <c r="D35110">
        <v>15</v>
      </c>
      <c r="E35110">
        <v>653</v>
      </c>
      <c r="F35110">
        <v>-7.2034398299999997E-2</v>
      </c>
      <c r="G35110">
        <v>-1.3167185100000001</v>
      </c>
      <c r="I35110">
        <f xml:space="preserve"> A35110*86400 + B35110*3600 + C35110*60 + D35110 + E35110/1000</f>
        <v>556515.65300000005</v>
      </c>
      <c r="J35110">
        <f>I35110-$I$2</f>
        <v>70650.246000000043</v>
      </c>
      <c r="K35110">
        <f t="shared" si="548"/>
        <v>2.0210000000661239</v>
      </c>
      <c r="M35110">
        <f>K35110*F35109</f>
        <v>-0.14558083526476318</v>
      </c>
    </row>
    <row r="35111" spans="1:13" x14ac:dyDescent="0.3">
      <c r="A35111">
        <v>6</v>
      </c>
      <c r="B35111">
        <v>10</v>
      </c>
      <c r="C35111">
        <v>35</v>
      </c>
      <c r="D35111">
        <v>17</v>
      </c>
      <c r="E35111">
        <v>652</v>
      </c>
      <c r="F35111">
        <v>-7.2035082E-2</v>
      </c>
      <c r="G35111">
        <v>-1.31682218</v>
      </c>
      <c r="I35111">
        <f xml:space="preserve"> A35111*86400 + B35111*3600 + C35111*60 + D35111 + E35111/1000</f>
        <v>556517.652</v>
      </c>
      <c r="J35111">
        <f>I35111-$I$2</f>
        <v>70652.244999999995</v>
      </c>
      <c r="K35111">
        <f t="shared" si="548"/>
        <v>1.9989999999525025</v>
      </c>
      <c r="M35111">
        <f>K35111*F35110</f>
        <v>-0.14399676219827853</v>
      </c>
    </row>
    <row r="35112" spans="1:13" x14ac:dyDescent="0.3">
      <c r="A35112">
        <v>6</v>
      </c>
      <c r="B35112">
        <v>10</v>
      </c>
      <c r="C35112">
        <v>35</v>
      </c>
      <c r="D35112">
        <v>19</v>
      </c>
      <c r="E35112">
        <v>543</v>
      </c>
      <c r="F35112">
        <v>-7.2035379800000007E-2</v>
      </c>
      <c r="G35112">
        <v>-1.3167627900000001</v>
      </c>
      <c r="I35112">
        <f xml:space="preserve"> A35112*86400 + B35112*3600 + C35112*60 + D35112 + E35112/1000</f>
        <v>556519.54299999995</v>
      </c>
      <c r="J35112">
        <f>I35112-$I$2</f>
        <v>70654.13599999994</v>
      </c>
      <c r="K35112">
        <f t="shared" si="548"/>
        <v>1.890999999945052</v>
      </c>
      <c r="M35112">
        <f>K35112*F35111</f>
        <v>-0.13621834005804181</v>
      </c>
    </row>
    <row r="35113" spans="1:13" x14ac:dyDescent="0.3">
      <c r="A35113">
        <v>6</v>
      </c>
      <c r="B35113">
        <v>10</v>
      </c>
      <c r="C35113">
        <v>35</v>
      </c>
      <c r="D35113">
        <v>21</v>
      </c>
      <c r="E35113">
        <v>672</v>
      </c>
      <c r="F35113">
        <v>-7.2036554700000005E-2</v>
      </c>
      <c r="G35113">
        <v>-1.31681297</v>
      </c>
      <c r="I35113">
        <f xml:space="preserve"> A35113*86400 + B35113*3600 + C35113*60 + D35113 + E35113/1000</f>
        <v>556521.67200000002</v>
      </c>
      <c r="J35113">
        <f>I35113-$I$2</f>
        <v>70656.265000000014</v>
      </c>
      <c r="K35113">
        <f t="shared" si="548"/>
        <v>2.1290000000735745</v>
      </c>
      <c r="M35113">
        <f>K35113*F35112</f>
        <v>-0.15336332359949997</v>
      </c>
    </row>
    <row r="35114" spans="1:13" x14ac:dyDescent="0.3">
      <c r="A35114">
        <v>6</v>
      </c>
      <c r="B35114">
        <v>10</v>
      </c>
      <c r="C35114">
        <v>35</v>
      </c>
      <c r="D35114">
        <v>23</v>
      </c>
      <c r="E35114">
        <v>664</v>
      </c>
      <c r="F35114">
        <v>-7.2039020100000004E-2</v>
      </c>
      <c r="G35114">
        <v>-1.3167861599999999</v>
      </c>
      <c r="I35114">
        <f xml:space="preserve"> A35114*86400 + B35114*3600 + C35114*60 + D35114 + E35114/1000</f>
        <v>556523.66399999999</v>
      </c>
      <c r="J35114">
        <f>I35114-$I$2</f>
        <v>70658.256999999983</v>
      </c>
      <c r="K35114">
        <f t="shared" si="548"/>
        <v>1.9919999999692664</v>
      </c>
      <c r="M35114">
        <f>K35114*F35113</f>
        <v>-0.14349681696018607</v>
      </c>
    </row>
    <row r="35115" spans="1:13" x14ac:dyDescent="0.3">
      <c r="A35115">
        <v>6</v>
      </c>
      <c r="B35115">
        <v>10</v>
      </c>
      <c r="C35115">
        <v>35</v>
      </c>
      <c r="D35115">
        <v>25</v>
      </c>
      <c r="E35115">
        <v>692</v>
      </c>
      <c r="F35115">
        <v>-7.2039603399999999E-2</v>
      </c>
      <c r="G35115">
        <v>-1.31674264</v>
      </c>
      <c r="I35115">
        <f xml:space="preserve"> A35115*86400 + B35115*3600 + C35115*60 + D35115 + E35115/1000</f>
        <v>556525.69200000004</v>
      </c>
      <c r="J35115">
        <f>I35115-$I$2</f>
        <v>70660.285000000033</v>
      </c>
      <c r="K35115">
        <f t="shared" si="548"/>
        <v>2.0280000000493601</v>
      </c>
      <c r="M35115">
        <f>K35115*F35114</f>
        <v>-0.14609513276635586</v>
      </c>
    </row>
    <row r="35116" spans="1:13" x14ac:dyDescent="0.3">
      <c r="A35116">
        <v>6</v>
      </c>
      <c r="B35116">
        <v>10</v>
      </c>
      <c r="C35116">
        <v>35</v>
      </c>
      <c r="D35116">
        <v>27</v>
      </c>
      <c r="E35116">
        <v>578</v>
      </c>
      <c r="F35116">
        <v>-7.2039431000000001E-2</v>
      </c>
      <c r="G35116">
        <v>-1.3166755400000001</v>
      </c>
      <c r="I35116">
        <f xml:space="preserve"> A35116*86400 + B35116*3600 + C35116*60 + D35116 + E35116/1000</f>
        <v>556527.57799999998</v>
      </c>
      <c r="J35116">
        <f>I35116-$I$2</f>
        <v>70662.170999999973</v>
      </c>
      <c r="K35116">
        <f t="shared" si="548"/>
        <v>1.8859999999403954</v>
      </c>
      <c r="M35116">
        <f>K35116*F35115</f>
        <v>-0.13586669200810611</v>
      </c>
    </row>
    <row r="35117" spans="1:13" x14ac:dyDescent="0.3">
      <c r="A35117">
        <v>6</v>
      </c>
      <c r="B35117">
        <v>10</v>
      </c>
      <c r="C35117">
        <v>35</v>
      </c>
      <c r="D35117">
        <v>29</v>
      </c>
      <c r="E35117">
        <v>732</v>
      </c>
      <c r="F35117">
        <v>-7.2039620200000001E-2</v>
      </c>
      <c r="G35117">
        <v>-1.31679261</v>
      </c>
      <c r="I35117">
        <f xml:space="preserve"> A35117*86400 + B35117*3600 + C35117*60 + D35117 + E35117/1000</f>
        <v>556529.73199999996</v>
      </c>
      <c r="J35117">
        <f>I35117-$I$2</f>
        <v>70664.324999999953</v>
      </c>
      <c r="K35117">
        <f t="shared" si="548"/>
        <v>2.1539999999804422</v>
      </c>
      <c r="M35117">
        <f>K35117*F35116</f>
        <v>-0.15517293437259108</v>
      </c>
    </row>
    <row r="35118" spans="1:13" x14ac:dyDescent="0.3">
      <c r="A35118">
        <v>6</v>
      </c>
      <c r="B35118">
        <v>10</v>
      </c>
      <c r="C35118">
        <v>35</v>
      </c>
      <c r="D35118">
        <v>31</v>
      </c>
      <c r="E35118">
        <v>752</v>
      </c>
      <c r="F35118">
        <v>-7.2039035700000004E-2</v>
      </c>
      <c r="G35118">
        <v>-1.31667917</v>
      </c>
      <c r="I35118">
        <f xml:space="preserve"> A35118*86400 + B35118*3600 + C35118*60 + D35118 + E35118/1000</f>
        <v>556531.75199999998</v>
      </c>
      <c r="J35118">
        <f>I35118-$I$2</f>
        <v>70666.344999999972</v>
      </c>
      <c r="K35118">
        <f t="shared" si="548"/>
        <v>2.0200000000186265</v>
      </c>
      <c r="M35118">
        <f>K35118*F35117</f>
        <v>-0.14552003280534184</v>
      </c>
    </row>
    <row r="35119" spans="1:13" x14ac:dyDescent="0.3">
      <c r="A35119">
        <v>6</v>
      </c>
      <c r="B35119">
        <v>10</v>
      </c>
      <c r="C35119">
        <v>35</v>
      </c>
      <c r="D35119">
        <v>33</v>
      </c>
      <c r="E35119">
        <v>791</v>
      </c>
      <c r="F35119">
        <v>-7.2039503700000007E-2</v>
      </c>
      <c r="G35119">
        <v>-1.31688826</v>
      </c>
      <c r="I35119">
        <f xml:space="preserve"> A35119*86400 + B35119*3600 + C35119*60 + D35119 + E35119/1000</f>
        <v>556533.79099999997</v>
      </c>
      <c r="J35119">
        <f>I35119-$I$2</f>
        <v>70668.383999999962</v>
      </c>
      <c r="K35119">
        <f t="shared" si="548"/>
        <v>2.0389999999897555</v>
      </c>
      <c r="M35119">
        <f>K35119*F35118</f>
        <v>-0.14688759379156199</v>
      </c>
    </row>
    <row r="35120" spans="1:13" x14ac:dyDescent="0.3">
      <c r="A35120">
        <v>6</v>
      </c>
      <c r="B35120">
        <v>10</v>
      </c>
      <c r="C35120">
        <v>35</v>
      </c>
      <c r="D35120">
        <v>35</v>
      </c>
      <c r="E35120">
        <v>651</v>
      </c>
      <c r="F35120">
        <v>-7.2040295199999993E-2</v>
      </c>
      <c r="G35120">
        <v>-1.31680861</v>
      </c>
      <c r="I35120">
        <f xml:space="preserve"> A35120*86400 + B35120*3600 + C35120*60 + D35120 + E35120/1000</f>
        <v>556535.65099999995</v>
      </c>
      <c r="J35120">
        <f>I35120-$I$2</f>
        <v>70670.243999999948</v>
      </c>
      <c r="K35120">
        <f t="shared" si="548"/>
        <v>1.8599999999860302</v>
      </c>
      <c r="M35120">
        <f>K35120*F35119</f>
        <v>-0.13399347688099364</v>
      </c>
    </row>
    <row r="35121" spans="1:13" x14ac:dyDescent="0.3">
      <c r="A35121">
        <v>6</v>
      </c>
      <c r="B35121">
        <v>10</v>
      </c>
      <c r="C35121">
        <v>35</v>
      </c>
      <c r="D35121">
        <v>37</v>
      </c>
      <c r="E35121">
        <v>776</v>
      </c>
      <c r="F35121">
        <v>-7.2040578300000005E-2</v>
      </c>
      <c r="G35121">
        <v>-1.31686762</v>
      </c>
      <c r="I35121">
        <f xml:space="preserve"> A35121*86400 + B35121*3600 + C35121*60 + D35121 + E35121/1000</f>
        <v>556537.77599999995</v>
      </c>
      <c r="J35121">
        <f>I35121-$I$2</f>
        <v>70672.368999999948</v>
      </c>
      <c r="K35121">
        <f t="shared" si="548"/>
        <v>2.125</v>
      </c>
      <c r="M35121">
        <f>K35121*F35120</f>
        <v>-0.15308562729999997</v>
      </c>
    </row>
    <row r="35122" spans="1:13" x14ac:dyDescent="0.3">
      <c r="A35122">
        <v>6</v>
      </c>
      <c r="B35122">
        <v>10</v>
      </c>
      <c r="C35122">
        <v>35</v>
      </c>
      <c r="D35122">
        <v>39</v>
      </c>
      <c r="E35122">
        <v>812</v>
      </c>
      <c r="F35122">
        <v>-7.2040582399999997E-2</v>
      </c>
      <c r="G35122">
        <v>-1.3167175900000001</v>
      </c>
      <c r="I35122">
        <f xml:space="preserve"> A35122*86400 + B35122*3600 + C35122*60 + D35122 + E35122/1000</f>
        <v>556539.81200000003</v>
      </c>
      <c r="J35122">
        <f>I35122-$I$2</f>
        <v>70674.405000000028</v>
      </c>
      <c r="K35122">
        <f t="shared" si="548"/>
        <v>2.0360000000800937</v>
      </c>
      <c r="M35122">
        <f>K35122*F35121</f>
        <v>-0.14667461742457</v>
      </c>
    </row>
    <row r="35123" spans="1:13" x14ac:dyDescent="0.3">
      <c r="A35123">
        <v>6</v>
      </c>
      <c r="B35123">
        <v>10</v>
      </c>
      <c r="C35123">
        <v>35</v>
      </c>
      <c r="D35123">
        <v>41</v>
      </c>
      <c r="E35123">
        <v>811</v>
      </c>
      <c r="F35123">
        <v>-7.2041249900000007E-2</v>
      </c>
      <c r="G35123">
        <v>-1.3167797699999999</v>
      </c>
      <c r="I35123">
        <f xml:space="preserve"> A35123*86400 + B35123*3600 + C35123*60 + D35123 + E35123/1000</f>
        <v>556541.81099999999</v>
      </c>
      <c r="J35123">
        <f>I35123-$I$2</f>
        <v>70676.40399999998</v>
      </c>
      <c r="K35123">
        <f t="shared" si="548"/>
        <v>1.9989999999525025</v>
      </c>
      <c r="M35123">
        <f>K35123*F35122</f>
        <v>-0.14400912421417825</v>
      </c>
    </row>
    <row r="35124" spans="1:13" x14ac:dyDescent="0.3">
      <c r="A35124">
        <v>6</v>
      </c>
      <c r="B35124">
        <v>10</v>
      </c>
      <c r="C35124">
        <v>35</v>
      </c>
      <c r="D35124">
        <v>43</v>
      </c>
      <c r="E35124">
        <v>685</v>
      </c>
      <c r="F35124">
        <v>-7.2041541100000009E-2</v>
      </c>
      <c r="G35124">
        <v>-1.3167841300000001</v>
      </c>
      <c r="I35124">
        <f xml:space="preserve"> A35124*86400 + B35124*3600 + C35124*60 + D35124 + E35124/1000</f>
        <v>556543.68500000006</v>
      </c>
      <c r="J35124">
        <f>I35124-$I$2</f>
        <v>70678.278000000049</v>
      </c>
      <c r="K35124">
        <f t="shared" si="548"/>
        <v>1.8740000000689179</v>
      </c>
      <c r="M35124">
        <f>K35124*F35123</f>
        <v>-0.13500530231756494</v>
      </c>
    </row>
    <row r="35125" spans="1:13" x14ac:dyDescent="0.3">
      <c r="A35125">
        <v>6</v>
      </c>
      <c r="B35125">
        <v>10</v>
      </c>
      <c r="C35125">
        <v>35</v>
      </c>
      <c r="D35125">
        <v>45</v>
      </c>
      <c r="E35125">
        <v>791</v>
      </c>
      <c r="F35125">
        <v>-7.20422956E-2</v>
      </c>
      <c r="G35125">
        <v>-1.31677077</v>
      </c>
      <c r="I35125">
        <f xml:space="preserve"> A35125*86400 + B35125*3600 + C35125*60 + D35125 + E35125/1000</f>
        <v>556545.79099999997</v>
      </c>
      <c r="J35125">
        <f>I35125-$I$2</f>
        <v>70680.383999999962</v>
      </c>
      <c r="K35125">
        <f t="shared" si="548"/>
        <v>2.1059999999124557</v>
      </c>
      <c r="M35125">
        <f>K35125*F35124</f>
        <v>-0.15171948555029319</v>
      </c>
    </row>
    <row r="35126" spans="1:13" x14ac:dyDescent="0.3">
      <c r="A35126">
        <v>6</v>
      </c>
      <c r="B35126">
        <v>10</v>
      </c>
      <c r="C35126">
        <v>35</v>
      </c>
      <c r="D35126">
        <v>47</v>
      </c>
      <c r="E35126">
        <v>831</v>
      </c>
      <c r="F35126">
        <v>-7.2042469100000006E-2</v>
      </c>
      <c r="G35126">
        <v>-1.3167973500000001</v>
      </c>
      <c r="I35126">
        <f xml:space="preserve"> A35126*86400 + B35126*3600 + C35126*60 + D35126 + E35126/1000</f>
        <v>556547.83100000001</v>
      </c>
      <c r="J35126">
        <f>I35126-$I$2</f>
        <v>70682.423999999999</v>
      </c>
      <c r="K35126">
        <f t="shared" si="548"/>
        <v>2.0400000000372529</v>
      </c>
      <c r="M35126">
        <f>K35126*F35125</f>
        <v>-0.1469662830266838</v>
      </c>
    </row>
    <row r="35127" spans="1:13" x14ac:dyDescent="0.3">
      <c r="A35127">
        <v>6</v>
      </c>
      <c r="B35127">
        <v>10</v>
      </c>
      <c r="C35127">
        <v>35</v>
      </c>
      <c r="D35127">
        <v>49</v>
      </c>
      <c r="E35127">
        <v>831</v>
      </c>
      <c r="F35127">
        <v>-7.2042432300000001E-2</v>
      </c>
      <c r="G35127">
        <v>-1.3167612900000001</v>
      </c>
      <c r="I35127">
        <f xml:space="preserve"> A35127*86400 + B35127*3600 + C35127*60 + D35127 + E35127/1000</f>
        <v>556549.83100000001</v>
      </c>
      <c r="J35127">
        <f>I35127-$I$2</f>
        <v>70684.423999999999</v>
      </c>
      <c r="K35127">
        <f t="shared" si="548"/>
        <v>2</v>
      </c>
      <c r="M35127">
        <f>K35127*F35126</f>
        <v>-0.14408493820000001</v>
      </c>
    </row>
    <row r="35128" spans="1:13" x14ac:dyDescent="0.3">
      <c r="A35128">
        <v>6</v>
      </c>
      <c r="B35128">
        <v>10</v>
      </c>
      <c r="C35128">
        <v>35</v>
      </c>
      <c r="D35128">
        <v>51</v>
      </c>
      <c r="E35128">
        <v>756</v>
      </c>
      <c r="F35128">
        <v>-7.20431614E-2</v>
      </c>
      <c r="G35128">
        <v>-1.31678063</v>
      </c>
      <c r="I35128">
        <f xml:space="preserve"> A35128*86400 + B35128*3600 + C35128*60 + D35128 + E35128/1000</f>
        <v>556551.75600000005</v>
      </c>
      <c r="J35128">
        <f>I35128-$I$2</f>
        <v>70686.349000000046</v>
      </c>
      <c r="K35128">
        <f t="shared" si="548"/>
        <v>1.9250000000465661</v>
      </c>
      <c r="M35128">
        <f>K35128*F35127</f>
        <v>-0.13868168218085475</v>
      </c>
    </row>
    <row r="35129" spans="1:13" x14ac:dyDescent="0.3">
      <c r="A35129">
        <v>6</v>
      </c>
      <c r="B35129">
        <v>10</v>
      </c>
      <c r="C35129">
        <v>35</v>
      </c>
      <c r="D35129">
        <v>53</v>
      </c>
      <c r="E35129">
        <v>774</v>
      </c>
      <c r="F35129">
        <v>-7.204279940000001E-2</v>
      </c>
      <c r="G35129">
        <v>-1.31677431</v>
      </c>
      <c r="I35129">
        <f xml:space="preserve"> A35129*86400 + B35129*3600 + C35129*60 + D35129 + E35129/1000</f>
        <v>556553.77399999998</v>
      </c>
      <c r="J35129">
        <f>I35129-$I$2</f>
        <v>70688.366999999969</v>
      </c>
      <c r="K35129">
        <f t="shared" si="548"/>
        <v>2.0179999999236315</v>
      </c>
      <c r="M35129">
        <f>K35129*F35128</f>
        <v>-0.14538309969969818</v>
      </c>
    </row>
    <row r="35130" spans="1:13" x14ac:dyDescent="0.3">
      <c r="A35130">
        <v>6</v>
      </c>
      <c r="B35130">
        <v>10</v>
      </c>
      <c r="C35130">
        <v>35</v>
      </c>
      <c r="D35130">
        <v>55</v>
      </c>
      <c r="E35130">
        <v>891</v>
      </c>
      <c r="F35130">
        <v>-7.2043458300000002E-2</v>
      </c>
      <c r="G35130">
        <v>-1.31675616</v>
      </c>
      <c r="I35130">
        <f xml:space="preserve"> A35130*86400 + B35130*3600 + C35130*60 + D35130 + E35130/1000</f>
        <v>556555.89099999995</v>
      </c>
      <c r="J35130">
        <f>I35130-$I$2</f>
        <v>70690.483999999939</v>
      </c>
      <c r="K35130">
        <f t="shared" si="548"/>
        <v>2.1169999999692664</v>
      </c>
      <c r="M35130">
        <f>K35130*F35129</f>
        <v>-0.15251460632758587</v>
      </c>
    </row>
    <row r="35131" spans="1:13" x14ac:dyDescent="0.3">
      <c r="A35131">
        <v>6</v>
      </c>
      <c r="B35131">
        <v>10</v>
      </c>
      <c r="C35131">
        <v>35</v>
      </c>
      <c r="D35131">
        <v>57</v>
      </c>
      <c r="E35131">
        <v>853</v>
      </c>
      <c r="F35131">
        <v>-7.2043661200000012E-2</v>
      </c>
      <c r="G35131">
        <v>-1.31670021</v>
      </c>
      <c r="I35131">
        <f xml:space="preserve"> A35131*86400 + B35131*3600 + C35131*60 + D35131 + E35131/1000</f>
        <v>556557.853</v>
      </c>
      <c r="J35131">
        <f>I35131-$I$2</f>
        <v>70692.445999999996</v>
      </c>
      <c r="K35131">
        <f t="shared" si="548"/>
        <v>1.962000000057742</v>
      </c>
      <c r="M35131">
        <f>K35131*F35130</f>
        <v>-0.14134926518875993</v>
      </c>
    </row>
    <row r="35132" spans="1:13" x14ac:dyDescent="0.3">
      <c r="A35132">
        <v>6</v>
      </c>
      <c r="B35132">
        <v>10</v>
      </c>
      <c r="C35132">
        <v>35</v>
      </c>
      <c r="D35132">
        <v>59</v>
      </c>
      <c r="E35132">
        <v>750</v>
      </c>
      <c r="F35132">
        <v>-7.20428397E-2</v>
      </c>
      <c r="G35132">
        <v>-1.3167804999999999</v>
      </c>
      <c r="I35132">
        <f xml:space="preserve"> A35132*86400 + B35132*3600 + C35132*60 + D35132 + E35132/1000</f>
        <v>556559.75</v>
      </c>
      <c r="J35132">
        <f>I35132-$I$2</f>
        <v>70694.342999999993</v>
      </c>
      <c r="K35132">
        <f t="shared" si="548"/>
        <v>1.896999999997206</v>
      </c>
      <c r="M35132">
        <f>K35132*F35131</f>
        <v>-0.13666682529619872</v>
      </c>
    </row>
    <row r="35133" spans="1:13" x14ac:dyDescent="0.3">
      <c r="A35133">
        <v>6</v>
      </c>
      <c r="B35133">
        <v>10</v>
      </c>
      <c r="C35133">
        <v>36</v>
      </c>
      <c r="D35133">
        <v>1</v>
      </c>
      <c r="E35133">
        <v>766</v>
      </c>
      <c r="F35133">
        <v>-7.2042143400000008E-2</v>
      </c>
      <c r="G35133">
        <v>-1.31674432</v>
      </c>
      <c r="I35133">
        <f xml:space="preserve"> A35133*86400 + B35133*3600 + C35133*60 + D35133 + E35133/1000</f>
        <v>556561.76599999995</v>
      </c>
      <c r="J35133">
        <f>I35133-$I$2</f>
        <v>70696.358999999939</v>
      </c>
      <c r="K35133">
        <f t="shared" si="548"/>
        <v>2.015999999945052</v>
      </c>
      <c r="M35133">
        <f>K35133*F35132</f>
        <v>-0.14523836483124139</v>
      </c>
    </row>
    <row r="35134" spans="1:13" x14ac:dyDescent="0.3">
      <c r="A35134">
        <v>6</v>
      </c>
      <c r="B35134">
        <v>10</v>
      </c>
      <c r="C35134">
        <v>36</v>
      </c>
      <c r="D35134">
        <v>3</v>
      </c>
      <c r="E35134">
        <v>891</v>
      </c>
      <c r="F35134">
        <v>-7.2042439600000008E-2</v>
      </c>
      <c r="G35134">
        <v>-1.3167215999999999</v>
      </c>
      <c r="I35134">
        <f xml:space="preserve"> A35134*86400 + B35134*3600 + C35134*60 + D35134 + E35134/1000</f>
        <v>556563.89099999995</v>
      </c>
      <c r="J35134">
        <f>I35134-$I$2</f>
        <v>70698.483999999939</v>
      </c>
      <c r="K35134">
        <f t="shared" si="548"/>
        <v>2.125</v>
      </c>
      <c r="M35134">
        <f>K35134*F35133</f>
        <v>-0.15308955472500002</v>
      </c>
    </row>
    <row r="35135" spans="1:13" x14ac:dyDescent="0.3">
      <c r="A35135">
        <v>6</v>
      </c>
      <c r="B35135">
        <v>10</v>
      </c>
      <c r="C35135">
        <v>36</v>
      </c>
      <c r="D35135">
        <v>5</v>
      </c>
      <c r="E35135">
        <v>890</v>
      </c>
      <c r="F35135">
        <v>-7.2042632199999998E-2</v>
      </c>
      <c r="G35135">
        <v>-1.31680855</v>
      </c>
      <c r="I35135">
        <f xml:space="preserve"> A35135*86400 + B35135*3600 + C35135*60 + D35135 + E35135/1000</f>
        <v>556565.89</v>
      </c>
      <c r="J35135">
        <f>I35135-$I$2</f>
        <v>70700.483000000007</v>
      </c>
      <c r="K35135">
        <f t="shared" si="548"/>
        <v>1.9990000000689179</v>
      </c>
      <c r="M35135">
        <f>K35135*F35134</f>
        <v>-0.14401283676536503</v>
      </c>
    </row>
    <row r="35136" spans="1:13" x14ac:dyDescent="0.3">
      <c r="A35136">
        <v>6</v>
      </c>
      <c r="B35136">
        <v>10</v>
      </c>
      <c r="C35136">
        <v>36</v>
      </c>
      <c r="D35136">
        <v>7</v>
      </c>
      <c r="E35136">
        <v>802</v>
      </c>
      <c r="F35136">
        <v>-7.2043435700000005E-2</v>
      </c>
      <c r="G35136">
        <v>-1.31681607</v>
      </c>
      <c r="I35136">
        <f xml:space="preserve"> A35136*86400 + B35136*3600 + C35136*60 + D35136 + E35136/1000</f>
        <v>556567.80200000003</v>
      </c>
      <c r="J35136">
        <f>I35136-$I$2</f>
        <v>70702.395000000019</v>
      </c>
      <c r="K35136">
        <f t="shared" si="548"/>
        <v>1.9120000000111759</v>
      </c>
      <c r="M35136">
        <f>K35136*F35135</f>
        <v>-0.13774551276720515</v>
      </c>
    </row>
    <row r="35137" spans="1:13" x14ac:dyDescent="0.3">
      <c r="A35137">
        <v>6</v>
      </c>
      <c r="B35137">
        <v>10</v>
      </c>
      <c r="C35137">
        <v>36</v>
      </c>
      <c r="D35137">
        <v>9</v>
      </c>
      <c r="E35137">
        <v>788</v>
      </c>
      <c r="F35137">
        <v>-7.20435928E-2</v>
      </c>
      <c r="G35137">
        <v>-1.31679459</v>
      </c>
      <c r="I35137">
        <f xml:space="preserve"> A35137*86400 + B35137*3600 + C35137*60 + D35137 + E35137/1000</f>
        <v>556569.78799999994</v>
      </c>
      <c r="J35137">
        <f>I35137-$I$2</f>
        <v>70704.380999999936</v>
      </c>
      <c r="K35137">
        <f t="shared" si="548"/>
        <v>1.9859999999171123</v>
      </c>
      <c r="M35137">
        <f>K35137*F35136</f>
        <v>-0.14307826329422849</v>
      </c>
    </row>
    <row r="35138" spans="1:13" x14ac:dyDescent="0.3">
      <c r="A35138">
        <v>6</v>
      </c>
      <c r="B35138">
        <v>10</v>
      </c>
      <c r="C35138">
        <v>36</v>
      </c>
      <c r="D35138">
        <v>11</v>
      </c>
      <c r="E35138">
        <v>911</v>
      </c>
      <c r="F35138">
        <v>-7.2041813799999993E-2</v>
      </c>
      <c r="G35138">
        <v>-1.3167998700000001</v>
      </c>
      <c r="I35138">
        <f xml:space="preserve"> A35138*86400 + B35138*3600 + C35138*60 + D35138 + E35138/1000</f>
        <v>556571.91099999996</v>
      </c>
      <c r="J35138">
        <f>I35138-$I$2</f>
        <v>70706.503999999957</v>
      </c>
      <c r="K35138">
        <f t="shared" si="548"/>
        <v>2.1230000000214204</v>
      </c>
      <c r="M35138">
        <f>K35138*F35137</f>
        <v>-0.1529485475159432</v>
      </c>
    </row>
    <row r="35139" spans="1:13" x14ac:dyDescent="0.3">
      <c r="A35139">
        <v>6</v>
      </c>
      <c r="B35139">
        <v>10</v>
      </c>
      <c r="C35139">
        <v>36</v>
      </c>
      <c r="D35139">
        <v>13</v>
      </c>
      <c r="E35139">
        <v>914</v>
      </c>
      <c r="F35139">
        <v>-7.2042456599999999E-2</v>
      </c>
      <c r="G35139">
        <v>-1.3168193500000001</v>
      </c>
      <c r="I35139">
        <f xml:space="preserve"> A35139*86400 + B35139*3600 + C35139*60 + D35139 + E35139/1000</f>
        <v>556573.91399999999</v>
      </c>
      <c r="J35139">
        <f>I35139-$I$2</f>
        <v>70708.506999999983</v>
      </c>
      <c r="K35139">
        <f t="shared" si="548"/>
        <v>2.003000000026077</v>
      </c>
      <c r="M35139">
        <f>K35139*F35138</f>
        <v>-0.14429975304327863</v>
      </c>
    </row>
    <row r="35140" spans="1:13" x14ac:dyDescent="0.3">
      <c r="A35140">
        <v>6</v>
      </c>
      <c r="B35140">
        <v>10</v>
      </c>
      <c r="C35140">
        <v>36</v>
      </c>
      <c r="D35140">
        <v>15</v>
      </c>
      <c r="E35140">
        <v>804</v>
      </c>
      <c r="F35140">
        <v>-7.2042526499999995E-2</v>
      </c>
      <c r="G35140">
        <v>-1.31680302</v>
      </c>
      <c r="I35140">
        <f xml:space="preserve"> A35140*86400 + B35140*3600 + C35140*60 + D35140 + E35140/1000</f>
        <v>556575.804</v>
      </c>
      <c r="J35140">
        <f>I35140-$I$2</f>
        <v>70710.396999999997</v>
      </c>
      <c r="K35140">
        <f t="shared" ref="K35140:K35203" si="549">I35140-I35139</f>
        <v>1.8900000000139698</v>
      </c>
      <c r="M35140">
        <f>K35140*F35139</f>
        <v>-0.13616024297500642</v>
      </c>
    </row>
    <row r="35141" spans="1:13" x14ac:dyDescent="0.3">
      <c r="A35141">
        <v>6</v>
      </c>
      <c r="B35141">
        <v>10</v>
      </c>
      <c r="C35141">
        <v>36</v>
      </c>
      <c r="D35141">
        <v>17</v>
      </c>
      <c r="E35141">
        <v>817</v>
      </c>
      <c r="F35141">
        <v>-7.20448323E-2</v>
      </c>
      <c r="G35141">
        <v>-1.31673833</v>
      </c>
      <c r="I35141">
        <f xml:space="preserve"> A35141*86400 + B35141*3600 + C35141*60 + D35141 + E35141/1000</f>
        <v>556577.81700000004</v>
      </c>
      <c r="J35141">
        <f>I35141-$I$2</f>
        <v>70712.410000000033</v>
      </c>
      <c r="K35141">
        <f t="shared" si="549"/>
        <v>2.0130000000353903</v>
      </c>
      <c r="M35141">
        <f>K35141*F35140</f>
        <v>-0.1450216058470496</v>
      </c>
    </row>
    <row r="35142" spans="1:13" x14ac:dyDescent="0.3">
      <c r="A35142">
        <v>6</v>
      </c>
      <c r="B35142">
        <v>10</v>
      </c>
      <c r="C35142">
        <v>36</v>
      </c>
      <c r="D35142">
        <v>19</v>
      </c>
      <c r="E35142">
        <v>969</v>
      </c>
      <c r="F35142">
        <v>-7.2044565200000008E-2</v>
      </c>
      <c r="G35142">
        <v>-1.31678388</v>
      </c>
      <c r="I35142">
        <f xml:space="preserve"> A35142*86400 + B35142*3600 + C35142*60 + D35142 + E35142/1000</f>
        <v>556579.96900000004</v>
      </c>
      <c r="J35142">
        <f>I35142-$I$2</f>
        <v>70714.562000000034</v>
      </c>
      <c r="K35142">
        <f t="shared" si="549"/>
        <v>2.1520000000018626</v>
      </c>
      <c r="M35142">
        <f>K35142*F35141</f>
        <v>-0.1550404791097342</v>
      </c>
    </row>
    <row r="35143" spans="1:13" x14ac:dyDescent="0.3">
      <c r="A35143">
        <v>6</v>
      </c>
      <c r="B35143">
        <v>10</v>
      </c>
      <c r="C35143">
        <v>36</v>
      </c>
      <c r="D35143">
        <v>21</v>
      </c>
      <c r="E35143">
        <v>970</v>
      </c>
      <c r="F35143">
        <v>-7.2045684799999996E-2</v>
      </c>
      <c r="G35143">
        <v>-1.3167727600000001</v>
      </c>
      <c r="I35143">
        <f xml:space="preserve"> A35143*86400 + B35143*3600 + C35143*60 + D35143 + E35143/1000</f>
        <v>556581.97</v>
      </c>
      <c r="J35143">
        <f>I35143-$I$2</f>
        <v>70716.562999999966</v>
      </c>
      <c r="K35143">
        <f t="shared" si="549"/>
        <v>2.0009999999310821</v>
      </c>
      <c r="M35143">
        <f>K35143*F35142</f>
        <v>-0.14416117496023487</v>
      </c>
    </row>
    <row r="35144" spans="1:13" x14ac:dyDescent="0.3">
      <c r="A35144">
        <v>6</v>
      </c>
      <c r="B35144">
        <v>10</v>
      </c>
      <c r="C35144">
        <v>36</v>
      </c>
      <c r="D35144">
        <v>23</v>
      </c>
      <c r="E35144">
        <v>850</v>
      </c>
      <c r="F35144">
        <v>-7.2045141300000004E-2</v>
      </c>
      <c r="G35144">
        <v>-1.31672082</v>
      </c>
      <c r="I35144">
        <f xml:space="preserve"> A35144*86400 + B35144*3600 + C35144*60 + D35144 + E35144/1000</f>
        <v>556583.85</v>
      </c>
      <c r="J35144">
        <f>I35144-$I$2</f>
        <v>70718.44299999997</v>
      </c>
      <c r="K35144">
        <f t="shared" si="549"/>
        <v>1.8800000000046566</v>
      </c>
      <c r="M35144">
        <f>K35144*F35143</f>
        <v>-0.13544588742433547</v>
      </c>
    </row>
    <row r="35145" spans="1:13" x14ac:dyDescent="0.3">
      <c r="A35145">
        <v>6</v>
      </c>
      <c r="B35145">
        <v>10</v>
      </c>
      <c r="C35145">
        <v>36</v>
      </c>
      <c r="D35145">
        <v>25</v>
      </c>
      <c r="E35145">
        <v>866</v>
      </c>
      <c r="F35145">
        <v>-7.2046435399999997E-2</v>
      </c>
      <c r="G35145">
        <v>-1.31675232</v>
      </c>
      <c r="I35145">
        <f xml:space="preserve"> A35145*86400 + B35145*3600 + C35145*60 + D35145 + E35145/1000</f>
        <v>556585.86600000004</v>
      </c>
      <c r="J35145">
        <f>I35145-$I$2</f>
        <v>70720.459000000032</v>
      </c>
      <c r="K35145">
        <f t="shared" si="549"/>
        <v>2.0160000000614673</v>
      </c>
      <c r="M35145">
        <f>K35145*F35144</f>
        <v>-0.14524300486522843</v>
      </c>
    </row>
    <row r="35146" spans="1:13" x14ac:dyDescent="0.3">
      <c r="A35146">
        <v>6</v>
      </c>
      <c r="B35146">
        <v>10</v>
      </c>
      <c r="C35146">
        <v>36</v>
      </c>
      <c r="D35146">
        <v>28</v>
      </c>
      <c r="E35146">
        <v>29</v>
      </c>
      <c r="F35146">
        <v>-7.2047755000000005E-2</v>
      </c>
      <c r="G35146">
        <v>-1.31680196</v>
      </c>
      <c r="I35146">
        <f xml:space="preserve"> A35146*86400 + B35146*3600 + C35146*60 + D35146 + E35146/1000</f>
        <v>556588.02899999998</v>
      </c>
      <c r="J35146">
        <f>I35146-$I$2</f>
        <v>70722.621999999974</v>
      </c>
      <c r="K35146">
        <f t="shared" si="549"/>
        <v>2.162999999942258</v>
      </c>
      <c r="M35146">
        <f>K35146*F35145</f>
        <v>-0.15583643976603989</v>
      </c>
    </row>
    <row r="35147" spans="1:13" x14ac:dyDescent="0.3">
      <c r="A35147">
        <v>6</v>
      </c>
      <c r="B35147">
        <v>10</v>
      </c>
      <c r="C35147">
        <v>36</v>
      </c>
      <c r="D35147">
        <v>30</v>
      </c>
      <c r="E35147">
        <v>9</v>
      </c>
      <c r="F35147">
        <v>-7.2046756300000001E-2</v>
      </c>
      <c r="G35147">
        <v>-1.31679876</v>
      </c>
      <c r="I35147">
        <f xml:space="preserve"> A35147*86400 + B35147*3600 + C35147*60 + D35147 + E35147/1000</f>
        <v>556590.00899999996</v>
      </c>
      <c r="J35147">
        <f>I35147-$I$2</f>
        <v>70724.601999999955</v>
      </c>
      <c r="K35147">
        <f t="shared" si="549"/>
        <v>1.9799999999813735</v>
      </c>
      <c r="M35147">
        <f>K35147*F35146</f>
        <v>-0.14265455489865803</v>
      </c>
    </row>
    <row r="35148" spans="1:13" x14ac:dyDescent="0.3">
      <c r="A35148">
        <v>6</v>
      </c>
      <c r="B35148">
        <v>10</v>
      </c>
      <c r="C35148">
        <v>36</v>
      </c>
      <c r="D35148">
        <v>31</v>
      </c>
      <c r="E35148">
        <v>914</v>
      </c>
      <c r="F35148">
        <v>-7.20471102E-2</v>
      </c>
      <c r="G35148">
        <v>-1.3167944499999999</v>
      </c>
      <c r="I35148">
        <f xml:space="preserve"> A35148*86400 + B35148*3600 + C35148*60 + D35148 + E35148/1000</f>
        <v>556591.91399999999</v>
      </c>
      <c r="J35148">
        <f>I35148-$I$2</f>
        <v>70726.506999999983</v>
      </c>
      <c r="K35148">
        <f t="shared" si="549"/>
        <v>1.9050000000279397</v>
      </c>
      <c r="M35148">
        <f>K35148*F35147</f>
        <v>-0.13724907075351298</v>
      </c>
    </row>
    <row r="35149" spans="1:13" x14ac:dyDescent="0.3">
      <c r="A35149">
        <v>6</v>
      </c>
      <c r="B35149">
        <v>10</v>
      </c>
      <c r="C35149">
        <v>36</v>
      </c>
      <c r="D35149">
        <v>33</v>
      </c>
      <c r="E35149">
        <v>904</v>
      </c>
      <c r="F35149">
        <v>-7.2046340400000006E-2</v>
      </c>
      <c r="G35149">
        <v>-1.31670719</v>
      </c>
      <c r="I35149">
        <f xml:space="preserve"> A35149*86400 + B35149*3600 + C35149*60 + D35149 + E35149/1000</f>
        <v>556593.90399999998</v>
      </c>
      <c r="J35149">
        <f>I35149-$I$2</f>
        <v>70728.496999999974</v>
      </c>
      <c r="K35149">
        <f t="shared" si="549"/>
        <v>1.9899999999906868</v>
      </c>
      <c r="M35149">
        <f>K35149*F35148</f>
        <v>-0.14337374929732902</v>
      </c>
    </row>
    <row r="35150" spans="1:13" x14ac:dyDescent="0.3">
      <c r="A35150">
        <v>6</v>
      </c>
      <c r="B35150">
        <v>10</v>
      </c>
      <c r="C35150">
        <v>36</v>
      </c>
      <c r="D35150">
        <v>36</v>
      </c>
      <c r="E35150">
        <v>28</v>
      </c>
      <c r="F35150">
        <v>-7.2045993900000008E-2</v>
      </c>
      <c r="G35150">
        <v>-1.31678962</v>
      </c>
      <c r="I35150">
        <f xml:space="preserve"> A35150*86400 + B35150*3600 + C35150*60 + D35150 + E35150/1000</f>
        <v>556596.02800000005</v>
      </c>
      <c r="J35150">
        <f>I35150-$I$2</f>
        <v>70730.621000000043</v>
      </c>
      <c r="K35150">
        <f t="shared" si="549"/>
        <v>2.1240000000689179</v>
      </c>
      <c r="M35150">
        <f>K35150*F35149</f>
        <v>-0.15302642701456529</v>
      </c>
    </row>
    <row r="35151" spans="1:13" x14ac:dyDescent="0.3">
      <c r="A35151">
        <v>6</v>
      </c>
      <c r="B35151">
        <v>10</v>
      </c>
      <c r="C35151">
        <v>36</v>
      </c>
      <c r="D35151">
        <v>38</v>
      </c>
      <c r="E35151">
        <v>49</v>
      </c>
      <c r="F35151">
        <v>-7.2046516599999999E-2</v>
      </c>
      <c r="G35151">
        <v>-1.31675896</v>
      </c>
      <c r="I35151">
        <f xml:space="preserve"> A35151*86400 + B35151*3600 + C35151*60 + D35151 + E35151/1000</f>
        <v>556598.049</v>
      </c>
      <c r="J35151">
        <f>I35151-$I$2</f>
        <v>70732.641999999993</v>
      </c>
      <c r="K35151">
        <f t="shared" si="549"/>
        <v>2.0209999999497086</v>
      </c>
      <c r="M35151">
        <f>K35151*F35150</f>
        <v>-0.14560495366827672</v>
      </c>
    </row>
    <row r="35152" spans="1:13" x14ac:dyDescent="0.3">
      <c r="A35152">
        <v>6</v>
      </c>
      <c r="B35152">
        <v>10</v>
      </c>
      <c r="C35152">
        <v>36</v>
      </c>
      <c r="D35152">
        <v>39</v>
      </c>
      <c r="E35152">
        <v>988</v>
      </c>
      <c r="F35152">
        <v>-7.2046101800000012E-2</v>
      </c>
      <c r="G35152">
        <v>-1.3167587999999999</v>
      </c>
      <c r="I35152">
        <f xml:space="preserve"> A35152*86400 + B35152*3600 + C35152*60 + D35152 + E35152/1000</f>
        <v>556599.98800000001</v>
      </c>
      <c r="J35152">
        <f>I35152-$I$2</f>
        <v>70734.581000000006</v>
      </c>
      <c r="K35152">
        <f t="shared" si="549"/>
        <v>1.9390000000130385</v>
      </c>
      <c r="M35152">
        <f>K35152*F35151</f>
        <v>-0.13969819568833938</v>
      </c>
    </row>
    <row r="35153" spans="1:13" x14ac:dyDescent="0.3">
      <c r="A35153">
        <v>6</v>
      </c>
      <c r="B35153">
        <v>10</v>
      </c>
      <c r="C35153">
        <v>36</v>
      </c>
      <c r="D35153">
        <v>41</v>
      </c>
      <c r="E35153">
        <v>945</v>
      </c>
      <c r="F35153">
        <v>-7.2046617199999996E-2</v>
      </c>
      <c r="G35153">
        <v>-1.31671622</v>
      </c>
      <c r="I35153">
        <f xml:space="preserve"> A35153*86400 + B35153*3600 + C35153*60 + D35153 + E35153/1000</f>
        <v>556601.94499999995</v>
      </c>
      <c r="J35153">
        <f>I35153-$I$2</f>
        <v>70736.537999999942</v>
      </c>
      <c r="K35153">
        <f t="shared" si="549"/>
        <v>1.9569999999366701</v>
      </c>
      <c r="M35153">
        <f>K35153*F35152</f>
        <v>-0.14099422121803734</v>
      </c>
    </row>
    <row r="35154" spans="1:13" x14ac:dyDescent="0.3">
      <c r="A35154">
        <v>6</v>
      </c>
      <c r="B35154">
        <v>10</v>
      </c>
      <c r="C35154">
        <v>36</v>
      </c>
      <c r="D35154">
        <v>44</v>
      </c>
      <c r="E35154">
        <v>108</v>
      </c>
      <c r="F35154">
        <v>-7.2046094000000005E-2</v>
      </c>
      <c r="G35154">
        <v>-1.31678995</v>
      </c>
      <c r="I35154">
        <f xml:space="preserve"> A35154*86400 + B35154*3600 + C35154*60 + D35154 + E35154/1000</f>
        <v>556604.10800000001</v>
      </c>
      <c r="J35154">
        <f>I35154-$I$2</f>
        <v>70738.701000000001</v>
      </c>
      <c r="K35154">
        <f t="shared" si="549"/>
        <v>2.1630000000586733</v>
      </c>
      <c r="M35154">
        <f>K35154*F35153</f>
        <v>-0.15583683300782722</v>
      </c>
    </row>
    <row r="35155" spans="1:13" x14ac:dyDescent="0.3">
      <c r="A35155">
        <v>6</v>
      </c>
      <c r="B35155">
        <v>10</v>
      </c>
      <c r="C35155">
        <v>36</v>
      </c>
      <c r="D35155">
        <v>46</v>
      </c>
      <c r="E35155">
        <v>128</v>
      </c>
      <c r="F35155">
        <v>-7.204579350000001E-2</v>
      </c>
      <c r="G35155">
        <v>-1.3166943799999999</v>
      </c>
      <c r="I35155">
        <f xml:space="preserve"> A35155*86400 + B35155*3600 + C35155*60 + D35155 + E35155/1000</f>
        <v>556606.12800000003</v>
      </c>
      <c r="J35155">
        <f>I35155-$I$2</f>
        <v>70740.72100000002</v>
      </c>
      <c r="K35155">
        <f t="shared" si="549"/>
        <v>2.0200000000186265</v>
      </c>
      <c r="M35155">
        <f>K35155*F35154</f>
        <v>-0.14553310988134197</v>
      </c>
    </row>
    <row r="35156" spans="1:13" x14ac:dyDescent="0.3">
      <c r="A35156">
        <v>6</v>
      </c>
      <c r="B35156">
        <v>10</v>
      </c>
      <c r="C35156">
        <v>36</v>
      </c>
      <c r="D35156">
        <v>48</v>
      </c>
      <c r="E35156">
        <v>72</v>
      </c>
      <c r="F35156">
        <v>-7.2046377199999997E-2</v>
      </c>
      <c r="G35156">
        <v>-1.3167222599999999</v>
      </c>
      <c r="I35156">
        <f xml:space="preserve"> A35156*86400 + B35156*3600 + C35156*60 + D35156 + E35156/1000</f>
        <v>556608.07200000004</v>
      </c>
      <c r="J35156">
        <f>I35156-$I$2</f>
        <v>70742.665000000037</v>
      </c>
      <c r="K35156">
        <f t="shared" si="549"/>
        <v>1.9440000000176951</v>
      </c>
      <c r="M35156">
        <f>K35156*F35155</f>
        <v>-0.14005702256527489</v>
      </c>
    </row>
    <row r="35157" spans="1:13" x14ac:dyDescent="0.3">
      <c r="A35157">
        <v>6</v>
      </c>
      <c r="B35157">
        <v>10</v>
      </c>
      <c r="C35157">
        <v>36</v>
      </c>
      <c r="D35157">
        <v>50</v>
      </c>
      <c r="E35157">
        <v>19</v>
      </c>
      <c r="F35157">
        <v>-7.2047257399999995E-2</v>
      </c>
      <c r="G35157">
        <v>-1.3167111499999999</v>
      </c>
      <c r="I35157">
        <f xml:space="preserve"> A35157*86400 + B35157*3600 + C35157*60 + D35157 + E35157/1000</f>
        <v>556610.01899999997</v>
      </c>
      <c r="J35157">
        <f>I35157-$I$2</f>
        <v>70744.611999999965</v>
      </c>
      <c r="K35157">
        <f t="shared" si="549"/>
        <v>1.9469999999273568</v>
      </c>
      <c r="M35157">
        <f>K35157*F35156</f>
        <v>-0.14027429640316633</v>
      </c>
    </row>
    <row r="35158" spans="1:13" x14ac:dyDescent="0.3">
      <c r="A35158">
        <v>6</v>
      </c>
      <c r="B35158">
        <v>10</v>
      </c>
      <c r="C35158">
        <v>36</v>
      </c>
      <c r="D35158">
        <v>52</v>
      </c>
      <c r="E35158">
        <v>147</v>
      </c>
      <c r="F35158">
        <v>-7.2047707099999997E-2</v>
      </c>
      <c r="G35158">
        <v>-1.31666924</v>
      </c>
      <c r="I35158">
        <f xml:space="preserve"> A35158*86400 + B35158*3600 + C35158*60 + D35158 + E35158/1000</f>
        <v>556612.147</v>
      </c>
      <c r="J35158">
        <f>I35158-$I$2</f>
        <v>70746.739999999991</v>
      </c>
      <c r="K35158">
        <f t="shared" si="549"/>
        <v>2.128000000026077</v>
      </c>
      <c r="M35158">
        <f>K35158*F35157</f>
        <v>-0.15331656374907876</v>
      </c>
    </row>
    <row r="35159" spans="1:13" x14ac:dyDescent="0.3">
      <c r="A35159">
        <v>6</v>
      </c>
      <c r="B35159">
        <v>10</v>
      </c>
      <c r="C35159">
        <v>36</v>
      </c>
      <c r="D35159">
        <v>54</v>
      </c>
      <c r="E35159">
        <v>148</v>
      </c>
      <c r="F35159">
        <v>-7.2048842799999999E-2</v>
      </c>
      <c r="G35159">
        <v>-1.3167668100000001</v>
      </c>
      <c r="I35159">
        <f xml:space="preserve"> A35159*86400 + B35159*3600 + C35159*60 + D35159 + E35159/1000</f>
        <v>556614.14800000004</v>
      </c>
      <c r="J35159">
        <f>I35159-$I$2</f>
        <v>70748.741000000038</v>
      </c>
      <c r="K35159">
        <f t="shared" si="549"/>
        <v>2.0010000000474975</v>
      </c>
      <c r="M35159">
        <f>K35159*F35158</f>
        <v>-0.14416746191052207</v>
      </c>
    </row>
    <row r="35160" spans="1:13" x14ac:dyDescent="0.3">
      <c r="A35160">
        <v>6</v>
      </c>
      <c r="B35160">
        <v>10</v>
      </c>
      <c r="C35160">
        <v>36</v>
      </c>
      <c r="D35160">
        <v>56</v>
      </c>
      <c r="E35160">
        <v>147</v>
      </c>
      <c r="F35160">
        <v>-7.2049573200000008E-2</v>
      </c>
      <c r="G35160">
        <v>-1.3166506499999999</v>
      </c>
      <c r="I35160">
        <f xml:space="preserve"> A35160*86400 + B35160*3600 + C35160*60 + D35160 + E35160/1000</f>
        <v>556616.147</v>
      </c>
      <c r="J35160">
        <f>I35160-$I$2</f>
        <v>70750.739999999991</v>
      </c>
      <c r="K35160">
        <f t="shared" si="549"/>
        <v>1.9989999999525025</v>
      </c>
      <c r="M35160">
        <f>K35160*F35159</f>
        <v>-0.14402563675377786</v>
      </c>
    </row>
    <row r="35161" spans="1:13" x14ac:dyDescent="0.3">
      <c r="A35161">
        <v>6</v>
      </c>
      <c r="B35161">
        <v>10</v>
      </c>
      <c r="C35161">
        <v>36</v>
      </c>
      <c r="D35161">
        <v>58</v>
      </c>
      <c r="E35161">
        <v>65</v>
      </c>
      <c r="F35161">
        <v>-7.2050217200000002E-2</v>
      </c>
      <c r="G35161">
        <v>-1.3166788599999999</v>
      </c>
      <c r="I35161">
        <f xml:space="preserve"> A35161*86400 + B35161*3600 + C35161*60 + D35161 + E35161/1000</f>
        <v>556618.06499999994</v>
      </c>
      <c r="J35161">
        <f>I35161-$I$2</f>
        <v>70752.657999999938</v>
      </c>
      <c r="K35161">
        <f t="shared" si="549"/>
        <v>1.9179999999469146</v>
      </c>
      <c r="M35161">
        <f>K35161*F35160</f>
        <v>-0.13819108139377523</v>
      </c>
    </row>
    <row r="35162" spans="1:13" x14ac:dyDescent="0.3">
      <c r="A35162">
        <v>6</v>
      </c>
      <c r="B35162">
        <v>10</v>
      </c>
      <c r="C35162">
        <v>37</v>
      </c>
      <c r="D35162">
        <v>0</v>
      </c>
      <c r="E35162">
        <v>188</v>
      </c>
      <c r="F35162">
        <v>-7.2051042900000001E-2</v>
      </c>
      <c r="G35162">
        <v>-1.31680719</v>
      </c>
      <c r="I35162">
        <f xml:space="preserve"> A35162*86400 + B35162*3600 + C35162*60 + D35162 + E35162/1000</f>
        <v>556620.18799999997</v>
      </c>
      <c r="J35162">
        <f>I35162-$I$2</f>
        <v>70754.780999999959</v>
      </c>
      <c r="K35162">
        <f t="shared" si="549"/>
        <v>2.1230000000214204</v>
      </c>
      <c r="M35162">
        <f>K35162*F35161</f>
        <v>-0.15296261111714335</v>
      </c>
    </row>
    <row r="35163" spans="1:13" x14ac:dyDescent="0.3">
      <c r="A35163">
        <v>6</v>
      </c>
      <c r="B35163">
        <v>10</v>
      </c>
      <c r="C35163">
        <v>37</v>
      </c>
      <c r="D35163">
        <v>2</v>
      </c>
      <c r="E35163">
        <v>185</v>
      </c>
      <c r="F35163">
        <v>-7.2050045100000001E-2</v>
      </c>
      <c r="G35163">
        <v>-1.3166916099999999</v>
      </c>
      <c r="I35163">
        <f xml:space="preserve"> A35163*86400 + B35163*3600 + C35163*60 + D35163 + E35163/1000</f>
        <v>556622.18500000006</v>
      </c>
      <c r="J35163">
        <f>I35163-$I$2</f>
        <v>70756.778000000049</v>
      </c>
      <c r="K35163">
        <f t="shared" si="549"/>
        <v>1.9970000000903383</v>
      </c>
      <c r="M35163">
        <f>K35163*F35162</f>
        <v>-0.14388593267780897</v>
      </c>
    </row>
    <row r="35164" spans="1:13" x14ac:dyDescent="0.3">
      <c r="A35164">
        <v>6</v>
      </c>
      <c r="B35164">
        <v>10</v>
      </c>
      <c r="C35164">
        <v>37</v>
      </c>
      <c r="D35164">
        <v>4</v>
      </c>
      <c r="E35164">
        <v>209</v>
      </c>
      <c r="F35164">
        <v>-7.2050668299999995E-2</v>
      </c>
      <c r="G35164">
        <v>-1.31672382</v>
      </c>
      <c r="I35164">
        <f xml:space="preserve"> A35164*86400 + B35164*3600 + C35164*60 + D35164 + E35164/1000</f>
        <v>556624.20900000003</v>
      </c>
      <c r="J35164">
        <f>I35164-$I$2</f>
        <v>70758.802000000025</v>
      </c>
      <c r="K35164">
        <f t="shared" si="549"/>
        <v>2.0239999999757856</v>
      </c>
      <c r="M35164">
        <f>K35164*F35163</f>
        <v>-0.14582929128065536</v>
      </c>
    </row>
    <row r="35165" spans="1:13" x14ac:dyDescent="0.3">
      <c r="A35165">
        <v>6</v>
      </c>
      <c r="B35165">
        <v>10</v>
      </c>
      <c r="C35165">
        <v>37</v>
      </c>
      <c r="D35165">
        <v>6</v>
      </c>
      <c r="E35165">
        <v>83</v>
      </c>
      <c r="F35165">
        <v>-7.2051059600000009E-2</v>
      </c>
      <c r="G35165">
        <v>-1.31678845</v>
      </c>
      <c r="I35165">
        <f xml:space="preserve"> A35165*86400 + B35165*3600 + C35165*60 + D35165 + E35165/1000</f>
        <v>556626.08299999998</v>
      </c>
      <c r="J35165">
        <f>I35165-$I$2</f>
        <v>70760.675999999978</v>
      </c>
      <c r="K35165">
        <f t="shared" si="549"/>
        <v>1.8739999999525025</v>
      </c>
      <c r="M35165">
        <f>K35165*F35164</f>
        <v>-0.13502295239077777</v>
      </c>
    </row>
    <row r="35166" spans="1:13" x14ac:dyDescent="0.3">
      <c r="A35166">
        <v>6</v>
      </c>
      <c r="B35166">
        <v>10</v>
      </c>
      <c r="C35166">
        <v>37</v>
      </c>
      <c r="D35166">
        <v>8</v>
      </c>
      <c r="E35166">
        <v>232</v>
      </c>
      <c r="F35166">
        <v>-7.2051047899999998E-2</v>
      </c>
      <c r="G35166">
        <v>-1.31672287</v>
      </c>
      <c r="I35166">
        <f xml:space="preserve"> A35166*86400 + B35166*3600 + C35166*60 + D35166 + E35166/1000</f>
        <v>556628.23199999996</v>
      </c>
      <c r="J35166">
        <f>I35166-$I$2</f>
        <v>70762.824999999953</v>
      </c>
      <c r="K35166">
        <f t="shared" si="549"/>
        <v>2.1489999999757856</v>
      </c>
      <c r="M35166">
        <f>K35166*F35165</f>
        <v>-0.15483772707865534</v>
      </c>
    </row>
    <row r="35167" spans="1:13" x14ac:dyDescent="0.3">
      <c r="A35167">
        <v>6</v>
      </c>
      <c r="B35167">
        <v>10</v>
      </c>
      <c r="C35167">
        <v>37</v>
      </c>
      <c r="D35167">
        <v>10</v>
      </c>
      <c r="E35167">
        <v>248</v>
      </c>
      <c r="F35167">
        <v>-7.2051699300000008E-2</v>
      </c>
      <c r="G35167">
        <v>-1.3168114900000001</v>
      </c>
      <c r="I35167">
        <f xml:space="preserve"> A35167*86400 + B35167*3600 + C35167*60 + D35167 + E35167/1000</f>
        <v>556630.24800000002</v>
      </c>
      <c r="J35167">
        <f>I35167-$I$2</f>
        <v>70764.841000000015</v>
      </c>
      <c r="K35167">
        <f t="shared" si="549"/>
        <v>2.0160000000614673</v>
      </c>
      <c r="M35167">
        <f>K35167*F35166</f>
        <v>-0.14525491257082879</v>
      </c>
    </row>
    <row r="35168" spans="1:13" x14ac:dyDescent="0.3">
      <c r="A35168">
        <v>6</v>
      </c>
      <c r="B35168">
        <v>10</v>
      </c>
      <c r="C35168">
        <v>37</v>
      </c>
      <c r="D35168">
        <v>12</v>
      </c>
      <c r="E35168">
        <v>218</v>
      </c>
      <c r="F35168">
        <v>-7.2050800800000009E-2</v>
      </c>
      <c r="G35168">
        <v>-1.3167414399999999</v>
      </c>
      <c r="I35168">
        <f xml:space="preserve"> A35168*86400 + B35168*3600 + C35168*60 + D35168 + E35168/1000</f>
        <v>556632.21799999999</v>
      </c>
      <c r="J35168">
        <f>I35168-$I$2</f>
        <v>70766.810999999987</v>
      </c>
      <c r="K35168">
        <f t="shared" si="549"/>
        <v>1.9699999999720603</v>
      </c>
      <c r="M35168">
        <f>K35168*F35167</f>
        <v>-0.14194184761898693</v>
      </c>
    </row>
    <row r="35169" spans="1:13" x14ac:dyDescent="0.3">
      <c r="A35169">
        <v>6</v>
      </c>
      <c r="B35169">
        <v>10</v>
      </c>
      <c r="C35169">
        <v>37</v>
      </c>
      <c r="D35169">
        <v>14</v>
      </c>
      <c r="E35169">
        <v>108</v>
      </c>
      <c r="F35169">
        <v>-7.2051750099999992E-2</v>
      </c>
      <c r="G35169">
        <v>-1.3167216900000001</v>
      </c>
      <c r="I35169">
        <f xml:space="preserve"> A35169*86400 + B35169*3600 + C35169*60 + D35169 + E35169/1000</f>
        <v>556634.10800000001</v>
      </c>
      <c r="J35169">
        <f>I35169-$I$2</f>
        <v>70768.701000000001</v>
      </c>
      <c r="K35169">
        <f t="shared" si="549"/>
        <v>1.8900000000139698</v>
      </c>
      <c r="M35169">
        <f>K35169*F35168</f>
        <v>-0.13617601351300657</v>
      </c>
    </row>
    <row r="35170" spans="1:13" x14ac:dyDescent="0.3">
      <c r="A35170">
        <v>6</v>
      </c>
      <c r="B35170">
        <v>10</v>
      </c>
      <c r="C35170">
        <v>37</v>
      </c>
      <c r="D35170">
        <v>16</v>
      </c>
      <c r="E35170">
        <v>278</v>
      </c>
      <c r="F35170">
        <v>-7.2051473000000005E-2</v>
      </c>
      <c r="G35170">
        <v>-1.316689</v>
      </c>
      <c r="I35170">
        <f xml:space="preserve"> A35170*86400 + B35170*3600 + C35170*60 + D35170 + E35170/1000</f>
        <v>556636.27800000005</v>
      </c>
      <c r="J35170">
        <f>I35170-$I$2</f>
        <v>70770.871000000043</v>
      </c>
      <c r="K35170">
        <f t="shared" si="549"/>
        <v>2.1700000000419095</v>
      </c>
      <c r="M35170">
        <f>K35170*F35169</f>
        <v>-0.15635229772001963</v>
      </c>
    </row>
    <row r="35171" spans="1:13" x14ac:dyDescent="0.3">
      <c r="A35171">
        <v>6</v>
      </c>
      <c r="B35171">
        <v>10</v>
      </c>
      <c r="C35171">
        <v>37</v>
      </c>
      <c r="D35171">
        <v>18</v>
      </c>
      <c r="E35171">
        <v>267</v>
      </c>
      <c r="F35171">
        <v>-7.2052401400000007E-2</v>
      </c>
      <c r="G35171">
        <v>-1.31659126</v>
      </c>
      <c r="I35171">
        <f xml:space="preserve"> A35171*86400 + B35171*3600 + C35171*60 + D35171 + E35171/1000</f>
        <v>556638.26699999999</v>
      </c>
      <c r="J35171">
        <f>I35171-$I$2</f>
        <v>70772.859999999986</v>
      </c>
      <c r="K35171">
        <f t="shared" si="549"/>
        <v>1.9889999999431893</v>
      </c>
      <c r="M35171">
        <f>K35171*F35170</f>
        <v>-0.14331037979290673</v>
      </c>
    </row>
    <row r="35172" spans="1:13" x14ac:dyDescent="0.3">
      <c r="A35172">
        <v>6</v>
      </c>
      <c r="B35172">
        <v>10</v>
      </c>
      <c r="C35172">
        <v>37</v>
      </c>
      <c r="D35172">
        <v>20</v>
      </c>
      <c r="E35172">
        <v>311</v>
      </c>
      <c r="F35172">
        <v>-7.2052297700000004E-2</v>
      </c>
      <c r="G35172">
        <v>-1.3167465199999999</v>
      </c>
      <c r="I35172">
        <f xml:space="preserve"> A35172*86400 + B35172*3600 + C35172*60 + D35172 + E35172/1000</f>
        <v>556640.31099999999</v>
      </c>
      <c r="J35172">
        <f>I35172-$I$2</f>
        <v>70774.90399999998</v>
      </c>
      <c r="K35172">
        <f t="shared" si="549"/>
        <v>2.0439999999944121</v>
      </c>
      <c r="M35172">
        <f>K35172*F35171</f>
        <v>-0.1472751084611974</v>
      </c>
    </row>
    <row r="35173" spans="1:13" x14ac:dyDescent="0.3">
      <c r="A35173">
        <v>6</v>
      </c>
      <c r="B35173">
        <v>10</v>
      </c>
      <c r="C35173">
        <v>37</v>
      </c>
      <c r="D35173">
        <v>22</v>
      </c>
      <c r="E35173">
        <v>150</v>
      </c>
      <c r="F35173">
        <v>-7.2052540499999998E-2</v>
      </c>
      <c r="G35173">
        <v>-1.3167633700000001</v>
      </c>
      <c r="I35173">
        <f xml:space="preserve"> A35173*86400 + B35173*3600 + C35173*60 + D35173 + E35173/1000</f>
        <v>556642.15</v>
      </c>
      <c r="J35173">
        <f>I35173-$I$2</f>
        <v>70776.743000000017</v>
      </c>
      <c r="K35173">
        <f t="shared" si="549"/>
        <v>1.8390000000363216</v>
      </c>
      <c r="M35173">
        <f>K35173*F35172</f>
        <v>-0.13250417547291707</v>
      </c>
    </row>
    <row r="35174" spans="1:13" x14ac:dyDescent="0.3">
      <c r="A35174">
        <v>6</v>
      </c>
      <c r="B35174">
        <v>10</v>
      </c>
      <c r="C35174">
        <v>37</v>
      </c>
      <c r="D35174">
        <v>24</v>
      </c>
      <c r="E35174">
        <v>306</v>
      </c>
      <c r="F35174">
        <v>-7.2053292899999996E-2</v>
      </c>
      <c r="G35174">
        <v>-1.3167006999999999</v>
      </c>
      <c r="I35174">
        <f xml:space="preserve"> A35174*86400 + B35174*3600 + C35174*60 + D35174 + E35174/1000</f>
        <v>556644.30599999998</v>
      </c>
      <c r="J35174">
        <f>I35174-$I$2</f>
        <v>70778.898999999976</v>
      </c>
      <c r="K35174">
        <f t="shared" si="549"/>
        <v>2.1559999999590218</v>
      </c>
      <c r="M35174">
        <f>K35174*F35173</f>
        <v>-0.15534527731504741</v>
      </c>
    </row>
    <row r="35175" spans="1:13" x14ac:dyDescent="0.3">
      <c r="A35175">
        <v>6</v>
      </c>
      <c r="B35175">
        <v>10</v>
      </c>
      <c r="C35175">
        <v>37</v>
      </c>
      <c r="D35175">
        <v>26</v>
      </c>
      <c r="E35175">
        <v>311</v>
      </c>
      <c r="F35175">
        <v>-7.2053558100000012E-2</v>
      </c>
      <c r="G35175">
        <v>-1.31670215</v>
      </c>
      <c r="I35175">
        <f xml:space="preserve"> A35175*86400 + B35175*3600 + C35175*60 + D35175 + E35175/1000</f>
        <v>556646.31099999999</v>
      </c>
      <c r="J35175">
        <f>I35175-$I$2</f>
        <v>70780.90399999998</v>
      </c>
      <c r="K35175">
        <f t="shared" si="549"/>
        <v>2.0050000000046566</v>
      </c>
      <c r="M35175">
        <f>K35175*F35174</f>
        <v>-0.14446685226483552</v>
      </c>
    </row>
    <row r="35176" spans="1:13" x14ac:dyDescent="0.3">
      <c r="A35176">
        <v>6</v>
      </c>
      <c r="B35176">
        <v>10</v>
      </c>
      <c r="C35176">
        <v>37</v>
      </c>
      <c r="D35176">
        <v>28</v>
      </c>
      <c r="E35176">
        <v>303</v>
      </c>
      <c r="F35176">
        <v>-7.2054255999999997E-2</v>
      </c>
      <c r="G35176">
        <v>-1.3167388600000001</v>
      </c>
      <c r="I35176">
        <f xml:space="preserve"> A35176*86400 + B35176*3600 + C35176*60 + D35176 + E35176/1000</f>
        <v>556648.30299999996</v>
      </c>
      <c r="J35176">
        <f>I35176-$I$2</f>
        <v>70782.89599999995</v>
      </c>
      <c r="K35176">
        <f t="shared" si="549"/>
        <v>1.9919999999692664</v>
      </c>
      <c r="M35176">
        <f>K35176*F35175</f>
        <v>-0.14353068773298555</v>
      </c>
    </row>
    <row r="35177" spans="1:13" x14ac:dyDescent="0.3">
      <c r="A35177">
        <v>6</v>
      </c>
      <c r="B35177">
        <v>10</v>
      </c>
      <c r="C35177">
        <v>37</v>
      </c>
      <c r="D35177">
        <v>30</v>
      </c>
      <c r="E35177">
        <v>178</v>
      </c>
      <c r="F35177">
        <v>-7.2054144900000006E-2</v>
      </c>
      <c r="G35177">
        <v>-1.31670471</v>
      </c>
      <c r="I35177">
        <f xml:space="preserve"> A35177*86400 + B35177*3600 + C35177*60 + D35177 + E35177/1000</f>
        <v>556650.17799999996</v>
      </c>
      <c r="J35177">
        <f>I35177-$I$2</f>
        <v>70784.77099999995</v>
      </c>
      <c r="K35177">
        <f t="shared" si="549"/>
        <v>1.875</v>
      </c>
      <c r="M35177">
        <f>K35177*F35176</f>
        <v>-0.13510173</v>
      </c>
    </row>
    <row r="35178" spans="1:13" x14ac:dyDescent="0.3">
      <c r="A35178">
        <v>6</v>
      </c>
      <c r="B35178">
        <v>10</v>
      </c>
      <c r="C35178">
        <v>37</v>
      </c>
      <c r="D35178">
        <v>32</v>
      </c>
      <c r="E35178">
        <v>319</v>
      </c>
      <c r="F35178">
        <v>-7.2054477300000003E-2</v>
      </c>
      <c r="G35178">
        <v>-1.3167803199999999</v>
      </c>
      <c r="I35178">
        <f xml:space="preserve"> A35178*86400 + B35178*3600 + C35178*60 + D35178 + E35178/1000</f>
        <v>556652.31900000002</v>
      </c>
      <c r="J35178">
        <f>I35178-$I$2</f>
        <v>70786.912000000011</v>
      </c>
      <c r="K35178">
        <f t="shared" si="549"/>
        <v>2.1410000000614673</v>
      </c>
      <c r="M35178">
        <f>K35178*F35177</f>
        <v>-0.15426792423532898</v>
      </c>
    </row>
    <row r="35179" spans="1:13" x14ac:dyDescent="0.3">
      <c r="A35179">
        <v>6</v>
      </c>
      <c r="B35179">
        <v>10</v>
      </c>
      <c r="C35179">
        <v>37</v>
      </c>
      <c r="D35179">
        <v>34</v>
      </c>
      <c r="E35179">
        <v>327</v>
      </c>
      <c r="F35179">
        <v>-7.2054739100000001E-2</v>
      </c>
      <c r="G35179">
        <v>-1.3167428699999999</v>
      </c>
      <c r="I35179">
        <f xml:space="preserve"> A35179*86400 + B35179*3600 + C35179*60 + D35179 + E35179/1000</f>
        <v>556654.32700000005</v>
      </c>
      <c r="J35179">
        <f>I35179-$I$2</f>
        <v>70788.920000000042</v>
      </c>
      <c r="K35179">
        <f t="shared" si="549"/>
        <v>2.0080000000307336</v>
      </c>
      <c r="M35179">
        <f>K35179*F35178</f>
        <v>-0.14468539042061451</v>
      </c>
    </row>
    <row r="35180" spans="1:13" x14ac:dyDescent="0.3">
      <c r="A35180">
        <v>6</v>
      </c>
      <c r="B35180">
        <v>10</v>
      </c>
      <c r="C35180">
        <v>37</v>
      </c>
      <c r="D35180">
        <v>36</v>
      </c>
      <c r="E35180">
        <v>320</v>
      </c>
      <c r="F35180">
        <v>-7.2054156899999999E-2</v>
      </c>
      <c r="G35180">
        <v>-1.3167023200000001</v>
      </c>
      <c r="I35180">
        <f xml:space="preserve"> A35180*86400 + B35180*3600 + C35180*60 + D35180 + E35180/1000</f>
        <v>556656.31999999995</v>
      </c>
      <c r="J35180">
        <f>I35180-$I$2</f>
        <v>70790.912999999942</v>
      </c>
      <c r="K35180">
        <f t="shared" si="549"/>
        <v>1.9929999999003485</v>
      </c>
      <c r="M35180">
        <f>K35180*F35179</f>
        <v>-0.14360509501911964</v>
      </c>
    </row>
    <row r="35181" spans="1:13" x14ac:dyDescent="0.3">
      <c r="A35181">
        <v>6</v>
      </c>
      <c r="B35181">
        <v>10</v>
      </c>
      <c r="C35181">
        <v>37</v>
      </c>
      <c r="D35181">
        <v>38</v>
      </c>
      <c r="E35181">
        <v>206</v>
      </c>
      <c r="F35181">
        <v>-7.2054847200000008E-2</v>
      </c>
      <c r="G35181">
        <v>-1.31671808</v>
      </c>
      <c r="I35181">
        <f xml:space="preserve"> A35181*86400 + B35181*3600 + C35181*60 + D35181 + E35181/1000</f>
        <v>556658.20600000001</v>
      </c>
      <c r="J35181">
        <f>I35181-$I$2</f>
        <v>70792.798999999999</v>
      </c>
      <c r="K35181">
        <f t="shared" si="549"/>
        <v>1.8860000000568107</v>
      </c>
      <c r="M35181">
        <f>K35181*F35180</f>
        <v>-0.13589413991749344</v>
      </c>
    </row>
    <row r="35182" spans="1:13" x14ac:dyDescent="0.3">
      <c r="A35182">
        <v>6</v>
      </c>
      <c r="B35182">
        <v>10</v>
      </c>
      <c r="C35182">
        <v>37</v>
      </c>
      <c r="D35182">
        <v>40</v>
      </c>
      <c r="E35182">
        <v>327</v>
      </c>
      <c r="F35182">
        <v>-7.2054766100000001E-2</v>
      </c>
      <c r="G35182">
        <v>-1.3167405599999999</v>
      </c>
      <c r="I35182">
        <f xml:space="preserve"> A35182*86400 + B35182*3600 + C35182*60 + D35182 + E35182/1000</f>
        <v>556660.32700000005</v>
      </c>
      <c r="J35182">
        <f>I35182-$I$2</f>
        <v>70794.920000000042</v>
      </c>
      <c r="K35182">
        <f t="shared" si="549"/>
        <v>2.1210000000428408</v>
      </c>
      <c r="M35182">
        <f>K35182*F35181</f>
        <v>-0.15282833091428691</v>
      </c>
    </row>
    <row r="35183" spans="1:13" x14ac:dyDescent="0.3">
      <c r="A35183">
        <v>6</v>
      </c>
      <c r="B35183">
        <v>10</v>
      </c>
      <c r="C35183">
        <v>37</v>
      </c>
      <c r="D35183">
        <v>42</v>
      </c>
      <c r="E35183">
        <v>346</v>
      </c>
      <c r="F35183">
        <v>-7.2054690199999993E-2</v>
      </c>
      <c r="G35183">
        <v>-1.3167136399999999</v>
      </c>
      <c r="I35183">
        <f xml:space="preserve"> A35183*86400 + B35183*3600 + C35183*60 + D35183 + E35183/1000</f>
        <v>556662.34600000002</v>
      </c>
      <c r="J35183">
        <f>I35183-$I$2</f>
        <v>70796.939000000013</v>
      </c>
      <c r="K35183">
        <f t="shared" si="549"/>
        <v>2.018999999971129</v>
      </c>
      <c r="M35183">
        <f>K35183*F35182</f>
        <v>-0.1454785727538197</v>
      </c>
    </row>
    <row r="35184" spans="1:13" x14ac:dyDescent="0.3">
      <c r="A35184">
        <v>6</v>
      </c>
      <c r="B35184">
        <v>10</v>
      </c>
      <c r="C35184">
        <v>37</v>
      </c>
      <c r="D35184">
        <v>44</v>
      </c>
      <c r="E35184">
        <v>370</v>
      </c>
      <c r="F35184">
        <v>-7.2055630300000006E-2</v>
      </c>
      <c r="G35184">
        <v>-1.31676759</v>
      </c>
      <c r="I35184">
        <f xml:space="preserve"> A35184*86400 + B35184*3600 + C35184*60 + D35184 + E35184/1000</f>
        <v>556664.37</v>
      </c>
      <c r="J35184">
        <f>I35184-$I$2</f>
        <v>70798.962999999989</v>
      </c>
      <c r="K35184">
        <f t="shared" si="549"/>
        <v>2.0239999999757856</v>
      </c>
      <c r="M35184">
        <f>K35184*F35183</f>
        <v>-0.14583869296305524</v>
      </c>
    </row>
    <row r="35185" spans="1:13" x14ac:dyDescent="0.3">
      <c r="A35185">
        <v>6</v>
      </c>
      <c r="B35185">
        <v>10</v>
      </c>
      <c r="C35185">
        <v>37</v>
      </c>
      <c r="D35185">
        <v>46</v>
      </c>
      <c r="E35185">
        <v>285</v>
      </c>
      <c r="F35185">
        <v>-7.2053992600000005E-2</v>
      </c>
      <c r="G35185">
        <v>-1.3166997300000001</v>
      </c>
      <c r="I35185">
        <f xml:space="preserve"> A35185*86400 + B35185*3600 + C35185*60 + D35185 + E35185/1000</f>
        <v>556666.28500000003</v>
      </c>
      <c r="J35185">
        <f>I35185-$I$2</f>
        <v>70800.878000000026</v>
      </c>
      <c r="K35185">
        <f t="shared" si="549"/>
        <v>1.9150000000372529</v>
      </c>
      <c r="M35185">
        <f>K35185*F35184</f>
        <v>-0.13798653202718431</v>
      </c>
    </row>
    <row r="35186" spans="1:13" x14ac:dyDescent="0.3">
      <c r="A35186">
        <v>6</v>
      </c>
      <c r="B35186">
        <v>10</v>
      </c>
      <c r="C35186">
        <v>37</v>
      </c>
      <c r="D35186">
        <v>48</v>
      </c>
      <c r="E35186">
        <v>389</v>
      </c>
      <c r="F35186">
        <v>-7.2054035900000007E-2</v>
      </c>
      <c r="G35186">
        <v>-1.3166840099999999</v>
      </c>
      <c r="I35186">
        <f xml:space="preserve"> A35186*86400 + B35186*3600 + C35186*60 + D35186 + E35186/1000</f>
        <v>556668.38899999997</v>
      </c>
      <c r="J35186">
        <f>I35186-$I$2</f>
        <v>70802.98199999996</v>
      </c>
      <c r="K35186">
        <f t="shared" si="549"/>
        <v>2.1039999999338761</v>
      </c>
      <c r="M35186">
        <f>K35186*F35185</f>
        <v>-0.15160160042563553</v>
      </c>
    </row>
    <row r="35187" spans="1:13" x14ac:dyDescent="0.3">
      <c r="A35187">
        <v>6</v>
      </c>
      <c r="B35187">
        <v>10</v>
      </c>
      <c r="C35187">
        <v>37</v>
      </c>
      <c r="D35187">
        <v>50</v>
      </c>
      <c r="E35187">
        <v>469</v>
      </c>
      <c r="F35187">
        <v>-7.2055559500000005E-2</v>
      </c>
      <c r="G35187">
        <v>-1.3167631399999999</v>
      </c>
      <c r="I35187">
        <f xml:space="preserve"> A35187*86400 + B35187*3600 + C35187*60 + D35187 + E35187/1000</f>
        <v>556670.46900000004</v>
      </c>
      <c r="J35187">
        <f>I35187-$I$2</f>
        <v>70805.062000000034</v>
      </c>
      <c r="K35187">
        <f t="shared" si="549"/>
        <v>2.0800000000745058</v>
      </c>
      <c r="M35187">
        <f>K35187*F35186</f>
        <v>-0.14987239467736846</v>
      </c>
    </row>
    <row r="35188" spans="1:13" x14ac:dyDescent="0.3">
      <c r="A35188">
        <v>6</v>
      </c>
      <c r="B35188">
        <v>10</v>
      </c>
      <c r="C35188">
        <v>37</v>
      </c>
      <c r="D35188">
        <v>52</v>
      </c>
      <c r="E35188">
        <v>449</v>
      </c>
      <c r="F35188">
        <v>-7.2055311499999997E-2</v>
      </c>
      <c r="G35188">
        <v>-1.3166854299999999</v>
      </c>
      <c r="I35188">
        <f xml:space="preserve"> A35188*86400 + B35188*3600 + C35188*60 + D35188 + E35188/1000</f>
        <v>556672.44900000002</v>
      </c>
      <c r="J35188">
        <f>I35188-$I$2</f>
        <v>70807.042000000016</v>
      </c>
      <c r="K35188">
        <f t="shared" si="549"/>
        <v>1.9799999999813735</v>
      </c>
      <c r="M35188">
        <f>K35188*F35187</f>
        <v>-0.14267000780865788</v>
      </c>
    </row>
    <row r="35189" spans="1:13" x14ac:dyDescent="0.3">
      <c r="A35189">
        <v>6</v>
      </c>
      <c r="B35189">
        <v>10</v>
      </c>
      <c r="C35189">
        <v>37</v>
      </c>
      <c r="D35189">
        <v>54</v>
      </c>
      <c r="E35189">
        <v>336</v>
      </c>
      <c r="F35189">
        <v>-7.2054553399999999E-2</v>
      </c>
      <c r="G35189">
        <v>-1.31673328</v>
      </c>
      <c r="I35189">
        <f xml:space="preserve"> A35189*86400 + B35189*3600 + C35189*60 + D35189 + E35189/1000</f>
        <v>556674.33600000001</v>
      </c>
      <c r="J35189">
        <f>I35189-$I$2</f>
        <v>70808.929000000004</v>
      </c>
      <c r="K35189">
        <f t="shared" si="549"/>
        <v>1.8869999999878928</v>
      </c>
      <c r="M35189">
        <f>K35189*F35188</f>
        <v>-0.13596837279962762</v>
      </c>
    </row>
    <row r="35190" spans="1:13" x14ac:dyDescent="0.3">
      <c r="A35190">
        <v>6</v>
      </c>
      <c r="B35190">
        <v>10</v>
      </c>
      <c r="C35190">
        <v>37</v>
      </c>
      <c r="D35190">
        <v>56</v>
      </c>
      <c r="E35190">
        <v>405</v>
      </c>
      <c r="F35190">
        <v>-7.2054673200000002E-2</v>
      </c>
      <c r="G35190">
        <v>-1.3167670499999999</v>
      </c>
      <c r="I35190">
        <f xml:space="preserve"> A35190*86400 + B35190*3600 + C35190*60 + D35190 + E35190/1000</f>
        <v>556676.40500000003</v>
      </c>
      <c r="J35190">
        <f>I35190-$I$2</f>
        <v>70810.998000000021</v>
      </c>
      <c r="K35190">
        <f t="shared" si="549"/>
        <v>2.0690000000176951</v>
      </c>
      <c r="M35190">
        <f>K35190*F35189</f>
        <v>-0.14908087098587502</v>
      </c>
    </row>
    <row r="35191" spans="1:13" x14ac:dyDescent="0.3">
      <c r="A35191">
        <v>6</v>
      </c>
      <c r="B35191">
        <v>10</v>
      </c>
      <c r="C35191">
        <v>37</v>
      </c>
      <c r="D35191">
        <v>58</v>
      </c>
      <c r="E35191">
        <v>483</v>
      </c>
      <c r="F35191">
        <v>-7.2056164300000003E-2</v>
      </c>
      <c r="G35191">
        <v>-1.3166959</v>
      </c>
      <c r="I35191">
        <f xml:space="preserve"> A35191*86400 + B35191*3600 + C35191*60 + D35191 + E35191/1000</f>
        <v>556678.48300000001</v>
      </c>
      <c r="J35191">
        <f>I35191-$I$2</f>
        <v>70813.076000000001</v>
      </c>
      <c r="K35191">
        <f t="shared" si="549"/>
        <v>2.0779999999795109</v>
      </c>
      <c r="M35191">
        <f>K35191*F35190</f>
        <v>-0.14972961090812367</v>
      </c>
    </row>
    <row r="35192" spans="1:13" x14ac:dyDescent="0.3">
      <c r="A35192">
        <v>6</v>
      </c>
      <c r="B35192">
        <v>10</v>
      </c>
      <c r="C35192">
        <v>38</v>
      </c>
      <c r="D35192">
        <v>0</v>
      </c>
      <c r="E35192">
        <v>487</v>
      </c>
      <c r="F35192">
        <v>-7.2056348399999998E-2</v>
      </c>
      <c r="G35192">
        <v>-1.31669608</v>
      </c>
      <c r="I35192">
        <f xml:space="preserve"> A35192*86400 + B35192*3600 + C35192*60 + D35192 + E35192/1000</f>
        <v>556680.48699999996</v>
      </c>
      <c r="J35192">
        <f>I35192-$I$2</f>
        <v>70815.079999999958</v>
      </c>
      <c r="K35192">
        <f t="shared" si="549"/>
        <v>2.0039999999571592</v>
      </c>
      <c r="M35192">
        <f>K35192*F35191</f>
        <v>-0.14440055325411305</v>
      </c>
    </row>
    <row r="35193" spans="1:13" x14ac:dyDescent="0.3">
      <c r="A35193">
        <v>6</v>
      </c>
      <c r="B35193">
        <v>10</v>
      </c>
      <c r="C35193">
        <v>38</v>
      </c>
      <c r="D35193">
        <v>2</v>
      </c>
      <c r="E35193">
        <v>357</v>
      </c>
      <c r="F35193">
        <v>-7.2055422399999999E-2</v>
      </c>
      <c r="G35193">
        <v>-1.3167321400000001</v>
      </c>
      <c r="I35193">
        <f xml:space="preserve"> A35193*86400 + B35193*3600 + C35193*60 + D35193 + E35193/1000</f>
        <v>556682.35699999996</v>
      </c>
      <c r="J35193">
        <f>I35193-$I$2</f>
        <v>70816.949999999953</v>
      </c>
      <c r="K35193">
        <f t="shared" si="549"/>
        <v>1.8699999999953434</v>
      </c>
      <c r="M35193">
        <f>K35193*F35192</f>
        <v>-0.13474537150766447</v>
      </c>
    </row>
    <row r="35194" spans="1:13" x14ac:dyDescent="0.3">
      <c r="A35194">
        <v>6</v>
      </c>
      <c r="B35194">
        <v>10</v>
      </c>
      <c r="C35194">
        <v>38</v>
      </c>
      <c r="D35194">
        <v>4</v>
      </c>
      <c r="E35194">
        <v>421</v>
      </c>
      <c r="F35194">
        <v>-7.2055039599999995E-2</v>
      </c>
      <c r="G35194">
        <v>-1.3166021299999999</v>
      </c>
      <c r="I35194">
        <f xml:space="preserve"> A35194*86400 + B35194*3600 + C35194*60 + D35194 + E35194/1000</f>
        <v>556684.42099999997</v>
      </c>
      <c r="J35194">
        <f>I35194-$I$2</f>
        <v>70819.013999999966</v>
      </c>
      <c r="K35194">
        <f t="shared" si="549"/>
        <v>2.0640000000130385</v>
      </c>
      <c r="M35194">
        <f>K35194*F35193</f>
        <v>-0.1487223918345395</v>
      </c>
    </row>
    <row r="35195" spans="1:13" x14ac:dyDescent="0.3">
      <c r="A35195">
        <v>6</v>
      </c>
      <c r="B35195">
        <v>10</v>
      </c>
      <c r="C35195">
        <v>38</v>
      </c>
      <c r="D35195">
        <v>6</v>
      </c>
      <c r="E35195">
        <v>528</v>
      </c>
      <c r="F35195">
        <v>-7.2054598299999995E-2</v>
      </c>
      <c r="G35195">
        <v>-1.3167929199999999</v>
      </c>
      <c r="I35195">
        <f xml:space="preserve"> A35195*86400 + B35195*3600 + C35195*60 + D35195 + E35195/1000</f>
        <v>556686.52800000005</v>
      </c>
      <c r="J35195">
        <f>I35195-$I$2</f>
        <v>70821.121000000043</v>
      </c>
      <c r="K35195">
        <f t="shared" si="549"/>
        <v>2.1070000000763685</v>
      </c>
      <c r="M35195">
        <f>K35195*F35194</f>
        <v>-0.15181996844270274</v>
      </c>
    </row>
    <row r="35196" spans="1:13" x14ac:dyDescent="0.3">
      <c r="A35196">
        <v>6</v>
      </c>
      <c r="B35196">
        <v>10</v>
      </c>
      <c r="C35196">
        <v>38</v>
      </c>
      <c r="D35196">
        <v>8</v>
      </c>
      <c r="E35196">
        <v>528</v>
      </c>
      <c r="F35196">
        <v>-7.2055031200000008E-2</v>
      </c>
      <c r="G35196">
        <v>-1.3167359599999999</v>
      </c>
      <c r="I35196">
        <f xml:space="preserve"> A35196*86400 + B35196*3600 + C35196*60 + D35196 + E35196/1000</f>
        <v>556688.52800000005</v>
      </c>
      <c r="J35196">
        <f>I35196-$I$2</f>
        <v>70823.121000000043</v>
      </c>
      <c r="K35196">
        <f t="shared" si="549"/>
        <v>2</v>
      </c>
      <c r="M35196">
        <f>K35196*F35195</f>
        <v>-0.14410919659999999</v>
      </c>
    </row>
    <row r="35197" spans="1:13" x14ac:dyDescent="0.3">
      <c r="A35197">
        <v>6</v>
      </c>
      <c r="B35197">
        <v>10</v>
      </c>
      <c r="C35197">
        <v>38</v>
      </c>
      <c r="D35197">
        <v>10</v>
      </c>
      <c r="E35197">
        <v>421</v>
      </c>
      <c r="F35197">
        <v>-7.2053941400000002E-2</v>
      </c>
      <c r="G35197">
        <v>-1.3166703399999999</v>
      </c>
      <c r="I35197">
        <f xml:space="preserve"> A35197*86400 + B35197*3600 + C35197*60 + D35197 + E35197/1000</f>
        <v>556690.42099999997</v>
      </c>
      <c r="J35197">
        <f>I35197-$I$2</f>
        <v>70825.013999999966</v>
      </c>
      <c r="K35197">
        <f t="shared" si="549"/>
        <v>1.8929999999236315</v>
      </c>
      <c r="M35197">
        <f>K35197*F35196</f>
        <v>-0.13640017405609728</v>
      </c>
    </row>
    <row r="35198" spans="1:13" x14ac:dyDescent="0.3">
      <c r="A35198">
        <v>6</v>
      </c>
      <c r="B35198">
        <v>10</v>
      </c>
      <c r="C35198">
        <v>38</v>
      </c>
      <c r="D35198">
        <v>12</v>
      </c>
      <c r="E35198">
        <v>417</v>
      </c>
      <c r="F35198">
        <v>-7.2054318500000006E-2</v>
      </c>
      <c r="G35198">
        <v>-1.31668334</v>
      </c>
      <c r="I35198">
        <f xml:space="preserve"> A35198*86400 + B35198*3600 + C35198*60 + D35198 + E35198/1000</f>
        <v>556692.41700000002</v>
      </c>
      <c r="J35198">
        <f>I35198-$I$2</f>
        <v>70827.010000000009</v>
      </c>
      <c r="K35198">
        <f t="shared" si="549"/>
        <v>1.9960000000428408</v>
      </c>
      <c r="M35198">
        <f>K35198*F35197</f>
        <v>-0.14381966703748686</v>
      </c>
    </row>
    <row r="35199" spans="1:13" x14ac:dyDescent="0.3">
      <c r="A35199">
        <v>6</v>
      </c>
      <c r="B35199">
        <v>10</v>
      </c>
      <c r="C35199">
        <v>38</v>
      </c>
      <c r="D35199">
        <v>14</v>
      </c>
      <c r="E35199">
        <v>564</v>
      </c>
      <c r="F35199">
        <v>-7.2054287100000003E-2</v>
      </c>
      <c r="G35199">
        <v>-1.3167400499999999</v>
      </c>
      <c r="I35199">
        <f xml:space="preserve"> A35199*86400 + B35199*3600 + C35199*60 + D35199 + E35199/1000</f>
        <v>556694.56400000001</v>
      </c>
      <c r="J35199">
        <f>I35199-$I$2</f>
        <v>70829.157000000007</v>
      </c>
      <c r="K35199">
        <f t="shared" si="549"/>
        <v>2.146999999997206</v>
      </c>
      <c r="M35199">
        <f>K35199*F35198</f>
        <v>-0.15470062181929869</v>
      </c>
    </row>
    <row r="35200" spans="1:13" x14ac:dyDescent="0.3">
      <c r="A35200">
        <v>6</v>
      </c>
      <c r="B35200">
        <v>10</v>
      </c>
      <c r="C35200">
        <v>38</v>
      </c>
      <c r="D35200">
        <v>16</v>
      </c>
      <c r="E35200">
        <v>583</v>
      </c>
      <c r="F35200">
        <v>-7.2055287900000001E-2</v>
      </c>
      <c r="G35200">
        <v>-1.31673986</v>
      </c>
      <c r="I35200">
        <f xml:space="preserve"> A35200*86400 + B35200*3600 + C35200*60 + D35200 + E35200/1000</f>
        <v>556696.58299999998</v>
      </c>
      <c r="J35200">
        <f>I35200-$I$2</f>
        <v>70831.175999999978</v>
      </c>
      <c r="K35200">
        <f t="shared" si="549"/>
        <v>2.018999999971129</v>
      </c>
      <c r="M35200">
        <f>K35200*F35199</f>
        <v>-0.14547760565281972</v>
      </c>
    </row>
    <row r="35201" spans="1:13" x14ac:dyDescent="0.3">
      <c r="A35201">
        <v>6</v>
      </c>
      <c r="B35201">
        <v>10</v>
      </c>
      <c r="C35201">
        <v>38</v>
      </c>
      <c r="D35201">
        <v>18</v>
      </c>
      <c r="E35201">
        <v>479</v>
      </c>
      <c r="F35201">
        <v>-7.2055236600000003E-2</v>
      </c>
      <c r="G35201">
        <v>-1.31679824</v>
      </c>
      <c r="I35201">
        <f xml:space="preserve"> A35201*86400 + B35201*3600 + C35201*60 + D35201 + E35201/1000</f>
        <v>556698.47900000005</v>
      </c>
      <c r="J35201">
        <f>I35201-$I$2</f>
        <v>70833.072000000044</v>
      </c>
      <c r="K35201">
        <f t="shared" si="549"/>
        <v>1.8960000000661239</v>
      </c>
      <c r="M35201">
        <f>K35201*F35200</f>
        <v>-0.13661682586316456</v>
      </c>
    </row>
    <row r="35202" spans="1:13" x14ac:dyDescent="0.3">
      <c r="A35202">
        <v>6</v>
      </c>
      <c r="B35202">
        <v>10</v>
      </c>
      <c r="C35202">
        <v>38</v>
      </c>
      <c r="D35202">
        <v>20</v>
      </c>
      <c r="E35202">
        <v>567</v>
      </c>
      <c r="F35202">
        <v>-7.2055751600000009E-2</v>
      </c>
      <c r="G35202">
        <v>-1.3167192400000001</v>
      </c>
      <c r="I35202">
        <f xml:space="preserve"> A35202*86400 + B35202*3600 + C35202*60 + D35202 + E35202/1000</f>
        <v>556700.56700000004</v>
      </c>
      <c r="J35202">
        <f>I35202-$I$2</f>
        <v>70835.160000000033</v>
      </c>
      <c r="K35202">
        <f t="shared" si="549"/>
        <v>2.0879999999888241</v>
      </c>
      <c r="M35202">
        <f>K35202*F35201</f>
        <v>-0.15045133401999472</v>
      </c>
    </row>
    <row r="35203" spans="1:13" x14ac:dyDescent="0.3">
      <c r="A35203">
        <v>6</v>
      </c>
      <c r="B35203">
        <v>10</v>
      </c>
      <c r="C35203">
        <v>38</v>
      </c>
      <c r="D35203">
        <v>22</v>
      </c>
      <c r="E35203">
        <v>664</v>
      </c>
      <c r="F35203">
        <v>-7.2055639500000004E-2</v>
      </c>
      <c r="G35203">
        <v>-1.31678834</v>
      </c>
      <c r="I35203">
        <f xml:space="preserve"> A35203*86400 + B35203*3600 + C35203*60 + D35203 + E35203/1000</f>
        <v>556702.66399999999</v>
      </c>
      <c r="J35203">
        <f>I35203-$I$2</f>
        <v>70837.256999999983</v>
      </c>
      <c r="K35203">
        <f t="shared" si="549"/>
        <v>2.0969999999506399</v>
      </c>
      <c r="M35203">
        <f>K35203*F35202</f>
        <v>-0.15110091110164334</v>
      </c>
    </row>
    <row r="35204" spans="1:13" x14ac:dyDescent="0.3">
      <c r="A35204">
        <v>6</v>
      </c>
      <c r="B35204">
        <v>10</v>
      </c>
      <c r="C35204">
        <v>38</v>
      </c>
      <c r="D35204">
        <v>24</v>
      </c>
      <c r="E35204">
        <v>663</v>
      </c>
      <c r="F35204">
        <v>-7.2056329500000002E-2</v>
      </c>
      <c r="G35204">
        <v>-1.3166957500000001</v>
      </c>
      <c r="I35204">
        <f xml:space="preserve"> A35204*86400 + B35204*3600 + C35204*60 + D35204 + E35204/1000</f>
        <v>556704.66299999994</v>
      </c>
      <c r="J35204">
        <f>I35204-$I$2</f>
        <v>70839.255999999936</v>
      </c>
      <c r="K35204">
        <f t="shared" ref="K35204:K35267" si="550">I35204-I35203</f>
        <v>1.9989999999525025</v>
      </c>
      <c r="M35204">
        <f>K35204*F35203</f>
        <v>-0.14403922335707756</v>
      </c>
    </row>
    <row r="35205" spans="1:13" x14ac:dyDescent="0.3">
      <c r="A35205">
        <v>6</v>
      </c>
      <c r="B35205">
        <v>10</v>
      </c>
      <c r="C35205">
        <v>38</v>
      </c>
      <c r="D35205">
        <v>26</v>
      </c>
      <c r="E35205">
        <v>579</v>
      </c>
      <c r="F35205">
        <v>-7.2055548699999999E-2</v>
      </c>
      <c r="G35205">
        <v>-1.3167641699999999</v>
      </c>
      <c r="I35205">
        <f xml:space="preserve"> A35205*86400 + B35205*3600 + C35205*60 + D35205 + E35205/1000</f>
        <v>556706.57900000003</v>
      </c>
      <c r="J35205">
        <f>I35205-$I$2</f>
        <v>70841.17200000002</v>
      </c>
      <c r="K35205">
        <f t="shared" si="550"/>
        <v>1.9160000000847504</v>
      </c>
      <c r="M35205">
        <f>K35205*F35204</f>
        <v>-0.13805992732810679</v>
      </c>
    </row>
    <row r="35206" spans="1:13" x14ac:dyDescent="0.3">
      <c r="A35206">
        <v>6</v>
      </c>
      <c r="B35206">
        <v>10</v>
      </c>
      <c r="C35206">
        <v>38</v>
      </c>
      <c r="D35206">
        <v>28</v>
      </c>
      <c r="E35206">
        <v>583</v>
      </c>
      <c r="F35206">
        <v>-7.2055134600000001E-2</v>
      </c>
      <c r="G35206">
        <v>-1.3167958200000001</v>
      </c>
      <c r="I35206">
        <f xml:space="preserve"> A35206*86400 + B35206*3600 + C35206*60 + D35206 + E35206/1000</f>
        <v>556708.58299999998</v>
      </c>
      <c r="J35206">
        <f>I35206-$I$2</f>
        <v>70843.175999999978</v>
      </c>
      <c r="K35206">
        <f t="shared" si="550"/>
        <v>2.0039999999571592</v>
      </c>
      <c r="M35206">
        <f>K35206*F35205</f>
        <v>-0.14439931959171307</v>
      </c>
    </row>
    <row r="35207" spans="1:13" x14ac:dyDescent="0.3">
      <c r="A35207">
        <v>6</v>
      </c>
      <c r="B35207">
        <v>10</v>
      </c>
      <c r="C35207">
        <v>38</v>
      </c>
      <c r="D35207">
        <v>30</v>
      </c>
      <c r="E35207">
        <v>716</v>
      </c>
      <c r="F35207">
        <v>-7.2056017E-2</v>
      </c>
      <c r="G35207">
        <v>-1.31667515</v>
      </c>
      <c r="I35207">
        <f xml:space="preserve"> A35207*86400 + B35207*3600 + C35207*60 + D35207 + E35207/1000</f>
        <v>556710.71600000001</v>
      </c>
      <c r="J35207">
        <f>I35207-$I$2</f>
        <v>70845.309000000008</v>
      </c>
      <c r="K35207">
        <f t="shared" si="550"/>
        <v>2.1330000000307336</v>
      </c>
      <c r="M35207">
        <f>K35207*F35206</f>
        <v>-0.15369360210401453</v>
      </c>
    </row>
    <row r="35208" spans="1:13" x14ac:dyDescent="0.3">
      <c r="A35208">
        <v>6</v>
      </c>
      <c r="B35208">
        <v>10</v>
      </c>
      <c r="C35208">
        <v>38</v>
      </c>
      <c r="D35208">
        <v>32</v>
      </c>
      <c r="E35208">
        <v>722</v>
      </c>
      <c r="F35208">
        <v>-7.2055685300000005E-2</v>
      </c>
      <c r="G35208">
        <v>-1.31677556</v>
      </c>
      <c r="I35208">
        <f xml:space="preserve"> A35208*86400 + B35208*3600 + C35208*60 + D35208 + E35208/1000</f>
        <v>556712.72199999995</v>
      </c>
      <c r="J35208">
        <f>I35208-$I$2</f>
        <v>70847.314999999944</v>
      </c>
      <c r="K35208">
        <f t="shared" si="550"/>
        <v>2.0059999999357387</v>
      </c>
      <c r="M35208">
        <f>K35208*F35207</f>
        <v>-0.14454437009736959</v>
      </c>
    </row>
    <row r="35209" spans="1:13" x14ac:dyDescent="0.3">
      <c r="A35209">
        <v>6</v>
      </c>
      <c r="B35209">
        <v>10</v>
      </c>
      <c r="C35209">
        <v>38</v>
      </c>
      <c r="D35209">
        <v>34</v>
      </c>
      <c r="E35209">
        <v>599</v>
      </c>
      <c r="F35209">
        <v>-7.2058351100000001E-2</v>
      </c>
      <c r="G35209">
        <v>-1.3168053799999999</v>
      </c>
      <c r="I35209">
        <f xml:space="preserve"> A35209*86400 + B35209*3600 + C35209*60 + D35209 + E35209/1000</f>
        <v>556714.59900000005</v>
      </c>
      <c r="J35209">
        <f>I35209-$I$2</f>
        <v>70849.192000000039</v>
      </c>
      <c r="K35209">
        <f t="shared" si="550"/>
        <v>1.8770000000949949</v>
      </c>
      <c r="M35209">
        <f>K35209*F35208</f>
        <v>-0.13524852131494494</v>
      </c>
    </row>
    <row r="35210" spans="1:13" x14ac:dyDescent="0.3">
      <c r="A35210">
        <v>6</v>
      </c>
      <c r="B35210">
        <v>10</v>
      </c>
      <c r="C35210">
        <v>38</v>
      </c>
      <c r="D35210">
        <v>36</v>
      </c>
      <c r="E35210">
        <v>600</v>
      </c>
      <c r="F35210">
        <v>-7.2057688300000006E-2</v>
      </c>
      <c r="G35210">
        <v>-1.31672034</v>
      </c>
      <c r="I35210">
        <f xml:space="preserve"> A35210*86400 + B35210*3600 + C35210*60 + D35210 + E35210/1000</f>
        <v>556716.6</v>
      </c>
      <c r="J35210">
        <f>I35210-$I$2</f>
        <v>70851.19299999997</v>
      </c>
      <c r="K35210">
        <f t="shared" si="550"/>
        <v>2.0009999999310821</v>
      </c>
      <c r="M35210">
        <f>K35210*F35209</f>
        <v>-0.14418876054613389</v>
      </c>
    </row>
    <row r="35211" spans="1:13" x14ac:dyDescent="0.3">
      <c r="A35211">
        <v>6</v>
      </c>
      <c r="B35211">
        <v>10</v>
      </c>
      <c r="C35211">
        <v>38</v>
      </c>
      <c r="D35211">
        <v>38</v>
      </c>
      <c r="E35211">
        <v>727</v>
      </c>
      <c r="F35211">
        <v>-7.2059014200000007E-2</v>
      </c>
      <c r="G35211">
        <v>-1.31677029</v>
      </c>
      <c r="I35211">
        <f xml:space="preserve"> A35211*86400 + B35211*3600 + C35211*60 + D35211 + E35211/1000</f>
        <v>556718.72699999996</v>
      </c>
      <c r="J35211">
        <f>I35211-$I$2</f>
        <v>70853.319999999949</v>
      </c>
      <c r="K35211">
        <f t="shared" si="550"/>
        <v>2.1269999999785796</v>
      </c>
      <c r="M35211">
        <f>K35211*F35210</f>
        <v>-0.15326670301255652</v>
      </c>
    </row>
    <row r="35212" spans="1:13" x14ac:dyDescent="0.3">
      <c r="A35212">
        <v>6</v>
      </c>
      <c r="B35212">
        <v>10</v>
      </c>
      <c r="C35212">
        <v>38</v>
      </c>
      <c r="D35212">
        <v>40</v>
      </c>
      <c r="E35212">
        <v>723</v>
      </c>
      <c r="F35212">
        <v>-7.2056002000000008E-2</v>
      </c>
      <c r="G35212">
        <v>-1.31669116</v>
      </c>
      <c r="I35212">
        <f xml:space="preserve"> A35212*86400 + B35212*3600 + C35212*60 + D35212 + E35212/1000</f>
        <v>556720.723</v>
      </c>
      <c r="J35212">
        <f>I35212-$I$2</f>
        <v>70855.315999999992</v>
      </c>
      <c r="K35212">
        <f t="shared" si="550"/>
        <v>1.9960000000428408</v>
      </c>
      <c r="M35212">
        <f>K35212*F35211</f>
        <v>-0.14382979234628709</v>
      </c>
    </row>
    <row r="35213" spans="1:13" x14ac:dyDescent="0.3">
      <c r="A35213">
        <v>6</v>
      </c>
      <c r="B35213">
        <v>10</v>
      </c>
      <c r="C35213">
        <v>38</v>
      </c>
      <c r="D35213">
        <v>42</v>
      </c>
      <c r="E35213">
        <v>642</v>
      </c>
      <c r="F35213">
        <v>-7.2055698099999996E-2</v>
      </c>
      <c r="G35213">
        <v>-1.31662816</v>
      </c>
      <c r="I35213">
        <f xml:space="preserve"> A35213*86400 + B35213*3600 + C35213*60 + D35213 + E35213/1000</f>
        <v>556722.64199999999</v>
      </c>
      <c r="J35213">
        <f>I35213-$I$2</f>
        <v>70857.234999999986</v>
      </c>
      <c r="K35213">
        <f t="shared" si="550"/>
        <v>1.9189999999944121</v>
      </c>
      <c r="M35213">
        <f>K35213*F35212</f>
        <v>-0.13827546783759737</v>
      </c>
    </row>
    <row r="35214" spans="1:13" x14ac:dyDescent="0.3">
      <c r="A35214">
        <v>6</v>
      </c>
      <c r="B35214">
        <v>10</v>
      </c>
      <c r="C35214">
        <v>38</v>
      </c>
      <c r="D35214">
        <v>44</v>
      </c>
      <c r="E35214">
        <v>615</v>
      </c>
      <c r="F35214">
        <v>-7.2055063900000008E-2</v>
      </c>
      <c r="G35214">
        <v>-1.31676507</v>
      </c>
      <c r="I35214">
        <f xml:space="preserve"> A35214*86400 + B35214*3600 + C35214*60 + D35214 + E35214/1000</f>
        <v>556724.61499999999</v>
      </c>
      <c r="J35214">
        <f>I35214-$I$2</f>
        <v>70859.207999999984</v>
      </c>
      <c r="K35214">
        <f t="shared" si="550"/>
        <v>1.9729999999981374</v>
      </c>
      <c r="M35214">
        <f>K35214*F35213</f>
        <v>-0.14216589235116578</v>
      </c>
    </row>
    <row r="35215" spans="1:13" x14ac:dyDescent="0.3">
      <c r="A35215">
        <v>6</v>
      </c>
      <c r="B35215">
        <v>10</v>
      </c>
      <c r="C35215">
        <v>38</v>
      </c>
      <c r="D35215">
        <v>46</v>
      </c>
      <c r="E35215">
        <v>757</v>
      </c>
      <c r="F35215">
        <v>-7.2056202299999997E-2</v>
      </c>
      <c r="G35215">
        <v>-1.3167102500000001</v>
      </c>
      <c r="I35215">
        <f xml:space="preserve"> A35215*86400 + B35215*3600 + C35215*60 + D35215 + E35215/1000</f>
        <v>556726.75699999998</v>
      </c>
      <c r="J35215">
        <f>I35215-$I$2</f>
        <v>70861.349999999977</v>
      </c>
      <c r="K35215">
        <f t="shared" si="550"/>
        <v>2.1419999999925494</v>
      </c>
      <c r="M35215">
        <f>K35215*F35214</f>
        <v>-0.15434194687326316</v>
      </c>
    </row>
    <row r="35216" spans="1:13" x14ac:dyDescent="0.3">
      <c r="A35216">
        <v>6</v>
      </c>
      <c r="B35216">
        <v>10</v>
      </c>
      <c r="C35216">
        <v>38</v>
      </c>
      <c r="D35216">
        <v>48</v>
      </c>
      <c r="E35216">
        <v>782</v>
      </c>
      <c r="F35216">
        <v>-7.2056080100000003E-2</v>
      </c>
      <c r="G35216">
        <v>-1.3167155500000001</v>
      </c>
      <c r="I35216">
        <f xml:space="preserve"> A35216*86400 + B35216*3600 + C35216*60 + D35216 + E35216/1000</f>
        <v>556728.78200000001</v>
      </c>
      <c r="J35216">
        <f>I35216-$I$2</f>
        <v>70863.375</v>
      </c>
      <c r="K35216">
        <f t="shared" si="550"/>
        <v>2.0250000000232831</v>
      </c>
      <c r="M35216">
        <f>K35216*F35215</f>
        <v>-0.14591380965917769</v>
      </c>
    </row>
    <row r="35217" spans="1:13" x14ac:dyDescent="0.3">
      <c r="A35217">
        <v>6</v>
      </c>
      <c r="B35217">
        <v>10</v>
      </c>
      <c r="C35217">
        <v>38</v>
      </c>
      <c r="D35217">
        <v>50</v>
      </c>
      <c r="E35217">
        <v>740</v>
      </c>
      <c r="F35217">
        <v>-7.2057188100000003E-2</v>
      </c>
      <c r="G35217">
        <v>-1.3167750499999999</v>
      </c>
      <c r="I35217">
        <f xml:space="preserve"> A35217*86400 + B35217*3600 + C35217*60 + D35217 + E35217/1000</f>
        <v>556730.74</v>
      </c>
      <c r="J35217">
        <f>I35217-$I$2</f>
        <v>70865.332999999984</v>
      </c>
      <c r="K35217">
        <f t="shared" si="550"/>
        <v>1.9579999999841675</v>
      </c>
      <c r="M35217">
        <f>K35217*F35216</f>
        <v>-0.14108580483465918</v>
      </c>
    </row>
    <row r="35218" spans="1:13" x14ac:dyDescent="0.3">
      <c r="A35218">
        <v>6</v>
      </c>
      <c r="B35218">
        <v>10</v>
      </c>
      <c r="C35218">
        <v>38</v>
      </c>
      <c r="D35218">
        <v>52</v>
      </c>
      <c r="E35218">
        <v>701</v>
      </c>
      <c r="F35218">
        <v>-7.205734200000001E-2</v>
      </c>
      <c r="G35218">
        <v>-1.3168201900000001</v>
      </c>
      <c r="I35218">
        <f xml:space="preserve"> A35218*86400 + B35218*3600 + C35218*60 + D35218 + E35218/1000</f>
        <v>556732.701</v>
      </c>
      <c r="J35218">
        <f>I35218-$I$2</f>
        <v>70867.293999999994</v>
      </c>
      <c r="K35218">
        <f t="shared" si="550"/>
        <v>1.9610000000102445</v>
      </c>
      <c r="M35218">
        <f>K35218*F35217</f>
        <v>-0.14130414586483819</v>
      </c>
    </row>
    <row r="35219" spans="1:13" x14ac:dyDescent="0.3">
      <c r="A35219">
        <v>6</v>
      </c>
      <c r="B35219">
        <v>10</v>
      </c>
      <c r="C35219">
        <v>38</v>
      </c>
      <c r="D35219">
        <v>54</v>
      </c>
      <c r="E35219">
        <v>841</v>
      </c>
      <c r="F35219">
        <v>-7.2057742899999999E-2</v>
      </c>
      <c r="G35219">
        <v>-1.31670657</v>
      </c>
      <c r="I35219">
        <f xml:space="preserve"> A35219*86400 + B35219*3600 + C35219*60 + D35219 + E35219/1000</f>
        <v>556734.84100000001</v>
      </c>
      <c r="J35219">
        <f>I35219-$I$2</f>
        <v>70869.434000000008</v>
      </c>
      <c r="K35219">
        <f t="shared" si="550"/>
        <v>2.1400000000139698</v>
      </c>
      <c r="M35219">
        <f>K35219*F35218</f>
        <v>-0.15420271188100665</v>
      </c>
    </row>
    <row r="35220" spans="1:13" x14ac:dyDescent="0.3">
      <c r="A35220">
        <v>6</v>
      </c>
      <c r="B35220">
        <v>10</v>
      </c>
      <c r="C35220">
        <v>38</v>
      </c>
      <c r="D35220">
        <v>56</v>
      </c>
      <c r="E35220">
        <v>882</v>
      </c>
      <c r="F35220">
        <v>-7.2056703E-2</v>
      </c>
      <c r="G35220">
        <v>-1.31681516</v>
      </c>
      <c r="I35220">
        <f xml:space="preserve"> A35220*86400 + B35220*3600 + C35220*60 + D35220 + E35220/1000</f>
        <v>556736.88199999998</v>
      </c>
      <c r="J35220">
        <f>I35220-$I$2</f>
        <v>70871.474999999977</v>
      </c>
      <c r="K35220">
        <f t="shared" si="550"/>
        <v>2.040999999968335</v>
      </c>
      <c r="M35220">
        <f>K35220*F35219</f>
        <v>-0.14706985325661828</v>
      </c>
    </row>
    <row r="35221" spans="1:13" x14ac:dyDescent="0.3">
      <c r="A35221">
        <v>6</v>
      </c>
      <c r="B35221">
        <v>10</v>
      </c>
      <c r="C35221">
        <v>38</v>
      </c>
      <c r="D35221">
        <v>58</v>
      </c>
      <c r="E35221">
        <v>861</v>
      </c>
      <c r="F35221">
        <v>-7.2053908E-2</v>
      </c>
      <c r="G35221">
        <v>-1.3167149600000001</v>
      </c>
      <c r="I35221">
        <f xml:space="preserve"> A35221*86400 + B35221*3600 + C35221*60 + D35221 + E35221/1000</f>
        <v>556738.86100000003</v>
      </c>
      <c r="J35221">
        <f>I35221-$I$2</f>
        <v>70873.454000000027</v>
      </c>
      <c r="K35221">
        <f t="shared" si="550"/>
        <v>1.9790000000502914</v>
      </c>
      <c r="M35221">
        <f>K35221*F35220</f>
        <v>-0.14260021524062383</v>
      </c>
    </row>
    <row r="35222" spans="1:13" x14ac:dyDescent="0.3">
      <c r="A35222">
        <v>6</v>
      </c>
      <c r="B35222">
        <v>10</v>
      </c>
      <c r="C35222">
        <v>39</v>
      </c>
      <c r="D35222">
        <v>0</v>
      </c>
      <c r="E35222">
        <v>821</v>
      </c>
      <c r="F35222">
        <v>-7.2054299299999999E-2</v>
      </c>
      <c r="G35222">
        <v>-1.3166870799999999</v>
      </c>
      <c r="I35222">
        <f xml:space="preserve"> A35222*86400 + B35222*3600 + C35222*60 + D35222 + E35222/1000</f>
        <v>556740.821</v>
      </c>
      <c r="J35222">
        <f>I35222-$I$2</f>
        <v>70875.41399999999</v>
      </c>
      <c r="K35222">
        <f t="shared" si="550"/>
        <v>1.9599999999627471</v>
      </c>
      <c r="M35222">
        <f>K35222*F35221</f>
        <v>-0.14122565967731579</v>
      </c>
    </row>
    <row r="35223" spans="1:13" x14ac:dyDescent="0.3">
      <c r="A35223">
        <v>6</v>
      </c>
      <c r="B35223">
        <v>10</v>
      </c>
      <c r="C35223">
        <v>39</v>
      </c>
      <c r="D35223">
        <v>2</v>
      </c>
      <c r="E35223">
        <v>905</v>
      </c>
      <c r="F35223">
        <v>-7.2054445699999997E-2</v>
      </c>
      <c r="G35223">
        <v>-1.3167938100000001</v>
      </c>
      <c r="I35223">
        <f xml:space="preserve"> A35223*86400 + B35223*3600 + C35223*60 + D35223 + E35223/1000</f>
        <v>556742.90500000003</v>
      </c>
      <c r="J35223">
        <f>I35223-$I$2</f>
        <v>70877.498000000021</v>
      </c>
      <c r="K35223">
        <f t="shared" si="550"/>
        <v>2.084000000031665</v>
      </c>
      <c r="M35223">
        <f>K35223*F35222</f>
        <v>-0.1501611597434816</v>
      </c>
    </row>
    <row r="35224" spans="1:13" x14ac:dyDescent="0.3">
      <c r="A35224">
        <v>6</v>
      </c>
      <c r="B35224">
        <v>10</v>
      </c>
      <c r="C35224">
        <v>39</v>
      </c>
      <c r="D35224">
        <v>4</v>
      </c>
      <c r="E35224">
        <v>973</v>
      </c>
      <c r="F35224">
        <v>-7.2054274299999999E-2</v>
      </c>
      <c r="G35224">
        <v>-1.3167556600000001</v>
      </c>
      <c r="I35224">
        <f xml:space="preserve"> A35224*86400 + B35224*3600 + C35224*60 + D35224 + E35224/1000</f>
        <v>556744.973</v>
      </c>
      <c r="J35224">
        <f>I35224-$I$2</f>
        <v>70879.565999999992</v>
      </c>
      <c r="K35224">
        <f t="shared" si="550"/>
        <v>2.0679999999701977</v>
      </c>
      <c r="M35224">
        <f>K35224*F35223</f>
        <v>-0.14900859370545261</v>
      </c>
    </row>
    <row r="35225" spans="1:13" x14ac:dyDescent="0.3">
      <c r="A35225">
        <v>6</v>
      </c>
      <c r="B35225">
        <v>10</v>
      </c>
      <c r="C35225">
        <v>39</v>
      </c>
      <c r="D35225">
        <v>6</v>
      </c>
      <c r="E35225">
        <v>901</v>
      </c>
      <c r="F35225">
        <v>-7.20562332E-2</v>
      </c>
      <c r="G35225">
        <v>-1.31671768</v>
      </c>
      <c r="I35225">
        <f xml:space="preserve"> A35225*86400 + B35225*3600 + C35225*60 + D35225 + E35225/1000</f>
        <v>556746.90099999995</v>
      </c>
      <c r="J35225">
        <f>I35225-$I$2</f>
        <v>70881.493999999948</v>
      </c>
      <c r="K35225">
        <f t="shared" si="550"/>
        <v>1.9279999999562278</v>
      </c>
      <c r="M35225">
        <f>K35225*F35224</f>
        <v>-0.13892064084724604</v>
      </c>
    </row>
    <row r="35226" spans="1:13" x14ac:dyDescent="0.3">
      <c r="A35226">
        <v>6</v>
      </c>
      <c r="B35226">
        <v>10</v>
      </c>
      <c r="C35226">
        <v>39</v>
      </c>
      <c r="D35226">
        <v>8</v>
      </c>
      <c r="E35226">
        <v>835</v>
      </c>
      <c r="F35226">
        <v>-7.2060075099999996E-2</v>
      </c>
      <c r="G35226">
        <v>-1.31673942</v>
      </c>
      <c r="I35226">
        <f xml:space="preserve"> A35226*86400 + B35226*3600 + C35226*60 + D35226 + E35226/1000</f>
        <v>556748.83499999996</v>
      </c>
      <c r="J35226">
        <f>I35226-$I$2</f>
        <v>70883.427999999956</v>
      </c>
      <c r="K35226">
        <f t="shared" si="550"/>
        <v>1.9340000000083819</v>
      </c>
      <c r="M35226">
        <f>K35226*F35225</f>
        <v>-0.13935675500940398</v>
      </c>
    </row>
    <row r="35227" spans="1:13" x14ac:dyDescent="0.3">
      <c r="A35227">
        <v>6</v>
      </c>
      <c r="B35227">
        <v>10</v>
      </c>
      <c r="C35227">
        <v>39</v>
      </c>
      <c r="D35227">
        <v>11</v>
      </c>
      <c r="E35227">
        <v>21</v>
      </c>
      <c r="F35227">
        <v>-7.2060296199999999E-2</v>
      </c>
      <c r="G35227">
        <v>-1.31663942</v>
      </c>
      <c r="I35227">
        <f xml:space="preserve"> A35227*86400 + B35227*3600 + C35227*60 + D35227 + E35227/1000</f>
        <v>556751.02099999995</v>
      </c>
      <c r="J35227">
        <f>I35227-$I$2</f>
        <v>70885.613999999943</v>
      </c>
      <c r="K35227">
        <f t="shared" si="550"/>
        <v>2.1859999999869615</v>
      </c>
      <c r="M35227">
        <f>K35227*F35226</f>
        <v>-0.15752332416766043</v>
      </c>
    </row>
    <row r="35228" spans="1:13" x14ac:dyDescent="0.3">
      <c r="A35228">
        <v>6</v>
      </c>
      <c r="B35228">
        <v>10</v>
      </c>
      <c r="C35228">
        <v>39</v>
      </c>
      <c r="D35228">
        <v>12</v>
      </c>
      <c r="E35228">
        <v>992</v>
      </c>
      <c r="F35228">
        <v>-7.2060300499999994E-2</v>
      </c>
      <c r="G35228">
        <v>-1.3166454700000001</v>
      </c>
      <c r="I35228">
        <f xml:space="preserve"> A35228*86400 + B35228*3600 + C35228*60 + D35228 + E35228/1000</f>
        <v>556752.99199999997</v>
      </c>
      <c r="J35228">
        <f>I35228-$I$2</f>
        <v>70887.584999999963</v>
      </c>
      <c r="K35228">
        <f t="shared" si="550"/>
        <v>1.9710000000195578</v>
      </c>
      <c r="M35228">
        <f>K35228*F35227</f>
        <v>-0.14203084381160933</v>
      </c>
    </row>
    <row r="35229" spans="1:13" x14ac:dyDescent="0.3">
      <c r="A35229">
        <v>6</v>
      </c>
      <c r="B35229">
        <v>10</v>
      </c>
      <c r="C35229">
        <v>39</v>
      </c>
      <c r="D35229">
        <v>15</v>
      </c>
      <c r="E35229">
        <v>24</v>
      </c>
      <c r="F35229">
        <v>-7.2060407300000004E-2</v>
      </c>
      <c r="G35229">
        <v>-1.3167986700000001</v>
      </c>
      <c r="I35229">
        <f xml:space="preserve"> A35229*86400 + B35229*3600 + C35229*60 + D35229 + E35229/1000</f>
        <v>556755.02399999998</v>
      </c>
      <c r="J35229">
        <f>I35229-$I$2</f>
        <v>70889.616999999969</v>
      </c>
      <c r="K35229">
        <f t="shared" si="550"/>
        <v>2.0320000000065193</v>
      </c>
      <c r="M35229">
        <f>K35229*F35228</f>
        <v>-0.14642653061646976</v>
      </c>
    </row>
    <row r="35230" spans="1:13" x14ac:dyDescent="0.3">
      <c r="A35230">
        <v>6</v>
      </c>
      <c r="B35230">
        <v>10</v>
      </c>
      <c r="C35230">
        <v>39</v>
      </c>
      <c r="D35230">
        <v>16</v>
      </c>
      <c r="E35230">
        <v>922</v>
      </c>
      <c r="F35230">
        <v>-7.2060654099999996E-2</v>
      </c>
      <c r="G35230">
        <v>-1.31666945</v>
      </c>
      <c r="I35230">
        <f xml:space="preserve"> A35230*86400 + B35230*3600 + C35230*60 + D35230 + E35230/1000</f>
        <v>556756.92200000002</v>
      </c>
      <c r="J35230">
        <f>I35230-$I$2</f>
        <v>70891.515000000014</v>
      </c>
      <c r="K35230">
        <f t="shared" si="550"/>
        <v>1.8980000000447035</v>
      </c>
      <c r="M35230">
        <f>K35230*F35229</f>
        <v>-0.13677065305862135</v>
      </c>
    </row>
    <row r="35231" spans="1:13" x14ac:dyDescent="0.3">
      <c r="A35231">
        <v>6</v>
      </c>
      <c r="B35231">
        <v>10</v>
      </c>
      <c r="C35231">
        <v>39</v>
      </c>
      <c r="D35231">
        <v>19</v>
      </c>
      <c r="E35231">
        <v>81</v>
      </c>
      <c r="F35231">
        <v>-7.2060961700000009E-2</v>
      </c>
      <c r="G35231">
        <v>-1.3168214899999999</v>
      </c>
      <c r="I35231">
        <f xml:space="preserve"> A35231*86400 + B35231*3600 + C35231*60 + D35231 + E35231/1000</f>
        <v>556759.08100000001</v>
      </c>
      <c r="J35231">
        <f>I35231-$I$2</f>
        <v>70893.673999999999</v>
      </c>
      <c r="K35231">
        <f t="shared" si="550"/>
        <v>2.1589999999850988</v>
      </c>
      <c r="M35231">
        <f>K35231*F35230</f>
        <v>-0.15557895220082621</v>
      </c>
    </row>
    <row r="35232" spans="1:13" x14ac:dyDescent="0.3">
      <c r="A35232">
        <v>6</v>
      </c>
      <c r="B35232">
        <v>10</v>
      </c>
      <c r="C35232">
        <v>39</v>
      </c>
      <c r="D35232">
        <v>21</v>
      </c>
      <c r="E35232">
        <v>95</v>
      </c>
      <c r="F35232">
        <v>-7.2061185200000002E-2</v>
      </c>
      <c r="G35232">
        <v>-1.3166303100000001</v>
      </c>
      <c r="I35232">
        <f xml:space="preserve"> A35232*86400 + B35232*3600 + C35232*60 + D35232 + E35232/1000</f>
        <v>556761.09499999997</v>
      </c>
      <c r="J35232">
        <f>I35232-$I$2</f>
        <v>70895.687999999966</v>
      </c>
      <c r="K35232">
        <f t="shared" si="550"/>
        <v>2.0139999999664724</v>
      </c>
      <c r="M35232">
        <f>K35232*F35231</f>
        <v>-0.14513077686138398</v>
      </c>
    </row>
    <row r="35233" spans="1:13" x14ac:dyDescent="0.3">
      <c r="A35233">
        <v>6</v>
      </c>
      <c r="B35233">
        <v>10</v>
      </c>
      <c r="C35233">
        <v>39</v>
      </c>
      <c r="D35233">
        <v>23</v>
      </c>
      <c r="E35233">
        <v>140</v>
      </c>
      <c r="F35233">
        <v>-7.2061403300000007E-2</v>
      </c>
      <c r="G35233">
        <v>-1.31679887</v>
      </c>
      <c r="I35233">
        <f xml:space="preserve"> A35233*86400 + B35233*3600 + C35233*60 + D35233 + E35233/1000</f>
        <v>556763.14</v>
      </c>
      <c r="J35233">
        <f>I35233-$I$2</f>
        <v>70897.733000000007</v>
      </c>
      <c r="K35233">
        <f t="shared" si="550"/>
        <v>2.0450000000419095</v>
      </c>
      <c r="M35233">
        <f>K35233*F35232</f>
        <v>-0.14736512373702004</v>
      </c>
    </row>
    <row r="35234" spans="1:13" x14ac:dyDescent="0.3">
      <c r="A35234">
        <v>6</v>
      </c>
      <c r="B35234">
        <v>10</v>
      </c>
      <c r="C35234">
        <v>39</v>
      </c>
      <c r="D35234">
        <v>25</v>
      </c>
      <c r="E35234">
        <v>3</v>
      </c>
      <c r="F35234">
        <v>-7.2061799699999998E-2</v>
      </c>
      <c r="G35234">
        <v>-1.3167524900000001</v>
      </c>
      <c r="I35234">
        <f xml:space="preserve"> A35234*86400 + B35234*3600 + C35234*60 + D35234 + E35234/1000</f>
        <v>556765.00300000003</v>
      </c>
      <c r="J35234">
        <f>I35234-$I$2</f>
        <v>70899.59600000002</v>
      </c>
      <c r="K35234">
        <f t="shared" si="550"/>
        <v>1.8630000000121072</v>
      </c>
      <c r="M35234">
        <f>K35234*F35233</f>
        <v>-0.13425039434877248</v>
      </c>
    </row>
    <row r="35235" spans="1:13" x14ac:dyDescent="0.3">
      <c r="A35235">
        <v>6</v>
      </c>
      <c r="B35235">
        <v>10</v>
      </c>
      <c r="C35235">
        <v>39</v>
      </c>
      <c r="D35235">
        <v>27</v>
      </c>
      <c r="E35235">
        <v>163</v>
      </c>
      <c r="F35235">
        <v>-7.2062961300000006E-2</v>
      </c>
      <c r="G35235">
        <v>-1.3167420999999999</v>
      </c>
      <c r="I35235">
        <f xml:space="preserve"> A35235*86400 + B35235*3600 + C35235*60 + D35235 + E35235/1000</f>
        <v>556767.16299999994</v>
      </c>
      <c r="J35235">
        <f>I35235-$I$2</f>
        <v>70901.755999999936</v>
      </c>
      <c r="K35235">
        <f t="shared" si="550"/>
        <v>2.159999999916181</v>
      </c>
      <c r="M35235">
        <f>K35235*F35234</f>
        <v>-0.15565348734595985</v>
      </c>
    </row>
    <row r="35236" spans="1:13" x14ac:dyDescent="0.3">
      <c r="A35236">
        <v>6</v>
      </c>
      <c r="B35236">
        <v>10</v>
      </c>
      <c r="C35236">
        <v>39</v>
      </c>
      <c r="D35236">
        <v>29</v>
      </c>
      <c r="E35236">
        <v>185</v>
      </c>
      <c r="F35236">
        <v>-7.206365390000001E-2</v>
      </c>
      <c r="G35236">
        <v>-1.3166820800000001</v>
      </c>
      <c r="I35236">
        <f xml:space="preserve"> A35236*86400 + B35236*3600 + C35236*60 + D35236 + E35236/1000</f>
        <v>556769.18500000006</v>
      </c>
      <c r="J35236">
        <f>I35236-$I$2</f>
        <v>70903.778000000049</v>
      </c>
      <c r="K35236">
        <f t="shared" si="550"/>
        <v>2.0220000001136214</v>
      </c>
      <c r="M35236">
        <f>K35236*F35235</f>
        <v>-0.14571130775678789</v>
      </c>
    </row>
    <row r="35237" spans="1:13" x14ac:dyDescent="0.3">
      <c r="A35237">
        <v>6</v>
      </c>
      <c r="B35237">
        <v>10</v>
      </c>
      <c r="C35237">
        <v>39</v>
      </c>
      <c r="D35237">
        <v>31</v>
      </c>
      <c r="E35237">
        <v>201</v>
      </c>
      <c r="F35237">
        <v>-7.2063745700000001E-2</v>
      </c>
      <c r="G35237">
        <v>-1.3167251099999999</v>
      </c>
      <c r="I35237">
        <f xml:space="preserve"> A35237*86400 + B35237*3600 + C35237*60 + D35237 + E35237/1000</f>
        <v>556771.201</v>
      </c>
      <c r="J35237">
        <f>I35237-$I$2</f>
        <v>70905.793999999994</v>
      </c>
      <c r="K35237">
        <f t="shared" si="550"/>
        <v>2.015999999945052</v>
      </c>
      <c r="M35237">
        <f>K35237*F35236</f>
        <v>-0.14528032625844026</v>
      </c>
    </row>
    <row r="35238" spans="1:13" x14ac:dyDescent="0.3">
      <c r="A35238">
        <v>6</v>
      </c>
      <c r="B35238">
        <v>10</v>
      </c>
      <c r="C35238">
        <v>39</v>
      </c>
      <c r="D35238">
        <v>33</v>
      </c>
      <c r="E35238">
        <v>115</v>
      </c>
      <c r="F35238">
        <v>-7.2064582700000004E-2</v>
      </c>
      <c r="G35238">
        <v>-1.3166963199999999</v>
      </c>
      <c r="I35238">
        <f xml:space="preserve"> A35238*86400 + B35238*3600 + C35238*60 + D35238 + E35238/1000</f>
        <v>556773.11499999999</v>
      </c>
      <c r="J35238">
        <f>I35238-$I$2</f>
        <v>70907.707999999984</v>
      </c>
      <c r="K35238">
        <f t="shared" si="550"/>
        <v>1.9139999999897555</v>
      </c>
      <c r="M35238">
        <f>K35238*F35237</f>
        <v>-0.13793000926906174</v>
      </c>
    </row>
    <row r="35239" spans="1:13" x14ac:dyDescent="0.3">
      <c r="A35239">
        <v>6</v>
      </c>
      <c r="B35239">
        <v>10</v>
      </c>
      <c r="C35239">
        <v>39</v>
      </c>
      <c r="D35239">
        <v>35</v>
      </c>
      <c r="E35239">
        <v>220</v>
      </c>
      <c r="F35239">
        <v>-7.2064252499999995E-2</v>
      </c>
      <c r="G35239">
        <v>-1.3166710100000001</v>
      </c>
      <c r="I35239">
        <f xml:space="preserve"> A35239*86400 + B35239*3600 + C35239*60 + D35239 + E35239/1000</f>
        <v>556775.22</v>
      </c>
      <c r="J35239">
        <f>I35239-$I$2</f>
        <v>70909.812999999966</v>
      </c>
      <c r="K35239">
        <f t="shared" si="550"/>
        <v>2.1049999999813735</v>
      </c>
      <c r="M35239">
        <f>K35239*F35238</f>
        <v>-0.15169594658215771</v>
      </c>
    </row>
    <row r="35240" spans="1:13" x14ac:dyDescent="0.3">
      <c r="A35240">
        <v>6</v>
      </c>
      <c r="B35240">
        <v>10</v>
      </c>
      <c r="C35240">
        <v>39</v>
      </c>
      <c r="D35240">
        <v>37</v>
      </c>
      <c r="E35240">
        <v>260</v>
      </c>
      <c r="F35240">
        <v>-7.2065307799999992E-2</v>
      </c>
      <c r="G35240">
        <v>-1.3166411600000001</v>
      </c>
      <c r="I35240">
        <f xml:space="preserve"> A35240*86400 + B35240*3600 + C35240*60 + D35240 + E35240/1000</f>
        <v>556777.26</v>
      </c>
      <c r="J35240">
        <f>I35240-$I$2</f>
        <v>70911.853000000003</v>
      </c>
      <c r="K35240">
        <f t="shared" si="550"/>
        <v>2.0400000000372529</v>
      </c>
      <c r="M35240">
        <f>K35240*F35239</f>
        <v>-0.1470110751026846</v>
      </c>
    </row>
    <row r="35241" spans="1:13" x14ac:dyDescent="0.3">
      <c r="A35241">
        <v>6</v>
      </c>
      <c r="B35241">
        <v>10</v>
      </c>
      <c r="C35241">
        <v>39</v>
      </c>
      <c r="D35241">
        <v>39</v>
      </c>
      <c r="E35241">
        <v>259</v>
      </c>
      <c r="F35241">
        <v>-7.2065405599999993E-2</v>
      </c>
      <c r="G35241">
        <v>-1.31678199</v>
      </c>
      <c r="I35241">
        <f xml:space="preserve"> A35241*86400 + B35241*3600 + C35241*60 + D35241 + E35241/1000</f>
        <v>556779.25899999996</v>
      </c>
      <c r="J35241">
        <f>I35241-$I$2</f>
        <v>70913.851999999955</v>
      </c>
      <c r="K35241">
        <f t="shared" si="550"/>
        <v>1.9989999999525025</v>
      </c>
      <c r="M35241">
        <f>K35241*F35240</f>
        <v>-0.14405855028877707</v>
      </c>
    </row>
    <row r="35242" spans="1:13" x14ac:dyDescent="0.3">
      <c r="A35242">
        <v>6</v>
      </c>
      <c r="B35242">
        <v>10</v>
      </c>
      <c r="C35242">
        <v>39</v>
      </c>
      <c r="D35242">
        <v>41</v>
      </c>
      <c r="E35242">
        <v>146</v>
      </c>
      <c r="F35242">
        <v>-7.2066536700000003E-2</v>
      </c>
      <c r="G35242">
        <v>-1.3167837200000001</v>
      </c>
      <c r="I35242">
        <f xml:space="preserve"> A35242*86400 + B35242*3600 + C35242*60 + D35242 + E35242/1000</f>
        <v>556781.14599999995</v>
      </c>
      <c r="J35242">
        <f>I35242-$I$2</f>
        <v>70915.738999999943</v>
      </c>
      <c r="K35242">
        <f t="shared" si="550"/>
        <v>1.8869999999878928</v>
      </c>
      <c r="M35242">
        <f>K35242*F35241</f>
        <v>-0.13598742036632747</v>
      </c>
    </row>
    <row r="35243" spans="1:13" x14ac:dyDescent="0.3">
      <c r="A35243">
        <v>6</v>
      </c>
      <c r="B35243">
        <v>10</v>
      </c>
      <c r="C35243">
        <v>39</v>
      </c>
      <c r="D35243">
        <v>43</v>
      </c>
      <c r="E35243">
        <v>319</v>
      </c>
      <c r="F35243">
        <v>-7.2067225400000004E-2</v>
      </c>
      <c r="G35243">
        <v>-1.3167298999999999</v>
      </c>
      <c r="I35243">
        <f xml:space="preserve"> A35243*86400 + B35243*3600 + C35243*60 + D35243 + E35243/1000</f>
        <v>556783.31900000002</v>
      </c>
      <c r="J35243">
        <f>I35243-$I$2</f>
        <v>70917.912000000011</v>
      </c>
      <c r="K35243">
        <f t="shared" si="550"/>
        <v>2.1730000000679865</v>
      </c>
      <c r="M35243">
        <f>K35243*F35242</f>
        <v>-0.15660058425399956</v>
      </c>
    </row>
    <row r="35244" spans="1:13" x14ac:dyDescent="0.3">
      <c r="A35244">
        <v>6</v>
      </c>
      <c r="B35244">
        <v>10</v>
      </c>
      <c r="C35244">
        <v>39</v>
      </c>
      <c r="D35244">
        <v>45</v>
      </c>
      <c r="E35244">
        <v>319</v>
      </c>
      <c r="F35244">
        <v>-7.2067043600000005E-2</v>
      </c>
      <c r="G35244">
        <v>-1.3166617</v>
      </c>
      <c r="I35244">
        <f xml:space="preserve"> A35244*86400 + B35244*3600 + C35244*60 + D35244 + E35244/1000</f>
        <v>556785.31900000002</v>
      </c>
      <c r="J35244">
        <f>I35244-$I$2</f>
        <v>70919.912000000011</v>
      </c>
      <c r="K35244">
        <f t="shared" si="550"/>
        <v>2</v>
      </c>
      <c r="M35244">
        <f>K35244*F35243</f>
        <v>-0.14413445080000001</v>
      </c>
    </row>
    <row r="35245" spans="1:13" x14ac:dyDescent="0.3">
      <c r="A35245">
        <v>6</v>
      </c>
      <c r="B35245">
        <v>10</v>
      </c>
      <c r="C35245">
        <v>39</v>
      </c>
      <c r="D35245">
        <v>47</v>
      </c>
      <c r="E35245">
        <v>319</v>
      </c>
      <c r="F35245">
        <v>-7.2067264700000008E-2</v>
      </c>
      <c r="G35245">
        <v>-1.31677288</v>
      </c>
      <c r="I35245">
        <f xml:space="preserve"> A35245*86400 + B35245*3600 + C35245*60 + D35245 + E35245/1000</f>
        <v>556787.31900000002</v>
      </c>
      <c r="J35245">
        <f>I35245-$I$2</f>
        <v>70921.912000000011</v>
      </c>
      <c r="K35245">
        <f t="shared" si="550"/>
        <v>2</v>
      </c>
      <c r="M35245">
        <f>K35245*F35244</f>
        <v>-0.14413408720000001</v>
      </c>
    </row>
    <row r="35246" spans="1:13" x14ac:dyDescent="0.3">
      <c r="A35246">
        <v>6</v>
      </c>
      <c r="B35246">
        <v>10</v>
      </c>
      <c r="C35246">
        <v>39</v>
      </c>
      <c r="D35246">
        <v>49</v>
      </c>
      <c r="E35246">
        <v>217</v>
      </c>
      <c r="F35246">
        <v>-7.2067855799999997E-2</v>
      </c>
      <c r="G35246">
        <v>-1.3167034799999999</v>
      </c>
      <c r="I35246">
        <f xml:space="preserve"> A35246*86400 + B35246*3600 + C35246*60 + D35246 + E35246/1000</f>
        <v>556789.21699999995</v>
      </c>
      <c r="J35246">
        <f>I35246-$I$2</f>
        <v>70923.809999999939</v>
      </c>
      <c r="K35246">
        <f t="shared" si="550"/>
        <v>1.8979999999282882</v>
      </c>
      <c r="M35246">
        <f>K35246*F35245</f>
        <v>-0.13678366839543193</v>
      </c>
    </row>
    <row r="35247" spans="1:13" x14ac:dyDescent="0.3">
      <c r="A35247">
        <v>6</v>
      </c>
      <c r="B35247">
        <v>10</v>
      </c>
      <c r="C35247">
        <v>39</v>
      </c>
      <c r="D35247">
        <v>51</v>
      </c>
      <c r="E35247">
        <v>359</v>
      </c>
      <c r="F35247">
        <v>-7.2068597900000003E-2</v>
      </c>
      <c r="G35247">
        <v>-1.3167671599999999</v>
      </c>
      <c r="I35247">
        <f xml:space="preserve"> A35247*86400 + B35247*3600 + C35247*60 + D35247 + E35247/1000</f>
        <v>556791.35900000005</v>
      </c>
      <c r="J35247">
        <f>I35247-$I$2</f>
        <v>70925.952000000048</v>
      </c>
      <c r="K35247">
        <f t="shared" si="550"/>
        <v>2.1420000001089647</v>
      </c>
      <c r="M35247">
        <f>K35247*F35246</f>
        <v>-0.15436934713145284</v>
      </c>
    </row>
    <row r="35248" spans="1:13" x14ac:dyDescent="0.3">
      <c r="A35248">
        <v>6</v>
      </c>
      <c r="B35248">
        <v>10</v>
      </c>
      <c r="C35248">
        <v>39</v>
      </c>
      <c r="D35248">
        <v>53</v>
      </c>
      <c r="E35248">
        <v>339</v>
      </c>
      <c r="F35248">
        <v>-7.2068354200000004E-2</v>
      </c>
      <c r="G35248">
        <v>-1.3167317300000001</v>
      </c>
      <c r="I35248">
        <f xml:space="preserve"> A35248*86400 + B35248*3600 + C35248*60 + D35248 + E35248/1000</f>
        <v>556793.33900000004</v>
      </c>
      <c r="J35248">
        <f>I35248-$I$2</f>
        <v>70927.93200000003</v>
      </c>
      <c r="K35248">
        <f t="shared" si="550"/>
        <v>1.9799999999813735</v>
      </c>
      <c r="M35248">
        <f>K35248*F35247</f>
        <v>-0.14269582384065763</v>
      </c>
    </row>
    <row r="35249" spans="1:13" x14ac:dyDescent="0.3">
      <c r="A35249">
        <v>6</v>
      </c>
      <c r="B35249">
        <v>10</v>
      </c>
      <c r="C35249">
        <v>39</v>
      </c>
      <c r="D35249">
        <v>55</v>
      </c>
      <c r="E35249">
        <v>335</v>
      </c>
      <c r="F35249">
        <v>-7.2070209600000004E-2</v>
      </c>
      <c r="G35249">
        <v>-1.3166884599999999</v>
      </c>
      <c r="I35249">
        <f xml:space="preserve"> A35249*86400 + B35249*3600 + C35249*60 + D35249 + E35249/1000</f>
        <v>556795.33499999996</v>
      </c>
      <c r="J35249">
        <f>I35249-$I$2</f>
        <v>70929.927999999956</v>
      </c>
      <c r="K35249">
        <f t="shared" si="550"/>
        <v>1.9959999999264255</v>
      </c>
      <c r="M35249">
        <f>K35249*F35248</f>
        <v>-0.14384843497789762</v>
      </c>
    </row>
    <row r="35250" spans="1:13" x14ac:dyDescent="0.3">
      <c r="A35250">
        <v>6</v>
      </c>
      <c r="B35250">
        <v>10</v>
      </c>
      <c r="C35250">
        <v>39</v>
      </c>
      <c r="D35250">
        <v>57</v>
      </c>
      <c r="E35250">
        <v>238</v>
      </c>
      <c r="F35250">
        <v>-7.2069283600000006E-2</v>
      </c>
      <c r="G35250">
        <v>-1.3167882200000001</v>
      </c>
      <c r="I35250">
        <f xml:space="preserve"> A35250*86400 + B35250*3600 + C35250*60 + D35250 + E35250/1000</f>
        <v>556797.23800000001</v>
      </c>
      <c r="J35250">
        <f>I35250-$I$2</f>
        <v>70931.831000000006</v>
      </c>
      <c r="K35250">
        <f t="shared" si="550"/>
        <v>1.9030000000493601</v>
      </c>
      <c r="M35250">
        <f>K35250*F35249</f>
        <v>-0.13714960887235739</v>
      </c>
    </row>
    <row r="35251" spans="1:13" x14ac:dyDescent="0.3">
      <c r="A35251">
        <v>6</v>
      </c>
      <c r="B35251">
        <v>10</v>
      </c>
      <c r="C35251">
        <v>39</v>
      </c>
      <c r="D35251">
        <v>59</v>
      </c>
      <c r="E35251">
        <v>375</v>
      </c>
      <c r="F35251">
        <v>-7.2069937200000003E-2</v>
      </c>
      <c r="G35251">
        <v>-1.31675323</v>
      </c>
      <c r="I35251">
        <f xml:space="preserve"> A35251*86400 + B35251*3600 + C35251*60 + D35251 + E35251/1000</f>
        <v>556799.375</v>
      </c>
      <c r="J35251">
        <f>I35251-$I$2</f>
        <v>70933.967999999993</v>
      </c>
      <c r="K35251">
        <f t="shared" si="550"/>
        <v>2.1369999999878928</v>
      </c>
      <c r="M35251">
        <f>K35251*F35250</f>
        <v>-0.15401205905232745</v>
      </c>
    </row>
    <row r="35252" spans="1:13" x14ac:dyDescent="0.3">
      <c r="A35252">
        <v>6</v>
      </c>
      <c r="B35252">
        <v>10</v>
      </c>
      <c r="C35252">
        <v>40</v>
      </c>
      <c r="D35252">
        <v>1</v>
      </c>
      <c r="E35252">
        <v>419</v>
      </c>
      <c r="F35252">
        <v>-7.20698808E-2</v>
      </c>
      <c r="G35252">
        <v>-1.3167761899999999</v>
      </c>
      <c r="I35252">
        <f xml:space="preserve"> A35252*86400 + B35252*3600 + C35252*60 + D35252 + E35252/1000</f>
        <v>556801.41899999999</v>
      </c>
      <c r="J35252">
        <f>I35252-$I$2</f>
        <v>70936.011999999988</v>
      </c>
      <c r="K35252">
        <f t="shared" si="550"/>
        <v>2.0439999999944121</v>
      </c>
      <c r="M35252">
        <f>K35252*F35251</f>
        <v>-0.14731095163639729</v>
      </c>
    </row>
    <row r="35253" spans="1:13" x14ac:dyDescent="0.3">
      <c r="A35253">
        <v>6</v>
      </c>
      <c r="B35253">
        <v>10</v>
      </c>
      <c r="C35253">
        <v>40</v>
      </c>
      <c r="D35253">
        <v>3</v>
      </c>
      <c r="E35253">
        <v>430</v>
      </c>
      <c r="F35253">
        <v>-7.2070907899999995E-2</v>
      </c>
      <c r="G35253">
        <v>-1.3167191</v>
      </c>
      <c r="I35253">
        <f xml:space="preserve"> A35253*86400 + B35253*3600 + C35253*60 + D35253 + E35253/1000</f>
        <v>556803.43000000005</v>
      </c>
      <c r="J35253">
        <f>I35253-$I$2</f>
        <v>70938.023000000045</v>
      </c>
      <c r="K35253">
        <f t="shared" si="550"/>
        <v>2.0110000000568107</v>
      </c>
      <c r="M35253">
        <f>K35253*F35252</f>
        <v>-0.14493253029289435</v>
      </c>
    </row>
    <row r="35254" spans="1:13" x14ac:dyDescent="0.3">
      <c r="A35254">
        <v>6</v>
      </c>
      <c r="B35254">
        <v>10</v>
      </c>
      <c r="C35254">
        <v>40</v>
      </c>
      <c r="D35254">
        <v>5</v>
      </c>
      <c r="E35254">
        <v>359</v>
      </c>
      <c r="F35254">
        <v>-7.2071972999999998E-2</v>
      </c>
      <c r="G35254">
        <v>-1.3166802099999999</v>
      </c>
      <c r="I35254">
        <f xml:space="preserve"> A35254*86400 + B35254*3600 + C35254*60 + D35254 + E35254/1000</f>
        <v>556805.35900000005</v>
      </c>
      <c r="J35254">
        <f>I35254-$I$2</f>
        <v>70939.952000000048</v>
      </c>
      <c r="K35254">
        <f t="shared" si="550"/>
        <v>1.9290000000037253</v>
      </c>
      <c r="M35254">
        <f>K35254*F35253</f>
        <v>-0.13902478133936846</v>
      </c>
    </row>
    <row r="35255" spans="1:13" x14ac:dyDescent="0.3">
      <c r="A35255">
        <v>6</v>
      </c>
      <c r="B35255">
        <v>10</v>
      </c>
      <c r="C35255">
        <v>40</v>
      </c>
      <c r="D35255">
        <v>7</v>
      </c>
      <c r="E35255">
        <v>476</v>
      </c>
      <c r="F35255">
        <v>-7.2073940700000005E-2</v>
      </c>
      <c r="G35255">
        <v>-1.31674337</v>
      </c>
      <c r="I35255">
        <f xml:space="preserve"> A35255*86400 + B35255*3600 + C35255*60 + D35255 + E35255/1000</f>
        <v>556807.47600000002</v>
      </c>
      <c r="J35255">
        <f>I35255-$I$2</f>
        <v>70942.069000000018</v>
      </c>
      <c r="K35255">
        <f t="shared" si="550"/>
        <v>2.1169999999692664</v>
      </c>
      <c r="M35255">
        <f>K35255*F35254</f>
        <v>-0.15257636683878495</v>
      </c>
    </row>
    <row r="35256" spans="1:13" x14ac:dyDescent="0.3">
      <c r="A35256">
        <v>6</v>
      </c>
      <c r="B35256">
        <v>10</v>
      </c>
      <c r="C35256">
        <v>40</v>
      </c>
      <c r="D35256">
        <v>9</v>
      </c>
      <c r="E35256">
        <v>458</v>
      </c>
      <c r="F35256">
        <v>-7.2074427800000007E-2</v>
      </c>
      <c r="G35256">
        <v>-1.3167471900000001</v>
      </c>
      <c r="I35256">
        <f xml:space="preserve"> A35256*86400 + B35256*3600 + C35256*60 + D35256 + E35256/1000</f>
        <v>556809.45799999998</v>
      </c>
      <c r="J35256">
        <f>I35256-$I$2</f>
        <v>70944.050999999978</v>
      </c>
      <c r="K35256">
        <f t="shared" si="550"/>
        <v>1.9819999999599531</v>
      </c>
      <c r="M35256">
        <f>K35256*F35255</f>
        <v>-0.14285055046451367</v>
      </c>
    </row>
    <row r="35257" spans="1:13" x14ac:dyDescent="0.3">
      <c r="A35257">
        <v>6</v>
      </c>
      <c r="B35257">
        <v>10</v>
      </c>
      <c r="C35257">
        <v>40</v>
      </c>
      <c r="D35257">
        <v>11</v>
      </c>
      <c r="E35257">
        <v>471</v>
      </c>
      <c r="F35257">
        <v>-7.2074155299999998E-2</v>
      </c>
      <c r="G35257">
        <v>-1.31676927</v>
      </c>
      <c r="I35257">
        <f xml:space="preserve"> A35257*86400 + B35257*3600 + C35257*60 + D35257 + E35257/1000</f>
        <v>556811.47100000002</v>
      </c>
      <c r="J35257">
        <f>I35257-$I$2</f>
        <v>70946.064000000013</v>
      </c>
      <c r="K35257">
        <f t="shared" si="550"/>
        <v>2.0130000000353903</v>
      </c>
      <c r="M35257">
        <f>K35257*F35256</f>
        <v>-0.14508582316395074</v>
      </c>
    </row>
    <row r="35258" spans="1:13" x14ac:dyDescent="0.3">
      <c r="A35258">
        <v>6</v>
      </c>
      <c r="B35258">
        <v>10</v>
      </c>
      <c r="C35258">
        <v>40</v>
      </c>
      <c r="D35258">
        <v>13</v>
      </c>
      <c r="E35258">
        <v>402</v>
      </c>
      <c r="F35258">
        <v>-7.207457510000001E-2</v>
      </c>
      <c r="G35258">
        <v>-1.3166287000000001</v>
      </c>
      <c r="I35258">
        <f xml:space="preserve"> A35258*86400 + B35258*3600 + C35258*60 + D35258 + E35258/1000</f>
        <v>556813.402</v>
      </c>
      <c r="J35258">
        <f>I35258-$I$2</f>
        <v>70947.994999999995</v>
      </c>
      <c r="K35258">
        <f t="shared" si="550"/>
        <v>1.9309999999823049</v>
      </c>
      <c r="M35258">
        <f>K35258*F35257</f>
        <v>-0.13917519388302463</v>
      </c>
    </row>
    <row r="35259" spans="1:13" x14ac:dyDescent="0.3">
      <c r="A35259">
        <v>6</v>
      </c>
      <c r="B35259">
        <v>10</v>
      </c>
      <c r="C35259">
        <v>40</v>
      </c>
      <c r="D35259">
        <v>15</v>
      </c>
      <c r="E35259">
        <v>518</v>
      </c>
      <c r="F35259">
        <v>-7.2075225100000001E-2</v>
      </c>
      <c r="G35259">
        <v>-1.3166604399999999</v>
      </c>
      <c r="I35259">
        <f xml:space="preserve"> A35259*86400 + B35259*3600 + C35259*60 + D35259 + E35259/1000</f>
        <v>556815.51800000004</v>
      </c>
      <c r="J35259">
        <f>I35259-$I$2</f>
        <v>70950.111000000034</v>
      </c>
      <c r="K35259">
        <f t="shared" si="550"/>
        <v>2.1160000000381842</v>
      </c>
      <c r="M35259">
        <f>K35259*F35258</f>
        <v>-0.15250980091435212</v>
      </c>
    </row>
    <row r="35260" spans="1:13" x14ac:dyDescent="0.3">
      <c r="A35260">
        <v>6</v>
      </c>
      <c r="B35260">
        <v>10</v>
      </c>
      <c r="C35260">
        <v>40</v>
      </c>
      <c r="D35260">
        <v>17</v>
      </c>
      <c r="E35260">
        <v>542</v>
      </c>
      <c r="F35260">
        <v>-7.207446390000001E-2</v>
      </c>
      <c r="G35260">
        <v>-1.3166497800000001</v>
      </c>
      <c r="I35260">
        <f xml:space="preserve"> A35260*86400 + B35260*3600 + C35260*60 + D35260 + E35260/1000</f>
        <v>556817.54200000002</v>
      </c>
      <c r="J35260">
        <f>I35260-$I$2</f>
        <v>70952.135000000009</v>
      </c>
      <c r="K35260">
        <f t="shared" si="550"/>
        <v>2.0239999999757856</v>
      </c>
      <c r="M35260">
        <f>K35260*F35259</f>
        <v>-0.14588025560065473</v>
      </c>
    </row>
    <row r="35261" spans="1:13" x14ac:dyDescent="0.3">
      <c r="A35261">
        <v>6</v>
      </c>
      <c r="B35261">
        <v>10</v>
      </c>
      <c r="C35261">
        <v>40</v>
      </c>
      <c r="D35261">
        <v>19</v>
      </c>
      <c r="E35261">
        <v>537</v>
      </c>
      <c r="F35261">
        <v>-7.2074686999999998E-2</v>
      </c>
      <c r="G35261">
        <v>-1.31664636</v>
      </c>
      <c r="I35261">
        <f xml:space="preserve"> A35261*86400 + B35261*3600 + C35261*60 + D35261 + E35261/1000</f>
        <v>556819.53700000001</v>
      </c>
      <c r="J35261">
        <f>I35261-$I$2</f>
        <v>70954.13</v>
      </c>
      <c r="K35261">
        <f t="shared" si="550"/>
        <v>1.9949999999953434</v>
      </c>
      <c r="M35261">
        <f>K35261*F35260</f>
        <v>-0.14378855548016439</v>
      </c>
    </row>
    <row r="35262" spans="1:13" x14ac:dyDescent="0.3">
      <c r="A35262">
        <v>6</v>
      </c>
      <c r="B35262">
        <v>10</v>
      </c>
      <c r="C35262">
        <v>40</v>
      </c>
      <c r="D35262">
        <v>21</v>
      </c>
      <c r="E35262">
        <v>456</v>
      </c>
      <c r="F35262">
        <v>-7.2075165099999991E-2</v>
      </c>
      <c r="G35262">
        <v>-1.31671447</v>
      </c>
      <c r="I35262">
        <f xml:space="preserve"> A35262*86400 + B35262*3600 + C35262*60 + D35262 + E35262/1000</f>
        <v>556821.45600000001</v>
      </c>
      <c r="J35262">
        <f>I35262-$I$2</f>
        <v>70956.048999999999</v>
      </c>
      <c r="K35262">
        <f t="shared" si="550"/>
        <v>1.9189999999944121</v>
      </c>
      <c r="M35262">
        <f>K35262*F35261</f>
        <v>-0.13831132435259724</v>
      </c>
    </row>
    <row r="35263" spans="1:13" x14ac:dyDescent="0.3">
      <c r="A35263">
        <v>6</v>
      </c>
      <c r="B35263">
        <v>10</v>
      </c>
      <c r="C35263">
        <v>40</v>
      </c>
      <c r="D35263">
        <v>23</v>
      </c>
      <c r="E35263">
        <v>517</v>
      </c>
      <c r="F35263">
        <v>-7.2075251300000004E-2</v>
      </c>
      <c r="G35263">
        <v>-1.31677461</v>
      </c>
      <c r="I35263">
        <f xml:space="preserve"> A35263*86400 + B35263*3600 + C35263*60 + D35263 + E35263/1000</f>
        <v>556823.51699999999</v>
      </c>
      <c r="J35263">
        <f>I35263-$I$2</f>
        <v>70958.109999999986</v>
      </c>
      <c r="K35263">
        <f t="shared" si="550"/>
        <v>2.0609999999869615</v>
      </c>
      <c r="M35263">
        <f>K35263*F35262</f>
        <v>-0.14854691527016023</v>
      </c>
    </row>
    <row r="35264" spans="1:13" x14ac:dyDescent="0.3">
      <c r="A35264">
        <v>6</v>
      </c>
      <c r="B35264">
        <v>10</v>
      </c>
      <c r="C35264">
        <v>40</v>
      </c>
      <c r="D35264">
        <v>25</v>
      </c>
      <c r="E35264">
        <v>589</v>
      </c>
      <c r="F35264">
        <v>-7.2076645499999994E-2</v>
      </c>
      <c r="G35264">
        <v>-1.31675057</v>
      </c>
      <c r="I35264">
        <f xml:space="preserve"> A35264*86400 + B35264*3600 + C35264*60 + D35264 + E35264/1000</f>
        <v>556825.58900000004</v>
      </c>
      <c r="J35264">
        <f>I35264-$I$2</f>
        <v>70960.18200000003</v>
      </c>
      <c r="K35264">
        <f t="shared" si="550"/>
        <v>2.0720000000437722</v>
      </c>
      <c r="M35264">
        <f>K35264*F35263</f>
        <v>-0.14933992069675489</v>
      </c>
    </row>
    <row r="35265" spans="1:13" x14ac:dyDescent="0.3">
      <c r="A35265">
        <v>6</v>
      </c>
      <c r="B35265">
        <v>10</v>
      </c>
      <c r="C35265">
        <v>40</v>
      </c>
      <c r="D35265">
        <v>27</v>
      </c>
      <c r="E35265">
        <v>611</v>
      </c>
      <c r="F35265">
        <v>-7.2077023700000006E-2</v>
      </c>
      <c r="G35265">
        <v>-1.31674574</v>
      </c>
      <c r="I35265">
        <f xml:space="preserve"> A35265*86400 + B35265*3600 + C35265*60 + D35265 + E35265/1000</f>
        <v>556827.61100000003</v>
      </c>
      <c r="J35265">
        <f>I35265-$I$2</f>
        <v>70962.204000000027</v>
      </c>
      <c r="K35265">
        <f t="shared" si="550"/>
        <v>2.021999999997206</v>
      </c>
      <c r="M35265">
        <f>K35265*F35264</f>
        <v>-0.14573897720079862</v>
      </c>
    </row>
    <row r="35266" spans="1:13" x14ac:dyDescent="0.3">
      <c r="A35266">
        <v>6</v>
      </c>
      <c r="B35266">
        <v>10</v>
      </c>
      <c r="C35266">
        <v>40</v>
      </c>
      <c r="D35266">
        <v>29</v>
      </c>
      <c r="E35266">
        <v>537</v>
      </c>
      <c r="F35266">
        <v>-7.2077844200000005E-2</v>
      </c>
      <c r="G35266">
        <v>-1.3167003799999999</v>
      </c>
      <c r="I35266">
        <f xml:space="preserve"> A35266*86400 + B35266*3600 + C35266*60 + D35266 + E35266/1000</f>
        <v>556829.53700000001</v>
      </c>
      <c r="J35266">
        <f>I35266-$I$2</f>
        <v>70964.13</v>
      </c>
      <c r="K35266">
        <f t="shared" si="550"/>
        <v>1.9259999999776483</v>
      </c>
      <c r="M35266">
        <f>K35266*F35265</f>
        <v>-0.13882034764458898</v>
      </c>
    </row>
    <row r="35267" spans="1:13" x14ac:dyDescent="0.3">
      <c r="A35267">
        <v>6</v>
      </c>
      <c r="B35267">
        <v>10</v>
      </c>
      <c r="C35267">
        <v>40</v>
      </c>
      <c r="D35267">
        <v>31</v>
      </c>
      <c r="E35267">
        <v>555</v>
      </c>
      <c r="F35267">
        <v>-7.2078877499999999E-2</v>
      </c>
      <c r="G35267">
        <v>-1.31678893</v>
      </c>
      <c r="I35267">
        <f xml:space="preserve"> A35267*86400 + B35267*3600 + C35267*60 + D35267 + E35267/1000</f>
        <v>556831.55500000005</v>
      </c>
      <c r="J35267">
        <f>I35267-$I$2</f>
        <v>70966.148000000045</v>
      </c>
      <c r="K35267">
        <f t="shared" si="550"/>
        <v>2.0180000000400469</v>
      </c>
      <c r="M35267">
        <f>K35267*F35266</f>
        <v>-0.14545308959848649</v>
      </c>
    </row>
    <row r="35268" spans="1:13" x14ac:dyDescent="0.3">
      <c r="A35268">
        <v>6</v>
      </c>
      <c r="B35268">
        <v>10</v>
      </c>
      <c r="C35268">
        <v>40</v>
      </c>
      <c r="D35268">
        <v>33</v>
      </c>
      <c r="E35268">
        <v>656</v>
      </c>
      <c r="F35268">
        <v>-7.2079144100000006E-2</v>
      </c>
      <c r="G35268">
        <v>-1.3166756500000001</v>
      </c>
      <c r="I35268">
        <f xml:space="preserve"> A35268*86400 + B35268*3600 + C35268*60 + D35268 + E35268/1000</f>
        <v>556833.65599999996</v>
      </c>
      <c r="J35268">
        <f>I35268-$I$2</f>
        <v>70968.248999999953</v>
      </c>
      <c r="K35268">
        <f t="shared" ref="K35268:K35331" si="551">I35268-I35267</f>
        <v>2.1009999999077991</v>
      </c>
      <c r="M35268">
        <f>K35268*F35267</f>
        <v>-0.15143772162085425</v>
      </c>
    </row>
    <row r="35269" spans="1:13" x14ac:dyDescent="0.3">
      <c r="A35269">
        <v>6</v>
      </c>
      <c r="B35269">
        <v>10</v>
      </c>
      <c r="C35269">
        <v>40</v>
      </c>
      <c r="D35269">
        <v>35</v>
      </c>
      <c r="E35269">
        <v>663</v>
      </c>
      <c r="F35269">
        <v>-7.2078808700000011E-2</v>
      </c>
      <c r="G35269">
        <v>-1.3167414200000001</v>
      </c>
      <c r="I35269">
        <f xml:space="preserve"> A35269*86400 + B35269*3600 + C35269*60 + D35269 + E35269/1000</f>
        <v>556835.66299999994</v>
      </c>
      <c r="J35269">
        <f>I35269-$I$2</f>
        <v>70970.255999999936</v>
      </c>
      <c r="K35269">
        <f t="shared" si="551"/>
        <v>2.0069999999832362</v>
      </c>
      <c r="M35269">
        <f>K35269*F35268</f>
        <v>-0.1446628422074917</v>
      </c>
    </row>
    <row r="35270" spans="1:13" x14ac:dyDescent="0.3">
      <c r="A35270">
        <v>6</v>
      </c>
      <c r="B35270">
        <v>10</v>
      </c>
      <c r="C35270">
        <v>40</v>
      </c>
      <c r="D35270">
        <v>37</v>
      </c>
      <c r="E35270">
        <v>559</v>
      </c>
      <c r="F35270">
        <v>-7.2077668299999995E-2</v>
      </c>
      <c r="G35270">
        <v>-1.3167674700000001</v>
      </c>
      <c r="I35270">
        <f xml:space="preserve"> A35270*86400 + B35270*3600 + C35270*60 + D35270 + E35270/1000</f>
        <v>556837.55900000001</v>
      </c>
      <c r="J35270">
        <f>I35270-$I$2</f>
        <v>70972.152000000002</v>
      </c>
      <c r="K35270">
        <f t="shared" si="551"/>
        <v>1.8960000000661239</v>
      </c>
      <c r="M35270">
        <f>K35270*F35269</f>
        <v>-0.13666142129996614</v>
      </c>
    </row>
    <row r="35271" spans="1:13" x14ac:dyDescent="0.3">
      <c r="A35271">
        <v>6</v>
      </c>
      <c r="B35271">
        <v>10</v>
      </c>
      <c r="C35271">
        <v>40</v>
      </c>
      <c r="D35271">
        <v>39</v>
      </c>
      <c r="E35271">
        <v>656</v>
      </c>
      <c r="F35271">
        <v>-7.2077264799999999E-2</v>
      </c>
      <c r="G35271">
        <v>-1.31669703</v>
      </c>
      <c r="I35271">
        <f xml:space="preserve"> A35271*86400 + B35271*3600 + C35271*60 + D35271 + E35271/1000</f>
        <v>556839.65599999996</v>
      </c>
      <c r="J35271">
        <f>I35271-$I$2</f>
        <v>70974.248999999953</v>
      </c>
      <c r="K35271">
        <f t="shared" si="551"/>
        <v>2.0969999999506399</v>
      </c>
      <c r="M35271">
        <f>K35271*F35270</f>
        <v>-0.15114687042154223</v>
      </c>
    </row>
    <row r="35272" spans="1:13" x14ac:dyDescent="0.3">
      <c r="A35272">
        <v>6</v>
      </c>
      <c r="B35272">
        <v>10</v>
      </c>
      <c r="C35272">
        <v>40</v>
      </c>
      <c r="D35272">
        <v>41</v>
      </c>
      <c r="E35272">
        <v>721</v>
      </c>
      <c r="F35272">
        <v>-7.2077075800000001E-2</v>
      </c>
      <c r="G35272">
        <v>-1.31671421</v>
      </c>
      <c r="I35272">
        <f xml:space="preserve"> A35272*86400 + B35272*3600 + C35272*60 + D35272 + E35272/1000</f>
        <v>556841.72100000002</v>
      </c>
      <c r="J35272">
        <f>I35272-$I$2</f>
        <v>70976.314000000013</v>
      </c>
      <c r="K35272">
        <f t="shared" si="551"/>
        <v>2.065000000060536</v>
      </c>
      <c r="M35272">
        <f>K35272*F35271</f>
        <v>-0.14883955181636327</v>
      </c>
    </row>
    <row r="35273" spans="1:13" x14ac:dyDescent="0.3">
      <c r="A35273">
        <v>6</v>
      </c>
      <c r="B35273">
        <v>10</v>
      </c>
      <c r="C35273">
        <v>40</v>
      </c>
      <c r="D35273">
        <v>43</v>
      </c>
      <c r="E35273">
        <v>716</v>
      </c>
      <c r="F35273">
        <v>-7.2079368800000002E-2</v>
      </c>
      <c r="G35273">
        <v>-1.31662115</v>
      </c>
      <c r="I35273">
        <f xml:space="preserve"> A35273*86400 + B35273*3600 + C35273*60 + D35273 + E35273/1000</f>
        <v>556843.71600000001</v>
      </c>
      <c r="J35273">
        <f>I35273-$I$2</f>
        <v>70978.309000000008</v>
      </c>
      <c r="K35273">
        <f t="shared" si="551"/>
        <v>1.9949999999953434</v>
      </c>
      <c r="M35273">
        <f>K35273*F35272</f>
        <v>-0.14379376622066437</v>
      </c>
    </row>
    <row r="35274" spans="1:13" x14ac:dyDescent="0.3">
      <c r="A35274">
        <v>6</v>
      </c>
      <c r="B35274">
        <v>10</v>
      </c>
      <c r="C35274">
        <v>40</v>
      </c>
      <c r="D35274">
        <v>45</v>
      </c>
      <c r="E35274">
        <v>669</v>
      </c>
      <c r="F35274">
        <v>-7.2079787300000003E-2</v>
      </c>
      <c r="G35274">
        <v>-1.3166952700000001</v>
      </c>
      <c r="I35274">
        <f xml:space="preserve"> A35274*86400 + B35274*3600 + C35274*60 + D35274 + E35274/1000</f>
        <v>556845.66899999999</v>
      </c>
      <c r="J35274">
        <f>I35274-$I$2</f>
        <v>70980.261999999988</v>
      </c>
      <c r="K35274">
        <f t="shared" si="551"/>
        <v>1.9529999999795109</v>
      </c>
      <c r="M35274">
        <f>K35274*F35273</f>
        <v>-0.14077100726492317</v>
      </c>
    </row>
    <row r="35275" spans="1:13" x14ac:dyDescent="0.3">
      <c r="A35275">
        <v>6</v>
      </c>
      <c r="B35275">
        <v>10</v>
      </c>
      <c r="C35275">
        <v>40</v>
      </c>
      <c r="D35275">
        <v>47</v>
      </c>
      <c r="E35275">
        <v>700</v>
      </c>
      <c r="F35275">
        <v>-7.2080285199999997E-2</v>
      </c>
      <c r="G35275">
        <v>-1.3167557999999999</v>
      </c>
      <c r="I35275">
        <f xml:space="preserve"> A35275*86400 + B35275*3600 + C35275*60 + D35275 + E35275/1000</f>
        <v>556847.69999999995</v>
      </c>
      <c r="J35275">
        <f>I35275-$I$2</f>
        <v>70982.292999999947</v>
      </c>
      <c r="K35275">
        <f t="shared" si="551"/>
        <v>2.0309999999590218</v>
      </c>
      <c r="M35275">
        <f>K35275*F35274</f>
        <v>-0.14639404800334629</v>
      </c>
    </row>
    <row r="35276" spans="1:13" x14ac:dyDescent="0.3">
      <c r="A35276">
        <v>6</v>
      </c>
      <c r="B35276">
        <v>10</v>
      </c>
      <c r="C35276">
        <v>40</v>
      </c>
      <c r="D35276">
        <v>49</v>
      </c>
      <c r="E35276">
        <v>819</v>
      </c>
      <c r="F35276">
        <v>-7.2081037000000001E-2</v>
      </c>
      <c r="G35276">
        <v>-1.3167186399999999</v>
      </c>
      <c r="I35276">
        <f xml:space="preserve"> A35276*86400 + B35276*3600 + C35276*60 + D35276 + E35276/1000</f>
        <v>556849.81900000002</v>
      </c>
      <c r="J35276">
        <f>I35276-$I$2</f>
        <v>70984.412000000011</v>
      </c>
      <c r="K35276">
        <f t="shared" si="551"/>
        <v>2.1190000000642613</v>
      </c>
      <c r="M35276">
        <f>K35276*F35275</f>
        <v>-0.15273812434343195</v>
      </c>
    </row>
    <row r="35277" spans="1:13" x14ac:dyDescent="0.3">
      <c r="A35277">
        <v>6</v>
      </c>
      <c r="B35277">
        <v>10</v>
      </c>
      <c r="C35277">
        <v>40</v>
      </c>
      <c r="D35277">
        <v>51</v>
      </c>
      <c r="E35277">
        <v>819</v>
      </c>
      <c r="F35277">
        <v>-7.2081478099999999E-2</v>
      </c>
      <c r="G35277">
        <v>-1.3166783399999999</v>
      </c>
      <c r="I35277">
        <f xml:space="preserve"> A35277*86400 + B35277*3600 + C35277*60 + D35277 + E35277/1000</f>
        <v>556851.81900000002</v>
      </c>
      <c r="J35277">
        <f>I35277-$I$2</f>
        <v>70986.412000000011</v>
      </c>
      <c r="K35277">
        <f t="shared" si="551"/>
        <v>2</v>
      </c>
      <c r="M35277">
        <f>K35277*F35276</f>
        <v>-0.144162074</v>
      </c>
    </row>
    <row r="35278" spans="1:13" x14ac:dyDescent="0.3">
      <c r="A35278">
        <v>6</v>
      </c>
      <c r="B35278">
        <v>10</v>
      </c>
      <c r="C35278">
        <v>40</v>
      </c>
      <c r="D35278">
        <v>53</v>
      </c>
      <c r="E35278">
        <v>701</v>
      </c>
      <c r="F35278">
        <v>-7.2082332900000004E-2</v>
      </c>
      <c r="G35278">
        <v>-1.31671692</v>
      </c>
      <c r="I35278">
        <f xml:space="preserve"> A35278*86400 + B35278*3600 + C35278*60 + D35278 + E35278/1000</f>
        <v>556853.701</v>
      </c>
      <c r="J35278">
        <f>I35278-$I$2</f>
        <v>70988.293999999994</v>
      </c>
      <c r="K35278">
        <f t="shared" si="551"/>
        <v>1.8819999999832362</v>
      </c>
      <c r="M35278">
        <f>K35278*F35277</f>
        <v>-0.13565734178299163</v>
      </c>
    </row>
    <row r="35279" spans="1:13" x14ac:dyDescent="0.3">
      <c r="A35279">
        <v>6</v>
      </c>
      <c r="B35279">
        <v>10</v>
      </c>
      <c r="C35279">
        <v>40</v>
      </c>
      <c r="D35279">
        <v>55</v>
      </c>
      <c r="E35279">
        <v>691</v>
      </c>
      <c r="F35279">
        <v>-7.2081854099999995E-2</v>
      </c>
      <c r="G35279">
        <v>-1.31670789</v>
      </c>
      <c r="I35279">
        <f xml:space="preserve"> A35279*86400 + B35279*3600 + C35279*60 + D35279 + E35279/1000</f>
        <v>556855.69099999999</v>
      </c>
      <c r="J35279">
        <f>I35279-$I$2</f>
        <v>70990.283999999985</v>
      </c>
      <c r="K35279">
        <f t="shared" si="551"/>
        <v>1.9899999999906868</v>
      </c>
      <c r="M35279">
        <f>K35279*F35278</f>
        <v>-0.14344384247032868</v>
      </c>
    </row>
    <row r="35280" spans="1:13" x14ac:dyDescent="0.3">
      <c r="A35280">
        <v>6</v>
      </c>
      <c r="B35280">
        <v>10</v>
      </c>
      <c r="C35280">
        <v>40</v>
      </c>
      <c r="D35280">
        <v>57</v>
      </c>
      <c r="E35280">
        <v>858</v>
      </c>
      <c r="F35280">
        <v>-7.2081938100000006E-2</v>
      </c>
      <c r="G35280">
        <v>-1.3167023899999999</v>
      </c>
      <c r="I35280">
        <f xml:space="preserve"> A35280*86400 + B35280*3600 + C35280*60 + D35280 + E35280/1000</f>
        <v>556857.85800000001</v>
      </c>
      <c r="J35280">
        <f>I35280-$I$2</f>
        <v>70992.451000000001</v>
      </c>
      <c r="K35280">
        <f t="shared" si="551"/>
        <v>2.1670000000158325</v>
      </c>
      <c r="M35280">
        <f>K35280*F35279</f>
        <v>-0.15620137783584123</v>
      </c>
    </row>
    <row r="35281" spans="1:13" x14ac:dyDescent="0.3">
      <c r="A35281">
        <v>6</v>
      </c>
      <c r="B35281">
        <v>10</v>
      </c>
      <c r="C35281">
        <v>40</v>
      </c>
      <c r="D35281">
        <v>59</v>
      </c>
      <c r="E35281">
        <v>867</v>
      </c>
      <c r="F35281">
        <v>-7.2083299900000009E-2</v>
      </c>
      <c r="G35281">
        <v>-1.31672397</v>
      </c>
      <c r="I35281">
        <f xml:space="preserve"> A35281*86400 + B35281*3600 + C35281*60 + D35281 + E35281/1000</f>
        <v>556859.86699999997</v>
      </c>
      <c r="J35281">
        <f>I35281-$I$2</f>
        <v>70994.459999999963</v>
      </c>
      <c r="K35281">
        <f t="shared" si="551"/>
        <v>2.0089999999618158</v>
      </c>
      <c r="M35281">
        <f>K35281*F35280</f>
        <v>-0.14481261364014761</v>
      </c>
    </row>
    <row r="35282" spans="1:13" x14ac:dyDescent="0.3">
      <c r="A35282">
        <v>6</v>
      </c>
      <c r="B35282">
        <v>10</v>
      </c>
      <c r="C35282">
        <v>41</v>
      </c>
      <c r="D35282">
        <v>1</v>
      </c>
      <c r="E35282">
        <v>778</v>
      </c>
      <c r="F35282">
        <v>-7.20829214E-2</v>
      </c>
      <c r="G35282">
        <v>-1.31658597</v>
      </c>
      <c r="I35282">
        <f xml:space="preserve"> A35282*86400 + B35282*3600 + C35282*60 + D35282 + E35282/1000</f>
        <v>556861.77800000005</v>
      </c>
      <c r="J35282">
        <f>I35282-$I$2</f>
        <v>70996.371000000043</v>
      </c>
      <c r="K35282">
        <f t="shared" si="551"/>
        <v>1.9110000000800937</v>
      </c>
      <c r="M35282">
        <f>K35282*F35281</f>
        <v>-0.13775118611467344</v>
      </c>
    </row>
    <row r="35283" spans="1:13" x14ac:dyDescent="0.3">
      <c r="A35283">
        <v>6</v>
      </c>
      <c r="B35283">
        <v>10</v>
      </c>
      <c r="C35283">
        <v>41</v>
      </c>
      <c r="D35283">
        <v>3</v>
      </c>
      <c r="E35283">
        <v>748</v>
      </c>
      <c r="F35283">
        <v>-7.2084651900000005E-2</v>
      </c>
      <c r="G35283">
        <v>-1.31671092</v>
      </c>
      <c r="I35283">
        <f xml:space="preserve"> A35283*86400 + B35283*3600 + C35283*60 + D35283 + E35283/1000</f>
        <v>556863.74800000002</v>
      </c>
      <c r="J35283">
        <f>I35283-$I$2</f>
        <v>70998.341000000015</v>
      </c>
      <c r="K35283">
        <f t="shared" si="551"/>
        <v>1.9699999999720603</v>
      </c>
      <c r="M35283">
        <f>K35283*F35282</f>
        <v>-0.14200335515598603</v>
      </c>
    </row>
    <row r="35284" spans="1:13" x14ac:dyDescent="0.3">
      <c r="A35284">
        <v>6</v>
      </c>
      <c r="B35284">
        <v>10</v>
      </c>
      <c r="C35284">
        <v>41</v>
      </c>
      <c r="D35284">
        <v>5</v>
      </c>
      <c r="E35284">
        <v>895</v>
      </c>
      <c r="F35284">
        <v>-7.2084541799999999E-2</v>
      </c>
      <c r="G35284">
        <v>-1.3166073199999999</v>
      </c>
      <c r="I35284">
        <f xml:space="preserve"> A35284*86400 + B35284*3600 + C35284*60 + D35284 + E35284/1000</f>
        <v>556865.89500000002</v>
      </c>
      <c r="J35284">
        <f>I35284-$I$2</f>
        <v>71000.488000000012</v>
      </c>
      <c r="K35284">
        <f t="shared" si="551"/>
        <v>2.146999999997206</v>
      </c>
      <c r="M35284">
        <f>K35284*F35283</f>
        <v>-0.15476574762909862</v>
      </c>
    </row>
    <row r="35285" spans="1:13" x14ac:dyDescent="0.3">
      <c r="A35285">
        <v>6</v>
      </c>
      <c r="B35285">
        <v>10</v>
      </c>
      <c r="C35285">
        <v>41</v>
      </c>
      <c r="D35285">
        <v>7</v>
      </c>
      <c r="E35285">
        <v>912</v>
      </c>
      <c r="F35285">
        <v>-7.2085251599999997E-2</v>
      </c>
      <c r="G35285">
        <v>-1.3167465199999999</v>
      </c>
      <c r="I35285">
        <f xml:space="preserve"> A35285*86400 + B35285*3600 + C35285*60 + D35285 + E35285/1000</f>
        <v>556867.91200000001</v>
      </c>
      <c r="J35285">
        <f>I35285-$I$2</f>
        <v>71002.505000000005</v>
      </c>
      <c r="K35285">
        <f t="shared" si="551"/>
        <v>2.0169999999925494</v>
      </c>
      <c r="M35285">
        <f>K35285*F35284</f>
        <v>-0.14539452081006293</v>
      </c>
    </row>
    <row r="35286" spans="1:13" x14ac:dyDescent="0.3">
      <c r="A35286">
        <v>6</v>
      </c>
      <c r="B35286">
        <v>10</v>
      </c>
      <c r="C35286">
        <v>41</v>
      </c>
      <c r="D35286">
        <v>9</v>
      </c>
      <c r="E35286">
        <v>801</v>
      </c>
      <c r="F35286">
        <v>-7.2084042000000001E-2</v>
      </c>
      <c r="G35286">
        <v>-1.3166569800000001</v>
      </c>
      <c r="I35286">
        <f xml:space="preserve"> A35286*86400 + B35286*3600 + C35286*60 + D35286 + E35286/1000</f>
        <v>556869.80099999998</v>
      </c>
      <c r="J35286">
        <f>I35286-$I$2</f>
        <v>71004.393999999971</v>
      </c>
      <c r="K35286">
        <f t="shared" si="551"/>
        <v>1.8889999999664724</v>
      </c>
      <c r="M35286">
        <f>K35286*F35285</f>
        <v>-0.13616904026998314</v>
      </c>
    </row>
    <row r="35287" spans="1:13" x14ac:dyDescent="0.3">
      <c r="A35287">
        <v>6</v>
      </c>
      <c r="B35287">
        <v>10</v>
      </c>
      <c r="C35287">
        <v>41</v>
      </c>
      <c r="D35287">
        <v>11</v>
      </c>
      <c r="E35287">
        <v>808</v>
      </c>
      <c r="F35287">
        <v>-7.2084680499999998E-2</v>
      </c>
      <c r="G35287">
        <v>-1.31675114</v>
      </c>
      <c r="I35287">
        <f xml:space="preserve"> A35287*86400 + B35287*3600 + C35287*60 + D35287 + E35287/1000</f>
        <v>556871.80799999996</v>
      </c>
      <c r="J35287">
        <f>I35287-$I$2</f>
        <v>71006.400999999954</v>
      </c>
      <c r="K35287">
        <f t="shared" si="551"/>
        <v>2.0069999999832362</v>
      </c>
      <c r="M35287">
        <f>K35287*F35286</f>
        <v>-0.1446726722927916</v>
      </c>
    </row>
    <row r="35288" spans="1:13" x14ac:dyDescent="0.3">
      <c r="A35288">
        <v>6</v>
      </c>
      <c r="B35288">
        <v>10</v>
      </c>
      <c r="C35288">
        <v>41</v>
      </c>
      <c r="D35288">
        <v>13</v>
      </c>
      <c r="E35288">
        <v>954</v>
      </c>
      <c r="F35288">
        <v>-7.2085791800000007E-2</v>
      </c>
      <c r="G35288">
        <v>-1.3167566900000001</v>
      </c>
      <c r="I35288">
        <f xml:space="preserve"> A35288*86400 + B35288*3600 + C35288*60 + D35288 + E35288/1000</f>
        <v>556873.95400000003</v>
      </c>
      <c r="J35288">
        <f>I35288-$I$2</f>
        <v>71008.54700000002</v>
      </c>
      <c r="K35288">
        <f t="shared" si="551"/>
        <v>2.1460000000661239</v>
      </c>
      <c r="M35288">
        <f>K35288*F35287</f>
        <v>-0.15469372435776652</v>
      </c>
    </row>
    <row r="35289" spans="1:13" x14ac:dyDescent="0.3">
      <c r="A35289">
        <v>6</v>
      </c>
      <c r="B35289">
        <v>10</v>
      </c>
      <c r="C35289">
        <v>41</v>
      </c>
      <c r="D35289">
        <v>15</v>
      </c>
      <c r="E35289">
        <v>953</v>
      </c>
      <c r="F35289">
        <v>-7.2086338999999999E-2</v>
      </c>
      <c r="G35289">
        <v>-1.3167127599999999</v>
      </c>
      <c r="I35289">
        <f xml:space="preserve"> A35289*86400 + B35289*3600 + C35289*60 + D35289 + E35289/1000</f>
        <v>556875.95299999998</v>
      </c>
      <c r="J35289">
        <f>I35289-$I$2</f>
        <v>71010.545999999973</v>
      </c>
      <c r="K35289">
        <f t="shared" si="551"/>
        <v>1.9989999999525025</v>
      </c>
      <c r="M35289">
        <f>K35289*F35288</f>
        <v>-0.14409949780477613</v>
      </c>
    </row>
    <row r="35290" spans="1:13" x14ac:dyDescent="0.3">
      <c r="A35290">
        <v>6</v>
      </c>
      <c r="B35290">
        <v>10</v>
      </c>
      <c r="C35290">
        <v>41</v>
      </c>
      <c r="D35290">
        <v>17</v>
      </c>
      <c r="E35290">
        <v>856</v>
      </c>
      <c r="F35290">
        <v>-7.2085583300000006E-2</v>
      </c>
      <c r="G35290">
        <v>-1.3166973099999999</v>
      </c>
      <c r="I35290">
        <f xml:space="preserve"> A35290*86400 + B35290*3600 + C35290*60 + D35290 + E35290/1000</f>
        <v>556877.85600000003</v>
      </c>
      <c r="J35290">
        <f>I35290-$I$2</f>
        <v>71012.449000000022</v>
      </c>
      <c r="K35290">
        <f t="shared" si="551"/>
        <v>1.9030000000493601</v>
      </c>
      <c r="M35290">
        <f>K35290*F35289</f>
        <v>-0.13718030312055818</v>
      </c>
    </row>
    <row r="35291" spans="1:13" x14ac:dyDescent="0.3">
      <c r="A35291">
        <v>6</v>
      </c>
      <c r="B35291">
        <v>10</v>
      </c>
      <c r="C35291">
        <v>41</v>
      </c>
      <c r="D35291">
        <v>19</v>
      </c>
      <c r="E35291">
        <v>856</v>
      </c>
      <c r="F35291">
        <v>-7.2082785800000007E-2</v>
      </c>
      <c r="G35291">
        <v>-1.3167829900000001</v>
      </c>
      <c r="I35291">
        <f xml:space="preserve"> A35291*86400 + B35291*3600 + C35291*60 + D35291 + E35291/1000</f>
        <v>556879.85600000003</v>
      </c>
      <c r="J35291">
        <f>I35291-$I$2</f>
        <v>71014.449000000022</v>
      </c>
      <c r="K35291">
        <f t="shared" si="551"/>
        <v>2</v>
      </c>
      <c r="M35291">
        <f>K35291*F35290</f>
        <v>-0.14417116660000001</v>
      </c>
    </row>
    <row r="35292" spans="1:13" x14ac:dyDescent="0.3">
      <c r="A35292">
        <v>6</v>
      </c>
      <c r="B35292">
        <v>10</v>
      </c>
      <c r="C35292">
        <v>41</v>
      </c>
      <c r="D35292">
        <v>21</v>
      </c>
      <c r="E35292">
        <v>994</v>
      </c>
      <c r="F35292">
        <v>-7.2083423800000004E-2</v>
      </c>
      <c r="G35292">
        <v>-1.3165764900000001</v>
      </c>
      <c r="I35292">
        <f xml:space="preserve"> A35292*86400 + B35292*3600 + C35292*60 + D35292 + E35292/1000</f>
        <v>556881.99399999995</v>
      </c>
      <c r="J35292">
        <f>I35292-$I$2</f>
        <v>71016.586999999941</v>
      </c>
      <c r="K35292">
        <f t="shared" si="551"/>
        <v>2.1379999999189749</v>
      </c>
      <c r="M35292">
        <f>K35292*F35291</f>
        <v>-0.1541129960345595</v>
      </c>
    </row>
    <row r="35293" spans="1:13" x14ac:dyDescent="0.3">
      <c r="A35293">
        <v>6</v>
      </c>
      <c r="B35293">
        <v>10</v>
      </c>
      <c r="C35293">
        <v>41</v>
      </c>
      <c r="D35293">
        <v>24</v>
      </c>
      <c r="E35293">
        <v>35</v>
      </c>
      <c r="F35293">
        <v>-7.2087472799999996E-2</v>
      </c>
      <c r="G35293">
        <v>-1.31669974</v>
      </c>
      <c r="I35293">
        <f xml:space="preserve"> A35293*86400 + B35293*3600 + C35293*60 + D35293 + E35293/1000</f>
        <v>556884.03500000003</v>
      </c>
      <c r="J35293">
        <f>I35293-$I$2</f>
        <v>71018.628000000026</v>
      </c>
      <c r="K35293">
        <f t="shared" si="551"/>
        <v>2.0410000000847504</v>
      </c>
      <c r="M35293">
        <f>K35293*F35292</f>
        <v>-0.14712226798190911</v>
      </c>
    </row>
    <row r="35294" spans="1:13" x14ac:dyDescent="0.3">
      <c r="A35294">
        <v>6</v>
      </c>
      <c r="B35294">
        <v>10</v>
      </c>
      <c r="C35294">
        <v>41</v>
      </c>
      <c r="D35294">
        <v>25</v>
      </c>
      <c r="E35294">
        <v>934</v>
      </c>
      <c r="F35294">
        <v>-7.2087801100000001E-2</v>
      </c>
      <c r="G35294">
        <v>-1.3167652599999999</v>
      </c>
      <c r="I35294">
        <f xml:space="preserve"> A35294*86400 + B35294*3600 + C35294*60 + D35294 + E35294/1000</f>
        <v>556885.93400000001</v>
      </c>
      <c r="J35294">
        <f>I35294-$I$2</f>
        <v>71020.527000000002</v>
      </c>
      <c r="K35294">
        <f t="shared" si="551"/>
        <v>1.8989999999757856</v>
      </c>
      <c r="M35294">
        <f>K35294*F35293</f>
        <v>-0.13689411084545444</v>
      </c>
    </row>
    <row r="35295" spans="1:13" x14ac:dyDescent="0.3">
      <c r="A35295">
        <v>6</v>
      </c>
      <c r="B35295">
        <v>10</v>
      </c>
      <c r="C35295">
        <v>41</v>
      </c>
      <c r="D35295">
        <v>27</v>
      </c>
      <c r="E35295">
        <v>954</v>
      </c>
      <c r="F35295">
        <v>-7.20884096E-2</v>
      </c>
      <c r="G35295">
        <v>-1.3166974</v>
      </c>
      <c r="I35295">
        <f xml:space="preserve"> A35295*86400 + B35295*3600 + C35295*60 + D35295 + E35295/1000</f>
        <v>556887.95400000003</v>
      </c>
      <c r="J35295">
        <f>I35295-$I$2</f>
        <v>71022.54700000002</v>
      </c>
      <c r="K35295">
        <f t="shared" si="551"/>
        <v>2.0200000000186265</v>
      </c>
      <c r="M35295">
        <f>K35295*F35294</f>
        <v>-0.14561735822334274</v>
      </c>
    </row>
    <row r="35296" spans="1:13" x14ac:dyDescent="0.3">
      <c r="A35296">
        <v>6</v>
      </c>
      <c r="B35296">
        <v>10</v>
      </c>
      <c r="C35296">
        <v>41</v>
      </c>
      <c r="D35296">
        <v>30</v>
      </c>
      <c r="E35296">
        <v>34</v>
      </c>
      <c r="F35296">
        <v>-7.20884002E-2</v>
      </c>
      <c r="G35296">
        <v>-1.31666599</v>
      </c>
      <c r="I35296">
        <f xml:space="preserve"> A35296*86400 + B35296*3600 + C35296*60 + D35296 + E35296/1000</f>
        <v>556890.03399999999</v>
      </c>
      <c r="J35296">
        <f>I35296-$I$2</f>
        <v>71024.626999999979</v>
      </c>
      <c r="K35296">
        <f t="shared" si="551"/>
        <v>2.0799999999580905</v>
      </c>
      <c r="M35296">
        <f>K35296*F35295</f>
        <v>-0.14994389196497881</v>
      </c>
    </row>
    <row r="35297" spans="1:13" x14ac:dyDescent="0.3">
      <c r="A35297">
        <v>6</v>
      </c>
      <c r="B35297">
        <v>10</v>
      </c>
      <c r="C35297">
        <v>41</v>
      </c>
      <c r="D35297">
        <v>32</v>
      </c>
      <c r="E35297">
        <v>53</v>
      </c>
      <c r="F35297">
        <v>-7.2088612699999999E-2</v>
      </c>
      <c r="G35297">
        <v>-1.31668739</v>
      </c>
      <c r="I35297">
        <f xml:space="preserve"> A35297*86400 + B35297*3600 + C35297*60 + D35297 + E35297/1000</f>
        <v>556892.05299999996</v>
      </c>
      <c r="J35297">
        <f>I35297-$I$2</f>
        <v>71026.64599999995</v>
      </c>
      <c r="K35297">
        <f t="shared" si="551"/>
        <v>2.018999999971129</v>
      </c>
      <c r="M35297">
        <f>K35297*F35296</f>
        <v>-0.14554648000171874</v>
      </c>
    </row>
    <row r="35298" spans="1:13" x14ac:dyDescent="0.3">
      <c r="A35298">
        <v>6</v>
      </c>
      <c r="B35298">
        <v>10</v>
      </c>
      <c r="C35298">
        <v>41</v>
      </c>
      <c r="D35298">
        <v>33</v>
      </c>
      <c r="E35298">
        <v>998</v>
      </c>
      <c r="F35298">
        <v>-7.2088115100000003E-2</v>
      </c>
      <c r="G35298">
        <v>-1.31674756</v>
      </c>
      <c r="I35298">
        <f xml:space="preserve"> A35298*86400 + B35298*3600 + C35298*60 + D35298 + E35298/1000</f>
        <v>556893.99800000002</v>
      </c>
      <c r="J35298">
        <f>I35298-$I$2</f>
        <v>71028.591000000015</v>
      </c>
      <c r="K35298">
        <f t="shared" si="551"/>
        <v>1.9450000000651926</v>
      </c>
      <c r="M35298">
        <f>K35298*F35297</f>
        <v>-0.14021235170619964</v>
      </c>
    </row>
    <row r="35299" spans="1:13" x14ac:dyDescent="0.3">
      <c r="A35299">
        <v>6</v>
      </c>
      <c r="B35299">
        <v>10</v>
      </c>
      <c r="C35299">
        <v>41</v>
      </c>
      <c r="D35299">
        <v>35</v>
      </c>
      <c r="E35299">
        <v>932</v>
      </c>
      <c r="F35299">
        <v>-7.2087872999999997E-2</v>
      </c>
      <c r="G35299">
        <v>-1.3166529899999999</v>
      </c>
      <c r="I35299">
        <f xml:space="preserve"> A35299*86400 + B35299*3600 + C35299*60 + D35299 + E35299/1000</f>
        <v>556895.93200000003</v>
      </c>
      <c r="J35299">
        <f>I35299-$I$2</f>
        <v>71030.525000000023</v>
      </c>
      <c r="K35299">
        <f t="shared" si="551"/>
        <v>1.9340000000083819</v>
      </c>
      <c r="M35299">
        <f>K35299*F35298</f>
        <v>-0.13941841460400425</v>
      </c>
    </row>
    <row r="35300" spans="1:13" x14ac:dyDescent="0.3">
      <c r="A35300">
        <v>6</v>
      </c>
      <c r="B35300">
        <v>10</v>
      </c>
      <c r="C35300">
        <v>41</v>
      </c>
      <c r="D35300">
        <v>38</v>
      </c>
      <c r="E35300">
        <v>75</v>
      </c>
      <c r="F35300">
        <v>-7.2088610099999992E-2</v>
      </c>
      <c r="G35300">
        <v>-1.31664537</v>
      </c>
      <c r="I35300">
        <f xml:space="preserve"> A35300*86400 + B35300*3600 + C35300*60 + D35300 + E35300/1000</f>
        <v>556898.07499999995</v>
      </c>
      <c r="J35300">
        <f>I35300-$I$2</f>
        <v>71032.667999999947</v>
      </c>
      <c r="K35300">
        <f t="shared" si="551"/>
        <v>2.1429999999236315</v>
      </c>
      <c r="M35300">
        <f>K35300*F35299</f>
        <v>-0.15448431183349476</v>
      </c>
    </row>
    <row r="35301" spans="1:13" x14ac:dyDescent="0.3">
      <c r="A35301">
        <v>6</v>
      </c>
      <c r="B35301">
        <v>10</v>
      </c>
      <c r="C35301">
        <v>41</v>
      </c>
      <c r="D35301">
        <v>40</v>
      </c>
      <c r="E35301">
        <v>68</v>
      </c>
      <c r="F35301">
        <v>-7.2088643699999996E-2</v>
      </c>
      <c r="G35301">
        <v>-1.31668608</v>
      </c>
      <c r="I35301">
        <f xml:space="preserve"> A35301*86400 + B35301*3600 + C35301*60 + D35301 + E35301/1000</f>
        <v>556900.06799999997</v>
      </c>
      <c r="J35301">
        <f>I35301-$I$2</f>
        <v>71034.660999999964</v>
      </c>
      <c r="K35301">
        <f t="shared" si="551"/>
        <v>1.9930000000167638</v>
      </c>
      <c r="M35301">
        <f>K35301*F35300</f>
        <v>-0.14367259993050846</v>
      </c>
    </row>
    <row r="35302" spans="1:13" x14ac:dyDescent="0.3">
      <c r="A35302">
        <v>6</v>
      </c>
      <c r="B35302">
        <v>10</v>
      </c>
      <c r="C35302">
        <v>41</v>
      </c>
      <c r="D35302">
        <v>42</v>
      </c>
      <c r="E35302">
        <v>54</v>
      </c>
      <c r="F35302">
        <v>-7.208894980000001E-2</v>
      </c>
      <c r="G35302">
        <v>-1.3167051299999999</v>
      </c>
      <c r="I35302">
        <f xml:space="preserve"> A35302*86400 + B35302*3600 + C35302*60 + D35302 + E35302/1000</f>
        <v>556902.054</v>
      </c>
      <c r="J35302">
        <f>I35302-$I$2</f>
        <v>71036.646999999997</v>
      </c>
      <c r="K35302">
        <f t="shared" si="551"/>
        <v>1.9860000000335276</v>
      </c>
      <c r="M35302">
        <f>K35302*F35301</f>
        <v>-0.14316804639061695</v>
      </c>
    </row>
    <row r="35303" spans="1:13" x14ac:dyDescent="0.3">
      <c r="A35303">
        <v>6</v>
      </c>
      <c r="B35303">
        <v>10</v>
      </c>
      <c r="C35303">
        <v>41</v>
      </c>
      <c r="D35303">
        <v>43</v>
      </c>
      <c r="E35303">
        <v>993</v>
      </c>
      <c r="F35303">
        <v>-7.20890213E-2</v>
      </c>
      <c r="G35303">
        <v>-1.31661305</v>
      </c>
      <c r="I35303">
        <f xml:space="preserve"> A35303*86400 + B35303*3600 + C35303*60 + D35303 + E35303/1000</f>
        <v>556903.99300000002</v>
      </c>
      <c r="J35303">
        <f>I35303-$I$2</f>
        <v>71038.58600000001</v>
      </c>
      <c r="K35303">
        <f t="shared" si="551"/>
        <v>1.9390000000130385</v>
      </c>
      <c r="M35303">
        <f>K35303*F35302</f>
        <v>-0.13978047366313995</v>
      </c>
    </row>
    <row r="35304" spans="1:13" x14ac:dyDescent="0.3">
      <c r="A35304">
        <v>6</v>
      </c>
      <c r="B35304">
        <v>10</v>
      </c>
      <c r="C35304">
        <v>41</v>
      </c>
      <c r="D35304">
        <v>46</v>
      </c>
      <c r="E35304">
        <v>133</v>
      </c>
      <c r="F35304">
        <v>-7.2089266200000002E-2</v>
      </c>
      <c r="G35304">
        <v>-1.31661698</v>
      </c>
      <c r="I35304">
        <f xml:space="preserve"> A35304*86400 + B35304*3600 + C35304*60 + D35304 + E35304/1000</f>
        <v>556906.13300000003</v>
      </c>
      <c r="J35304">
        <f>I35304-$I$2</f>
        <v>71040.726000000024</v>
      </c>
      <c r="K35304">
        <f t="shared" si="551"/>
        <v>2.1400000000139698</v>
      </c>
      <c r="M35304">
        <f>K35304*F35303</f>
        <v>-0.15427050558300706</v>
      </c>
    </row>
    <row r="35305" spans="1:13" x14ac:dyDescent="0.3">
      <c r="A35305">
        <v>6</v>
      </c>
      <c r="B35305">
        <v>10</v>
      </c>
      <c r="C35305">
        <v>41</v>
      </c>
      <c r="D35305">
        <v>48</v>
      </c>
      <c r="E35305">
        <v>115</v>
      </c>
      <c r="F35305">
        <v>-7.2090608900000006E-2</v>
      </c>
      <c r="G35305">
        <v>-1.3166717699999999</v>
      </c>
      <c r="I35305">
        <f xml:space="preserve"> A35305*86400 + B35305*3600 + C35305*60 + D35305 + E35305/1000</f>
        <v>556908.11499999999</v>
      </c>
      <c r="J35305">
        <f>I35305-$I$2</f>
        <v>71042.707999999984</v>
      </c>
      <c r="K35305">
        <f t="shared" si="551"/>
        <v>1.9819999999599531</v>
      </c>
      <c r="M35305">
        <f>K35305*F35304</f>
        <v>-0.14288092560551305</v>
      </c>
    </row>
    <row r="35306" spans="1:13" x14ac:dyDescent="0.3">
      <c r="A35306">
        <v>6</v>
      </c>
      <c r="B35306">
        <v>10</v>
      </c>
      <c r="C35306">
        <v>41</v>
      </c>
      <c r="D35306">
        <v>50</v>
      </c>
      <c r="E35306">
        <v>128</v>
      </c>
      <c r="F35306">
        <v>-7.2089985400000001E-2</v>
      </c>
      <c r="G35306">
        <v>-1.31667234</v>
      </c>
      <c r="I35306">
        <f xml:space="preserve"> A35306*86400 + B35306*3600 + C35306*60 + D35306 + E35306/1000</f>
        <v>556910.12800000003</v>
      </c>
      <c r="J35306">
        <f>I35306-$I$2</f>
        <v>71044.72100000002</v>
      </c>
      <c r="K35306">
        <f t="shared" si="551"/>
        <v>2.0130000000353903</v>
      </c>
      <c r="M35306">
        <f>K35306*F35305</f>
        <v>-0.1451183957182513</v>
      </c>
    </row>
    <row r="35307" spans="1:13" x14ac:dyDescent="0.3">
      <c r="A35307">
        <v>6</v>
      </c>
      <c r="B35307">
        <v>10</v>
      </c>
      <c r="C35307">
        <v>41</v>
      </c>
      <c r="D35307">
        <v>52</v>
      </c>
      <c r="E35307">
        <v>30</v>
      </c>
      <c r="F35307">
        <v>-7.2087071799999999E-2</v>
      </c>
      <c r="G35307">
        <v>-1.3165926400000001</v>
      </c>
      <c r="I35307">
        <f xml:space="preserve"> A35307*86400 + B35307*3600 + C35307*60 + D35307 + E35307/1000</f>
        <v>556912.03</v>
      </c>
      <c r="J35307">
        <f>I35307-$I$2</f>
        <v>71046.623000000021</v>
      </c>
      <c r="K35307">
        <f t="shared" si="551"/>
        <v>1.9020000000018626</v>
      </c>
      <c r="M35307">
        <f>K35307*F35306</f>
        <v>-0.13711515223093429</v>
      </c>
    </row>
    <row r="35308" spans="1:13" x14ac:dyDescent="0.3">
      <c r="A35308">
        <v>6</v>
      </c>
      <c r="B35308">
        <v>10</v>
      </c>
      <c r="C35308">
        <v>41</v>
      </c>
      <c r="D35308">
        <v>54</v>
      </c>
      <c r="E35308">
        <v>173</v>
      </c>
      <c r="F35308">
        <v>-7.2090057799999996E-2</v>
      </c>
      <c r="G35308">
        <v>-1.31663277</v>
      </c>
      <c r="I35308">
        <f xml:space="preserve"> A35308*86400 + B35308*3600 + C35308*60 + D35308 + E35308/1000</f>
        <v>556914.17299999995</v>
      </c>
      <c r="J35308">
        <f>I35308-$I$2</f>
        <v>71048.765999999945</v>
      </c>
      <c r="K35308">
        <f t="shared" si="551"/>
        <v>2.1429999999236315</v>
      </c>
      <c r="M35308">
        <f>K35308*F35307</f>
        <v>-0.15448259486189483</v>
      </c>
    </row>
    <row r="35309" spans="1:13" x14ac:dyDescent="0.3">
      <c r="A35309">
        <v>6</v>
      </c>
      <c r="B35309">
        <v>10</v>
      </c>
      <c r="C35309">
        <v>41</v>
      </c>
      <c r="D35309">
        <v>56</v>
      </c>
      <c r="E35309">
        <v>173</v>
      </c>
      <c r="F35309">
        <v>-7.2090584900000004E-2</v>
      </c>
      <c r="G35309">
        <v>-1.31673408</v>
      </c>
      <c r="I35309">
        <f xml:space="preserve"> A35309*86400 + B35309*3600 + C35309*60 + D35309 + E35309/1000</f>
        <v>556916.17299999995</v>
      </c>
      <c r="J35309">
        <f>I35309-$I$2</f>
        <v>71050.765999999945</v>
      </c>
      <c r="K35309">
        <f t="shared" si="551"/>
        <v>2</v>
      </c>
      <c r="M35309">
        <f>K35309*F35308</f>
        <v>-0.14418011559999999</v>
      </c>
    </row>
    <row r="35310" spans="1:13" x14ac:dyDescent="0.3">
      <c r="A35310">
        <v>6</v>
      </c>
      <c r="B35310">
        <v>10</v>
      </c>
      <c r="C35310">
        <v>41</v>
      </c>
      <c r="D35310">
        <v>58</v>
      </c>
      <c r="E35310">
        <v>178</v>
      </c>
      <c r="F35310">
        <v>-7.2090861699999995E-2</v>
      </c>
      <c r="G35310">
        <v>-1.3166015</v>
      </c>
      <c r="I35310">
        <f xml:space="preserve"> A35310*86400 + B35310*3600 + C35310*60 + D35310 + E35310/1000</f>
        <v>556918.17799999996</v>
      </c>
      <c r="J35310">
        <f>I35310-$I$2</f>
        <v>71052.77099999995</v>
      </c>
      <c r="K35310">
        <f t="shared" si="551"/>
        <v>2.0050000000046566</v>
      </c>
      <c r="M35310">
        <f>K35310*F35309</f>
        <v>-0.1445416227248357</v>
      </c>
    </row>
    <row r="35311" spans="1:13" x14ac:dyDescent="0.3">
      <c r="A35311">
        <v>6</v>
      </c>
      <c r="B35311">
        <v>10</v>
      </c>
      <c r="C35311">
        <v>42</v>
      </c>
      <c r="D35311">
        <v>0</v>
      </c>
      <c r="E35311">
        <v>70</v>
      </c>
      <c r="F35311">
        <v>-7.2090881900000001E-2</v>
      </c>
      <c r="G35311">
        <v>-1.31660822</v>
      </c>
      <c r="I35311">
        <f xml:space="preserve"> A35311*86400 + B35311*3600 + C35311*60 + D35311 + E35311/1000</f>
        <v>556920.06999999995</v>
      </c>
      <c r="J35311">
        <f>I35311-$I$2</f>
        <v>71054.662999999942</v>
      </c>
      <c r="K35311">
        <f t="shared" si="551"/>
        <v>1.8919999999925494</v>
      </c>
      <c r="M35311">
        <f>K35311*F35310</f>
        <v>-0.13639591033586287</v>
      </c>
    </row>
    <row r="35312" spans="1:13" x14ac:dyDescent="0.3">
      <c r="A35312">
        <v>6</v>
      </c>
      <c r="B35312">
        <v>10</v>
      </c>
      <c r="C35312">
        <v>42</v>
      </c>
      <c r="D35312">
        <v>2</v>
      </c>
      <c r="E35312">
        <v>186</v>
      </c>
      <c r="F35312">
        <v>-7.2091651899999998E-2</v>
      </c>
      <c r="G35312">
        <v>-1.31673069</v>
      </c>
      <c r="I35312">
        <f xml:space="preserve"> A35312*86400 + B35312*3600 + C35312*60 + D35312 + E35312/1000</f>
        <v>556922.18599999999</v>
      </c>
      <c r="J35312">
        <f>I35312-$I$2</f>
        <v>71056.77899999998</v>
      </c>
      <c r="K35312">
        <f t="shared" si="551"/>
        <v>2.1160000000381842</v>
      </c>
      <c r="M35312">
        <f>K35312*F35311</f>
        <v>-0.15254430610315273</v>
      </c>
    </row>
    <row r="35313" spans="1:13" x14ac:dyDescent="0.3">
      <c r="A35313">
        <v>6</v>
      </c>
      <c r="B35313">
        <v>10</v>
      </c>
      <c r="C35313">
        <v>42</v>
      </c>
      <c r="D35313">
        <v>4</v>
      </c>
      <c r="E35313">
        <v>217</v>
      </c>
      <c r="F35313">
        <v>-7.2091244799999996E-2</v>
      </c>
      <c r="G35313">
        <v>-1.3165967700000001</v>
      </c>
      <c r="I35313">
        <f xml:space="preserve"> A35313*86400 + B35313*3600 + C35313*60 + D35313 + E35313/1000</f>
        <v>556924.21699999995</v>
      </c>
      <c r="J35313">
        <f>I35313-$I$2</f>
        <v>71058.809999999939</v>
      </c>
      <c r="K35313">
        <f t="shared" si="551"/>
        <v>2.0309999999590218</v>
      </c>
      <c r="M35313">
        <f>K35313*F35312</f>
        <v>-0.1464181450059458</v>
      </c>
    </row>
    <row r="35314" spans="1:13" x14ac:dyDescent="0.3">
      <c r="A35314">
        <v>6</v>
      </c>
      <c r="B35314">
        <v>10</v>
      </c>
      <c r="C35314">
        <v>42</v>
      </c>
      <c r="D35314">
        <v>6</v>
      </c>
      <c r="E35314">
        <v>230</v>
      </c>
      <c r="F35314">
        <v>-7.2091697800000007E-2</v>
      </c>
      <c r="G35314">
        <v>-1.3166849199999999</v>
      </c>
      <c r="I35314">
        <f xml:space="preserve"> A35314*86400 + B35314*3600 + C35314*60 + D35314 + E35314/1000</f>
        <v>556926.23</v>
      </c>
      <c r="J35314">
        <f>I35314-$I$2</f>
        <v>71060.822999999975</v>
      </c>
      <c r="K35314">
        <f t="shared" si="551"/>
        <v>2.0130000000353903</v>
      </c>
      <c r="M35314">
        <f>K35314*F35313</f>
        <v>-0.14511967578495133</v>
      </c>
    </row>
    <row r="35315" spans="1:13" x14ac:dyDescent="0.3">
      <c r="A35315">
        <v>6</v>
      </c>
      <c r="B35315">
        <v>10</v>
      </c>
      <c r="C35315">
        <v>42</v>
      </c>
      <c r="D35315">
        <v>8</v>
      </c>
      <c r="E35315">
        <v>130</v>
      </c>
      <c r="F35315">
        <v>-7.2090651300000003E-2</v>
      </c>
      <c r="G35315">
        <v>-1.3166682199999999</v>
      </c>
      <c r="I35315">
        <f xml:space="preserve"> A35315*86400 + B35315*3600 + C35315*60 + D35315 + E35315/1000</f>
        <v>556928.13</v>
      </c>
      <c r="J35315">
        <f>I35315-$I$2</f>
        <v>71062.722999999998</v>
      </c>
      <c r="K35315">
        <f t="shared" si="551"/>
        <v>1.9000000000232831</v>
      </c>
      <c r="M35315">
        <f>K35315*F35314</f>
        <v>-0.13697422582167854</v>
      </c>
    </row>
    <row r="35316" spans="1:13" x14ac:dyDescent="0.3">
      <c r="A35316">
        <v>6</v>
      </c>
      <c r="B35316">
        <v>10</v>
      </c>
      <c r="C35316">
        <v>42</v>
      </c>
      <c r="D35316">
        <v>10</v>
      </c>
      <c r="E35316">
        <v>257</v>
      </c>
      <c r="F35316">
        <v>-7.2092059799999997E-2</v>
      </c>
      <c r="G35316">
        <v>-1.3166669</v>
      </c>
      <c r="I35316">
        <f xml:space="preserve"> A35316*86400 + B35316*3600 + C35316*60 + D35316 + E35316/1000</f>
        <v>556930.25699999998</v>
      </c>
      <c r="J35316">
        <f>I35316-$I$2</f>
        <v>71064.849999999977</v>
      </c>
      <c r="K35316">
        <f t="shared" si="551"/>
        <v>2.1269999999785796</v>
      </c>
      <c r="M35316">
        <f>K35316*F35315</f>
        <v>-0.15333681531355578</v>
      </c>
    </row>
    <row r="35317" spans="1:13" x14ac:dyDescent="0.3">
      <c r="A35317">
        <v>6</v>
      </c>
      <c r="B35317">
        <v>10</v>
      </c>
      <c r="C35317">
        <v>42</v>
      </c>
      <c r="D35317">
        <v>12</v>
      </c>
      <c r="E35317">
        <v>271</v>
      </c>
      <c r="F35317">
        <v>-7.2089457799999992E-2</v>
      </c>
      <c r="G35317">
        <v>-1.3166252300000001</v>
      </c>
      <c r="I35317">
        <f xml:space="preserve"> A35317*86400 + B35317*3600 + C35317*60 + D35317 + E35317/1000</f>
        <v>556932.27099999995</v>
      </c>
      <c r="J35317">
        <f>I35317-$I$2</f>
        <v>71066.863999999943</v>
      </c>
      <c r="K35317">
        <f t="shared" si="551"/>
        <v>2.0139999999664724</v>
      </c>
      <c r="M35317">
        <f>K35317*F35316</f>
        <v>-0.14519340843478293</v>
      </c>
    </row>
    <row r="35318" spans="1:13" x14ac:dyDescent="0.3">
      <c r="A35318">
        <v>6</v>
      </c>
      <c r="B35318">
        <v>10</v>
      </c>
      <c r="C35318">
        <v>42</v>
      </c>
      <c r="D35318">
        <v>14</v>
      </c>
      <c r="E35318">
        <v>291</v>
      </c>
      <c r="F35318">
        <v>-7.209034210000001E-2</v>
      </c>
      <c r="G35318">
        <v>-1.31673105</v>
      </c>
      <c r="I35318">
        <f xml:space="preserve"> A35318*86400 + B35318*3600 + C35318*60 + D35318 + E35318/1000</f>
        <v>556934.29099999997</v>
      </c>
      <c r="J35318">
        <f>I35318-$I$2</f>
        <v>71068.883999999962</v>
      </c>
      <c r="K35318">
        <f t="shared" si="551"/>
        <v>2.0200000000186265</v>
      </c>
      <c r="M35318">
        <f>K35318*F35317</f>
        <v>-0.14562070475734276</v>
      </c>
    </row>
    <row r="35319" spans="1:13" x14ac:dyDescent="0.3">
      <c r="A35319">
        <v>6</v>
      </c>
      <c r="B35319">
        <v>10</v>
      </c>
      <c r="C35319">
        <v>42</v>
      </c>
      <c r="D35319">
        <v>16</v>
      </c>
      <c r="E35319">
        <v>193</v>
      </c>
      <c r="F35319">
        <v>-7.2090676000000006E-2</v>
      </c>
      <c r="G35319">
        <v>-1.3166180599999999</v>
      </c>
      <c r="I35319">
        <f xml:space="preserve"> A35319*86400 + B35319*3600 + C35319*60 + D35319 + E35319/1000</f>
        <v>556936.19299999997</v>
      </c>
      <c r="J35319">
        <f>I35319-$I$2</f>
        <v>71070.785999999964</v>
      </c>
      <c r="K35319">
        <f t="shared" si="551"/>
        <v>1.9020000000018626</v>
      </c>
      <c r="M35319">
        <f>K35319*F35318</f>
        <v>-0.1371158306743343</v>
      </c>
    </row>
    <row r="35320" spans="1:13" x14ac:dyDescent="0.3">
      <c r="A35320">
        <v>6</v>
      </c>
      <c r="B35320">
        <v>10</v>
      </c>
      <c r="C35320">
        <v>42</v>
      </c>
      <c r="D35320">
        <v>18</v>
      </c>
      <c r="E35320">
        <v>311</v>
      </c>
      <c r="F35320">
        <v>-7.2090735400000008E-2</v>
      </c>
      <c r="G35320">
        <v>-1.3166995100000001</v>
      </c>
      <c r="I35320">
        <f xml:space="preserve"> A35320*86400 + B35320*3600 + C35320*60 + D35320 + E35320/1000</f>
        <v>556938.31099999999</v>
      </c>
      <c r="J35320">
        <f>I35320-$I$2</f>
        <v>71072.90399999998</v>
      </c>
      <c r="K35320">
        <f t="shared" si="551"/>
        <v>2.1180000000167638</v>
      </c>
      <c r="M35320">
        <f>K35320*F35319</f>
        <v>-0.15268805176920852</v>
      </c>
    </row>
    <row r="35321" spans="1:13" x14ac:dyDescent="0.3">
      <c r="A35321">
        <v>6</v>
      </c>
      <c r="B35321">
        <v>10</v>
      </c>
      <c r="C35321">
        <v>42</v>
      </c>
      <c r="D35321">
        <v>20</v>
      </c>
      <c r="E35321">
        <v>312</v>
      </c>
      <c r="F35321">
        <v>-7.2091153300000002E-2</v>
      </c>
      <c r="G35321">
        <v>-1.3165856300000001</v>
      </c>
      <c r="I35321">
        <f xml:space="preserve"> A35321*86400 + B35321*3600 + C35321*60 + D35321 + E35321/1000</f>
        <v>556940.31200000003</v>
      </c>
      <c r="J35321">
        <f>I35321-$I$2</f>
        <v>71074.905000000028</v>
      </c>
      <c r="K35321">
        <f t="shared" si="551"/>
        <v>2.0010000000474975</v>
      </c>
      <c r="M35321">
        <f>K35321*F35320</f>
        <v>-0.14425356153882415</v>
      </c>
    </row>
    <row r="35322" spans="1:13" x14ac:dyDescent="0.3">
      <c r="A35322">
        <v>6</v>
      </c>
      <c r="B35322">
        <v>10</v>
      </c>
      <c r="C35322">
        <v>42</v>
      </c>
      <c r="D35322">
        <v>22</v>
      </c>
      <c r="E35322">
        <v>335</v>
      </c>
      <c r="F35322">
        <v>-7.2092971899999997E-2</v>
      </c>
      <c r="G35322">
        <v>-1.31668988</v>
      </c>
      <c r="I35322">
        <f xml:space="preserve"> A35322*86400 + B35322*3600 + C35322*60 + D35322 + E35322/1000</f>
        <v>556942.33499999996</v>
      </c>
      <c r="J35322">
        <f>I35322-$I$2</f>
        <v>71076.927999999956</v>
      </c>
      <c r="K35322">
        <f t="shared" si="551"/>
        <v>2.0229999999282882</v>
      </c>
      <c r="M35322">
        <f>K35322*F35321</f>
        <v>-0.14584040312073021</v>
      </c>
    </row>
    <row r="35323" spans="1:13" x14ac:dyDescent="0.3">
      <c r="A35323">
        <v>6</v>
      </c>
      <c r="B35323">
        <v>10</v>
      </c>
      <c r="C35323">
        <v>42</v>
      </c>
      <c r="D35323">
        <v>24</v>
      </c>
      <c r="E35323">
        <v>232</v>
      </c>
      <c r="F35323">
        <v>-7.2095862000000011E-2</v>
      </c>
      <c r="G35323">
        <v>-1.3167675999999999</v>
      </c>
      <c r="I35323">
        <f xml:space="preserve"> A35323*86400 + B35323*3600 + C35323*60 + D35323 + E35323/1000</f>
        <v>556944.23199999996</v>
      </c>
      <c r="J35323">
        <f>I35323-$I$2</f>
        <v>71078.824999999953</v>
      </c>
      <c r="K35323">
        <f t="shared" si="551"/>
        <v>1.896999999997206</v>
      </c>
      <c r="M35323">
        <f>K35323*F35322</f>
        <v>-0.13676036769409858</v>
      </c>
    </row>
    <row r="35324" spans="1:13" x14ac:dyDescent="0.3">
      <c r="A35324">
        <v>6</v>
      </c>
      <c r="B35324">
        <v>10</v>
      </c>
      <c r="C35324">
        <v>42</v>
      </c>
      <c r="D35324">
        <v>26</v>
      </c>
      <c r="E35324">
        <v>351</v>
      </c>
      <c r="F35324">
        <v>-7.2094680100000003E-2</v>
      </c>
      <c r="G35324">
        <v>-1.3165790900000001</v>
      </c>
      <c r="I35324">
        <f xml:space="preserve"> A35324*86400 + B35324*3600 + C35324*60 + D35324 + E35324/1000</f>
        <v>556946.35100000002</v>
      </c>
      <c r="J35324">
        <f>I35324-$I$2</f>
        <v>71080.944000000018</v>
      </c>
      <c r="K35324">
        <f t="shared" si="551"/>
        <v>2.1190000000642613</v>
      </c>
      <c r="M35324">
        <f>K35324*F35323</f>
        <v>-0.152771131582633</v>
      </c>
    </row>
    <row r="35325" spans="1:13" x14ac:dyDescent="0.3">
      <c r="A35325">
        <v>6</v>
      </c>
      <c r="B35325">
        <v>10</v>
      </c>
      <c r="C35325">
        <v>42</v>
      </c>
      <c r="D35325">
        <v>28</v>
      </c>
      <c r="E35325">
        <v>371</v>
      </c>
      <c r="F35325">
        <v>-7.2094359499999996E-2</v>
      </c>
      <c r="G35325">
        <v>-1.3166127000000001</v>
      </c>
      <c r="I35325">
        <f xml:space="preserve"> A35325*86400 + B35325*3600 + C35325*60 + D35325 + E35325/1000</f>
        <v>556948.37100000004</v>
      </c>
      <c r="J35325">
        <f>I35325-$I$2</f>
        <v>71082.964000000036</v>
      </c>
      <c r="K35325">
        <f t="shared" si="551"/>
        <v>2.0200000000186265</v>
      </c>
      <c r="M35325">
        <f>K35325*F35324</f>
        <v>-0.14563125380334288</v>
      </c>
    </row>
    <row r="35326" spans="1:13" x14ac:dyDescent="0.3">
      <c r="A35326">
        <v>6</v>
      </c>
      <c r="B35326">
        <v>10</v>
      </c>
      <c r="C35326">
        <v>42</v>
      </c>
      <c r="D35326">
        <v>30</v>
      </c>
      <c r="E35326">
        <v>411</v>
      </c>
      <c r="F35326">
        <v>-7.2094321200000006E-2</v>
      </c>
      <c r="G35326">
        <v>-1.3166422</v>
      </c>
      <c r="I35326">
        <f xml:space="preserve"> A35326*86400 + B35326*3600 + C35326*60 + D35326 + E35326/1000</f>
        <v>556950.41099999996</v>
      </c>
      <c r="J35326">
        <f>I35326-$I$2</f>
        <v>71085.003999999957</v>
      </c>
      <c r="K35326">
        <f t="shared" si="551"/>
        <v>2.0399999999208376</v>
      </c>
      <c r="M35326">
        <f>K35326*F35325</f>
        <v>-0.14707249337429282</v>
      </c>
    </row>
    <row r="35327" spans="1:13" x14ac:dyDescent="0.3">
      <c r="A35327">
        <v>6</v>
      </c>
      <c r="B35327">
        <v>10</v>
      </c>
      <c r="C35327">
        <v>42</v>
      </c>
      <c r="D35327">
        <v>32</v>
      </c>
      <c r="E35327">
        <v>295</v>
      </c>
      <c r="F35327">
        <v>-7.2095077800000004E-2</v>
      </c>
      <c r="G35327">
        <v>-1.31657315</v>
      </c>
      <c r="I35327">
        <f xml:space="preserve"> A35327*86400 + B35327*3600 + C35327*60 + D35327 + E35327/1000</f>
        <v>556952.29500000004</v>
      </c>
      <c r="J35327">
        <f>I35327-$I$2</f>
        <v>71086.888000000035</v>
      </c>
      <c r="K35327">
        <f t="shared" si="551"/>
        <v>1.8840000000782311</v>
      </c>
      <c r="M35327">
        <f>K35327*F35326</f>
        <v>-0.13582570114644002</v>
      </c>
    </row>
    <row r="35328" spans="1:13" x14ac:dyDescent="0.3">
      <c r="A35328">
        <v>6</v>
      </c>
      <c r="B35328">
        <v>10</v>
      </c>
      <c r="C35328">
        <v>42</v>
      </c>
      <c r="D35328">
        <v>34</v>
      </c>
      <c r="E35328">
        <v>386</v>
      </c>
      <c r="F35328">
        <v>-7.20946804E-2</v>
      </c>
      <c r="G35328">
        <v>-1.31669612</v>
      </c>
      <c r="I35328">
        <f xml:space="preserve"> A35328*86400 + B35328*3600 + C35328*60 + D35328 + E35328/1000</f>
        <v>556954.38600000006</v>
      </c>
      <c r="J35328">
        <f>I35328-$I$2</f>
        <v>71088.97900000005</v>
      </c>
      <c r="K35328">
        <f t="shared" si="551"/>
        <v>2.0910000000149012</v>
      </c>
      <c r="M35328">
        <f>K35328*F35327</f>
        <v>-0.15075080768087432</v>
      </c>
    </row>
    <row r="35329" spans="1:13" x14ac:dyDescent="0.3">
      <c r="A35329">
        <v>6</v>
      </c>
      <c r="B35329">
        <v>10</v>
      </c>
      <c r="C35329">
        <v>42</v>
      </c>
      <c r="D35329">
        <v>36</v>
      </c>
      <c r="E35329">
        <v>425</v>
      </c>
      <c r="F35329">
        <v>-7.2095179299999992E-2</v>
      </c>
      <c r="G35329">
        <v>-1.31668959</v>
      </c>
      <c r="I35329">
        <f xml:space="preserve"> A35329*86400 + B35329*3600 + C35329*60 + D35329 + E35329/1000</f>
        <v>556956.42500000005</v>
      </c>
      <c r="J35329">
        <f>I35329-$I$2</f>
        <v>71091.01800000004</v>
      </c>
      <c r="K35329">
        <f t="shared" si="551"/>
        <v>2.0389999999897555</v>
      </c>
      <c r="M35329">
        <f>K35329*F35328</f>
        <v>-0.14700105333486141</v>
      </c>
    </row>
    <row r="35330" spans="1:13" x14ac:dyDescent="0.3">
      <c r="A35330">
        <v>6</v>
      </c>
      <c r="B35330">
        <v>10</v>
      </c>
      <c r="C35330">
        <v>42</v>
      </c>
      <c r="D35330">
        <v>38</v>
      </c>
      <c r="E35330">
        <v>449</v>
      </c>
      <c r="F35330">
        <v>-7.2096439099999993E-2</v>
      </c>
      <c r="G35330">
        <v>-1.3166349500000001</v>
      </c>
      <c r="I35330">
        <f xml:space="preserve"> A35330*86400 + B35330*3600 + C35330*60 + D35330 + E35330/1000</f>
        <v>556958.44900000002</v>
      </c>
      <c r="J35330">
        <f>I35330-$I$2</f>
        <v>71093.042000000016</v>
      </c>
      <c r="K35330">
        <f t="shared" si="551"/>
        <v>2.0239999999757856</v>
      </c>
      <c r="M35330">
        <f>K35330*F35329</f>
        <v>-0.14592064290145423</v>
      </c>
    </row>
    <row r="35331" spans="1:13" x14ac:dyDescent="0.3">
      <c r="A35331">
        <v>6</v>
      </c>
      <c r="B35331">
        <v>10</v>
      </c>
      <c r="C35331">
        <v>42</v>
      </c>
      <c r="D35331">
        <v>40</v>
      </c>
      <c r="E35331">
        <v>311</v>
      </c>
      <c r="F35331">
        <v>-7.2096993200000001E-2</v>
      </c>
      <c r="G35331">
        <v>-1.3165344800000001</v>
      </c>
      <c r="I35331">
        <f xml:space="preserve"> A35331*86400 + B35331*3600 + C35331*60 + D35331 + E35331/1000</f>
        <v>556960.31099999999</v>
      </c>
      <c r="J35331">
        <f>I35331-$I$2</f>
        <v>71094.90399999998</v>
      </c>
      <c r="K35331">
        <f t="shared" si="551"/>
        <v>1.8619999999646097</v>
      </c>
      <c r="M35331">
        <f>K35331*F35330</f>
        <v>-0.13424356960164849</v>
      </c>
    </row>
    <row r="35332" spans="1:13" x14ac:dyDescent="0.3">
      <c r="A35332">
        <v>6</v>
      </c>
      <c r="B35332">
        <v>10</v>
      </c>
      <c r="C35332">
        <v>42</v>
      </c>
      <c r="D35332">
        <v>42</v>
      </c>
      <c r="E35332">
        <v>377</v>
      </c>
      <c r="F35332">
        <v>-7.2097355900000007E-2</v>
      </c>
      <c r="G35332">
        <v>-1.3166139100000001</v>
      </c>
      <c r="I35332">
        <f xml:space="preserve"> A35332*86400 + B35332*3600 + C35332*60 + D35332 + E35332/1000</f>
        <v>556962.37699999998</v>
      </c>
      <c r="J35332">
        <f>I35332-$I$2</f>
        <v>71096.969999999972</v>
      </c>
      <c r="K35332">
        <f t="shared" ref="K35332:K35395" si="552">I35332-I35331</f>
        <v>2.0659999999916181</v>
      </c>
      <c r="M35332">
        <f>K35332*F35331</f>
        <v>-0.1489523879505957</v>
      </c>
    </row>
    <row r="35333" spans="1:13" x14ac:dyDescent="0.3">
      <c r="A35333">
        <v>6</v>
      </c>
      <c r="B35333">
        <v>10</v>
      </c>
      <c r="C35333">
        <v>42</v>
      </c>
      <c r="D35333">
        <v>44</v>
      </c>
      <c r="E35333">
        <v>451</v>
      </c>
      <c r="F35333">
        <v>-7.2097539399999994E-2</v>
      </c>
      <c r="G35333">
        <v>-1.31662648</v>
      </c>
      <c r="I35333">
        <f xml:space="preserve"> A35333*86400 + B35333*3600 + C35333*60 + D35333 + E35333/1000</f>
        <v>556964.451</v>
      </c>
      <c r="J35333">
        <f>I35333-$I$2</f>
        <v>71099.043999999994</v>
      </c>
      <c r="K35333">
        <f t="shared" si="552"/>
        <v>2.0740000000223517</v>
      </c>
      <c r="M35333">
        <f>K35333*F35332</f>
        <v>-0.14952991613821151</v>
      </c>
    </row>
    <row r="35334" spans="1:13" x14ac:dyDescent="0.3">
      <c r="A35334">
        <v>6</v>
      </c>
      <c r="B35334">
        <v>10</v>
      </c>
      <c r="C35334">
        <v>42</v>
      </c>
      <c r="D35334">
        <v>46</v>
      </c>
      <c r="E35334">
        <v>474</v>
      </c>
      <c r="F35334">
        <v>-7.2096404599999997E-2</v>
      </c>
      <c r="G35334">
        <v>-1.3167144399999999</v>
      </c>
      <c r="I35334">
        <f xml:space="preserve"> A35334*86400 + B35334*3600 + C35334*60 + D35334 + E35334/1000</f>
        <v>556966.47400000005</v>
      </c>
      <c r="J35334">
        <f>I35334-$I$2</f>
        <v>71101.067000000039</v>
      </c>
      <c r="K35334">
        <f t="shared" si="552"/>
        <v>2.0230000000447035</v>
      </c>
      <c r="M35334">
        <f>K35334*F35333</f>
        <v>-0.14585332220942299</v>
      </c>
    </row>
    <row r="35335" spans="1:13" x14ac:dyDescent="0.3">
      <c r="A35335">
        <v>6</v>
      </c>
      <c r="B35335">
        <v>10</v>
      </c>
      <c r="C35335">
        <v>42</v>
      </c>
      <c r="D35335">
        <v>48</v>
      </c>
      <c r="E35335">
        <v>350</v>
      </c>
      <c r="F35335">
        <v>-7.2096717500000004E-2</v>
      </c>
      <c r="G35335">
        <v>-1.3166627900000001</v>
      </c>
      <c r="I35335">
        <f xml:space="preserve"> A35335*86400 + B35335*3600 + C35335*60 + D35335 + E35335/1000</f>
        <v>556968.35</v>
      </c>
      <c r="J35335">
        <f>I35335-$I$2</f>
        <v>71102.94299999997</v>
      </c>
      <c r="K35335">
        <f t="shared" si="552"/>
        <v>1.8759999999310821</v>
      </c>
      <c r="M35335">
        <f>K35335*F35334</f>
        <v>-0.13525285502463127</v>
      </c>
    </row>
    <row r="35336" spans="1:13" x14ac:dyDescent="0.3">
      <c r="A35336">
        <v>6</v>
      </c>
      <c r="B35336">
        <v>10</v>
      </c>
      <c r="C35336">
        <v>42</v>
      </c>
      <c r="D35336">
        <v>50</v>
      </c>
      <c r="E35336">
        <v>390</v>
      </c>
      <c r="F35336">
        <v>-7.2097753700000003E-2</v>
      </c>
      <c r="G35336">
        <v>-1.3166520500000001</v>
      </c>
      <c r="I35336">
        <f xml:space="preserve"> A35336*86400 + B35336*3600 + C35336*60 + D35336 + E35336/1000</f>
        <v>556970.39</v>
      </c>
      <c r="J35336">
        <f>I35336-$I$2</f>
        <v>71104.983000000007</v>
      </c>
      <c r="K35336">
        <f t="shared" si="552"/>
        <v>2.0400000000372529</v>
      </c>
      <c r="M35336">
        <f>K35336*F35335</f>
        <v>-0.14707730370268582</v>
      </c>
    </row>
    <row r="35337" spans="1:13" x14ac:dyDescent="0.3">
      <c r="A35337">
        <v>6</v>
      </c>
      <c r="B35337">
        <v>10</v>
      </c>
      <c r="C35337">
        <v>42</v>
      </c>
      <c r="D35337">
        <v>52</v>
      </c>
      <c r="E35337">
        <v>470</v>
      </c>
      <c r="F35337">
        <v>-7.2096154900000001E-2</v>
      </c>
      <c r="G35337">
        <v>-1.31662777</v>
      </c>
      <c r="I35337">
        <f xml:space="preserve"> A35337*86400 + B35337*3600 + C35337*60 + D35337 + E35337/1000</f>
        <v>556972.47</v>
      </c>
      <c r="J35337">
        <f>I35337-$I$2</f>
        <v>71107.062999999966</v>
      </c>
      <c r="K35337">
        <f t="shared" si="552"/>
        <v>2.0799999999580905</v>
      </c>
      <c r="M35337">
        <f>K35337*F35336</f>
        <v>-0.14996332769297843</v>
      </c>
    </row>
    <row r="35338" spans="1:13" x14ac:dyDescent="0.3">
      <c r="A35338">
        <v>6</v>
      </c>
      <c r="B35338">
        <v>10</v>
      </c>
      <c r="C35338">
        <v>42</v>
      </c>
      <c r="D35338">
        <v>54</v>
      </c>
      <c r="E35338">
        <v>475</v>
      </c>
      <c r="F35338">
        <v>-7.2096306900000004E-2</v>
      </c>
      <c r="G35338">
        <v>-1.3166666899999999</v>
      </c>
      <c r="I35338">
        <f xml:space="preserve"> A35338*86400 + B35338*3600 + C35338*60 + D35338 + E35338/1000</f>
        <v>556974.47499999998</v>
      </c>
      <c r="J35338">
        <f>I35338-$I$2</f>
        <v>71109.06799999997</v>
      </c>
      <c r="K35338">
        <f t="shared" si="552"/>
        <v>2.0050000000046566</v>
      </c>
      <c r="M35338">
        <f>K35338*F35337</f>
        <v>-0.14455279057483572</v>
      </c>
    </row>
    <row r="35339" spans="1:13" x14ac:dyDescent="0.3">
      <c r="A35339">
        <v>6</v>
      </c>
      <c r="B35339">
        <v>10</v>
      </c>
      <c r="C35339">
        <v>42</v>
      </c>
      <c r="D35339">
        <v>56</v>
      </c>
      <c r="E35339">
        <v>373</v>
      </c>
      <c r="F35339">
        <v>-7.2091431900000003E-2</v>
      </c>
      <c r="G35339">
        <v>-1.3166675800000001</v>
      </c>
      <c r="I35339">
        <f xml:space="preserve"> A35339*86400 + B35339*3600 + C35339*60 + D35339 + E35339/1000</f>
        <v>556976.37300000002</v>
      </c>
      <c r="J35339">
        <f>I35339-$I$2</f>
        <v>71110.966000000015</v>
      </c>
      <c r="K35339">
        <f t="shared" si="552"/>
        <v>1.8980000000447035</v>
      </c>
      <c r="M35339">
        <f>K35339*F35338</f>
        <v>-0.13683879049942296</v>
      </c>
    </row>
    <row r="35340" spans="1:13" x14ac:dyDescent="0.3">
      <c r="A35340">
        <v>6</v>
      </c>
      <c r="B35340">
        <v>10</v>
      </c>
      <c r="C35340">
        <v>42</v>
      </c>
      <c r="D35340">
        <v>58</v>
      </c>
      <c r="E35340">
        <v>429</v>
      </c>
      <c r="F35340">
        <v>-7.2091387699999995E-2</v>
      </c>
      <c r="G35340">
        <v>-1.31671567</v>
      </c>
      <c r="I35340">
        <f xml:space="preserve"> A35340*86400 + B35340*3600 + C35340*60 + D35340 + E35340/1000</f>
        <v>556978.429</v>
      </c>
      <c r="J35340">
        <f>I35340-$I$2</f>
        <v>71113.021999999997</v>
      </c>
      <c r="K35340">
        <f t="shared" si="552"/>
        <v>2.0559999999823049</v>
      </c>
      <c r="M35340">
        <f>K35340*F35339</f>
        <v>-0.14821998398512434</v>
      </c>
    </row>
    <row r="35341" spans="1:13" x14ac:dyDescent="0.3">
      <c r="A35341">
        <v>6</v>
      </c>
      <c r="B35341">
        <v>10</v>
      </c>
      <c r="C35341">
        <v>43</v>
      </c>
      <c r="D35341">
        <v>0</v>
      </c>
      <c r="E35341">
        <v>529</v>
      </c>
      <c r="F35341">
        <v>-7.2089926299999996E-2</v>
      </c>
      <c r="G35341">
        <v>-1.31672459</v>
      </c>
      <c r="I35341">
        <f xml:space="preserve"> A35341*86400 + B35341*3600 + C35341*60 + D35341 + E35341/1000</f>
        <v>556980.52899999998</v>
      </c>
      <c r="J35341">
        <f>I35341-$I$2</f>
        <v>71115.121999999974</v>
      </c>
      <c r="K35341">
        <f t="shared" si="552"/>
        <v>2.0999999999767169</v>
      </c>
      <c r="M35341">
        <f>K35341*F35340</f>
        <v>-0.15139191416832148</v>
      </c>
    </row>
    <row r="35342" spans="1:13" x14ac:dyDescent="0.3">
      <c r="A35342">
        <v>6</v>
      </c>
      <c r="B35342">
        <v>10</v>
      </c>
      <c r="C35342">
        <v>43</v>
      </c>
      <c r="D35342">
        <v>2</v>
      </c>
      <c r="E35342">
        <v>529</v>
      </c>
      <c r="F35342">
        <v>-7.2090895000000002E-2</v>
      </c>
      <c r="G35342">
        <v>-1.3165654899999999</v>
      </c>
      <c r="I35342">
        <f xml:space="preserve"> A35342*86400 + B35342*3600 + C35342*60 + D35342 + E35342/1000</f>
        <v>556982.52899999998</v>
      </c>
      <c r="J35342">
        <f>I35342-$I$2</f>
        <v>71117.121999999974</v>
      </c>
      <c r="K35342">
        <f t="shared" si="552"/>
        <v>2</v>
      </c>
      <c r="M35342">
        <f>K35342*F35341</f>
        <v>-0.14417985259999999</v>
      </c>
    </row>
    <row r="35343" spans="1:13" x14ac:dyDescent="0.3">
      <c r="A35343">
        <v>6</v>
      </c>
      <c r="B35343">
        <v>10</v>
      </c>
      <c r="C35343">
        <v>43</v>
      </c>
      <c r="D35343">
        <v>4</v>
      </c>
      <c r="E35343">
        <v>406</v>
      </c>
      <c r="F35343">
        <v>-7.2091157000000003E-2</v>
      </c>
      <c r="G35343">
        <v>-1.3166988100000001</v>
      </c>
      <c r="I35343">
        <f xml:space="preserve"> A35343*86400 + B35343*3600 + C35343*60 + D35343 + E35343/1000</f>
        <v>556984.40599999996</v>
      </c>
      <c r="J35343">
        <f>I35343-$I$2</f>
        <v>71118.998999999953</v>
      </c>
      <c r="K35343">
        <f t="shared" si="552"/>
        <v>1.8769999999785796</v>
      </c>
      <c r="M35343">
        <f>K35343*F35342</f>
        <v>-0.13531460991345579</v>
      </c>
    </row>
    <row r="35344" spans="1:13" x14ac:dyDescent="0.3">
      <c r="A35344">
        <v>6</v>
      </c>
      <c r="B35344">
        <v>10</v>
      </c>
      <c r="C35344">
        <v>43</v>
      </c>
      <c r="D35344">
        <v>6</v>
      </c>
      <c r="E35344">
        <v>406</v>
      </c>
      <c r="F35344">
        <v>-7.2093305600000004E-2</v>
      </c>
      <c r="G35344">
        <v>-1.31665721</v>
      </c>
      <c r="I35344">
        <f xml:space="preserve"> A35344*86400 + B35344*3600 + C35344*60 + D35344 + E35344/1000</f>
        <v>556986.40599999996</v>
      </c>
      <c r="J35344">
        <f>I35344-$I$2</f>
        <v>71120.998999999953</v>
      </c>
      <c r="K35344">
        <f t="shared" si="552"/>
        <v>2</v>
      </c>
      <c r="M35344">
        <f>K35344*F35343</f>
        <v>-0.14418231400000001</v>
      </c>
    </row>
    <row r="35345" spans="1:13" x14ac:dyDescent="0.3">
      <c r="A35345">
        <v>6</v>
      </c>
      <c r="B35345">
        <v>10</v>
      </c>
      <c r="C35345">
        <v>43</v>
      </c>
      <c r="D35345">
        <v>8</v>
      </c>
      <c r="E35345">
        <v>548</v>
      </c>
      <c r="F35345">
        <v>-7.2093135200000005E-2</v>
      </c>
      <c r="G35345">
        <v>-1.3166660299999999</v>
      </c>
      <c r="I35345">
        <f xml:space="preserve"> A35345*86400 + B35345*3600 + C35345*60 + D35345 + E35345/1000</f>
        <v>556988.54799999995</v>
      </c>
      <c r="J35345">
        <f>I35345-$I$2</f>
        <v>71123.140999999945</v>
      </c>
      <c r="K35345">
        <f t="shared" si="552"/>
        <v>2.1419999999925494</v>
      </c>
      <c r="M35345">
        <f>K35345*F35344</f>
        <v>-0.15442386059466287</v>
      </c>
    </row>
    <row r="35346" spans="1:13" x14ac:dyDescent="0.3">
      <c r="A35346">
        <v>6</v>
      </c>
      <c r="B35346">
        <v>10</v>
      </c>
      <c r="C35346">
        <v>43</v>
      </c>
      <c r="D35346">
        <v>10</v>
      </c>
      <c r="E35346">
        <v>614</v>
      </c>
      <c r="F35346">
        <v>-7.2092800300000009E-2</v>
      </c>
      <c r="G35346">
        <v>-1.31664604</v>
      </c>
      <c r="I35346">
        <f xml:space="preserve"> A35346*86400 + B35346*3600 + C35346*60 + D35346 + E35346/1000</f>
        <v>556990.61399999994</v>
      </c>
      <c r="J35346">
        <f>I35346-$I$2</f>
        <v>71125.206999999937</v>
      </c>
      <c r="K35346">
        <f t="shared" si="552"/>
        <v>2.0659999999916181</v>
      </c>
      <c r="M35346">
        <f>K35346*F35345</f>
        <v>-0.14894441732259572</v>
      </c>
    </row>
    <row r="35347" spans="1:13" x14ac:dyDescent="0.3">
      <c r="A35347">
        <v>6</v>
      </c>
      <c r="B35347">
        <v>10</v>
      </c>
      <c r="C35347">
        <v>43</v>
      </c>
      <c r="D35347">
        <v>12</v>
      </c>
      <c r="E35347">
        <v>488</v>
      </c>
      <c r="F35347">
        <v>-7.2092974300000001E-2</v>
      </c>
      <c r="G35347">
        <v>-1.3166935799999999</v>
      </c>
      <c r="I35347">
        <f xml:space="preserve"> A35347*86400 + B35347*3600 + C35347*60 + D35347 + E35347/1000</f>
        <v>556992.48800000001</v>
      </c>
      <c r="J35347">
        <f>I35347-$I$2</f>
        <v>71127.081000000006</v>
      </c>
      <c r="K35347">
        <f t="shared" si="552"/>
        <v>1.8740000000689179</v>
      </c>
      <c r="M35347">
        <f>K35347*F35346</f>
        <v>-0.13510190776716849</v>
      </c>
    </row>
    <row r="35348" spans="1:13" x14ac:dyDescent="0.3">
      <c r="A35348">
        <v>6</v>
      </c>
      <c r="B35348">
        <v>10</v>
      </c>
      <c r="C35348">
        <v>43</v>
      </c>
      <c r="D35348">
        <v>14</v>
      </c>
      <c r="E35348">
        <v>508</v>
      </c>
      <c r="F35348">
        <v>-7.2094358100000006E-2</v>
      </c>
      <c r="G35348">
        <v>-1.31676456</v>
      </c>
      <c r="I35348">
        <f xml:space="preserve"> A35348*86400 + B35348*3600 + C35348*60 + D35348 + E35348/1000</f>
        <v>556994.50800000003</v>
      </c>
      <c r="J35348">
        <f>I35348-$I$2</f>
        <v>71129.101000000024</v>
      </c>
      <c r="K35348">
        <f t="shared" si="552"/>
        <v>2.0200000000186265</v>
      </c>
      <c r="M35348">
        <f>K35348*F35347</f>
        <v>-0.14562780808734282</v>
      </c>
    </row>
    <row r="35349" spans="1:13" x14ac:dyDescent="0.3">
      <c r="A35349">
        <v>6</v>
      </c>
      <c r="B35349">
        <v>10</v>
      </c>
      <c r="C35349">
        <v>43</v>
      </c>
      <c r="D35349">
        <v>16</v>
      </c>
      <c r="E35349">
        <v>603</v>
      </c>
      <c r="F35349">
        <v>-7.2094103800000003E-2</v>
      </c>
      <c r="G35349">
        <v>-1.3165480899999999</v>
      </c>
      <c r="I35349">
        <f xml:space="preserve"> A35349*86400 + B35349*3600 + C35349*60 + D35349 + E35349/1000</f>
        <v>556996.603</v>
      </c>
      <c r="J35349">
        <f>I35349-$I$2</f>
        <v>71131.195999999996</v>
      </c>
      <c r="K35349">
        <f t="shared" si="552"/>
        <v>2.0949999999720603</v>
      </c>
      <c r="M35349">
        <f>K35349*F35348</f>
        <v>-0.15103768021748573</v>
      </c>
    </row>
    <row r="35350" spans="1:13" x14ac:dyDescent="0.3">
      <c r="A35350">
        <v>6</v>
      </c>
      <c r="B35350">
        <v>10</v>
      </c>
      <c r="C35350">
        <v>43</v>
      </c>
      <c r="D35350">
        <v>18</v>
      </c>
      <c r="E35350">
        <v>653</v>
      </c>
      <c r="F35350">
        <v>-7.2095807200000001E-2</v>
      </c>
      <c r="G35350">
        <v>-1.3166217200000001</v>
      </c>
      <c r="I35350">
        <f xml:space="preserve"> A35350*86400 + B35350*3600 + C35350*60 + D35350 + E35350/1000</f>
        <v>556998.65300000005</v>
      </c>
      <c r="J35350">
        <f>I35350-$I$2</f>
        <v>71133.246000000043</v>
      </c>
      <c r="K35350">
        <f t="shared" si="552"/>
        <v>2.0500000000465661</v>
      </c>
      <c r="M35350">
        <f>K35350*F35349</f>
        <v>-0.14779291279335716</v>
      </c>
    </row>
    <row r="35351" spans="1:13" x14ac:dyDescent="0.3">
      <c r="A35351">
        <v>6</v>
      </c>
      <c r="B35351">
        <v>10</v>
      </c>
      <c r="C35351">
        <v>43</v>
      </c>
      <c r="D35351">
        <v>20</v>
      </c>
      <c r="E35351">
        <v>539</v>
      </c>
      <c r="F35351">
        <v>-7.2095254600000006E-2</v>
      </c>
      <c r="G35351">
        <v>-1.3166770800000001</v>
      </c>
      <c r="I35351">
        <f xml:space="preserve"> A35351*86400 + B35351*3600 + C35351*60 + D35351 + E35351/1000</f>
        <v>557000.53899999999</v>
      </c>
      <c r="J35351">
        <f>I35351-$I$2</f>
        <v>71135.131999999983</v>
      </c>
      <c r="K35351">
        <f t="shared" si="552"/>
        <v>1.8859999999403954</v>
      </c>
      <c r="M35351">
        <f>K35351*F35350</f>
        <v>-0.13597269237490275</v>
      </c>
    </row>
    <row r="35352" spans="1:13" x14ac:dyDescent="0.3">
      <c r="A35352">
        <v>6</v>
      </c>
      <c r="B35352">
        <v>10</v>
      </c>
      <c r="C35352">
        <v>43</v>
      </c>
      <c r="D35352">
        <v>22</v>
      </c>
      <c r="E35352">
        <v>555</v>
      </c>
      <c r="F35352">
        <v>-7.2096253900000004E-2</v>
      </c>
      <c r="G35352">
        <v>-1.3166373600000001</v>
      </c>
      <c r="I35352">
        <f xml:space="preserve"> A35352*86400 + B35352*3600 + C35352*60 + D35352 + E35352/1000</f>
        <v>557002.55500000005</v>
      </c>
      <c r="J35352">
        <f>I35352-$I$2</f>
        <v>71137.148000000045</v>
      </c>
      <c r="K35352">
        <f t="shared" si="552"/>
        <v>2.0160000000614673</v>
      </c>
      <c r="M35352">
        <f>K35352*F35351</f>
        <v>-0.1453440332780315</v>
      </c>
    </row>
    <row r="35353" spans="1:13" x14ac:dyDescent="0.3">
      <c r="A35353">
        <v>6</v>
      </c>
      <c r="B35353">
        <v>10</v>
      </c>
      <c r="C35353">
        <v>43</v>
      </c>
      <c r="D35353">
        <v>24</v>
      </c>
      <c r="E35353">
        <v>693</v>
      </c>
      <c r="F35353">
        <v>-7.2096523699999998E-2</v>
      </c>
      <c r="G35353">
        <v>-1.3166631099999999</v>
      </c>
      <c r="I35353">
        <f xml:space="preserve"> A35353*86400 + B35353*3600 + C35353*60 + D35353 + E35353/1000</f>
        <v>557004.69299999997</v>
      </c>
      <c r="J35353">
        <f>I35353-$I$2</f>
        <v>71139.285999999964</v>
      </c>
      <c r="K35353">
        <f t="shared" si="552"/>
        <v>2.1379999999189749</v>
      </c>
      <c r="M35353">
        <f>K35353*F35352</f>
        <v>-0.15414179083235841</v>
      </c>
    </row>
    <row r="35354" spans="1:13" x14ac:dyDescent="0.3">
      <c r="A35354">
        <v>6</v>
      </c>
      <c r="B35354">
        <v>10</v>
      </c>
      <c r="C35354">
        <v>43</v>
      </c>
      <c r="D35354">
        <v>26</v>
      </c>
      <c r="E35354">
        <v>708</v>
      </c>
      <c r="F35354">
        <v>-7.2096399300000003E-2</v>
      </c>
      <c r="G35354">
        <v>-1.3166692900000001</v>
      </c>
      <c r="I35354">
        <f xml:space="preserve"> A35354*86400 + B35354*3600 + C35354*60 + D35354 + E35354/1000</f>
        <v>557006.70799999998</v>
      </c>
      <c r="J35354">
        <f>I35354-$I$2</f>
        <v>71141.300999999978</v>
      </c>
      <c r="K35354">
        <f t="shared" si="552"/>
        <v>2.0150000000139698</v>
      </c>
      <c r="M35354">
        <f>K35354*F35353</f>
        <v>-0.14527449525650718</v>
      </c>
    </row>
    <row r="35355" spans="1:13" x14ac:dyDescent="0.3">
      <c r="A35355">
        <v>6</v>
      </c>
      <c r="B35355">
        <v>10</v>
      </c>
      <c r="C35355">
        <v>43</v>
      </c>
      <c r="D35355">
        <v>28</v>
      </c>
      <c r="E35355">
        <v>625</v>
      </c>
      <c r="F35355">
        <v>-7.2097671900000007E-2</v>
      </c>
      <c r="G35355">
        <v>-1.3166296799999999</v>
      </c>
      <c r="I35355">
        <f xml:space="preserve"> A35355*86400 + B35355*3600 + C35355*60 + D35355 + E35355/1000</f>
        <v>557008.625</v>
      </c>
      <c r="J35355">
        <f>I35355-$I$2</f>
        <v>71143.217999999993</v>
      </c>
      <c r="K35355">
        <f t="shared" si="552"/>
        <v>1.9170000000158325</v>
      </c>
      <c r="M35355">
        <f>K35355*F35354</f>
        <v>-0.13820879745924147</v>
      </c>
    </row>
    <row r="35356" spans="1:13" x14ac:dyDescent="0.3">
      <c r="A35356">
        <v>6</v>
      </c>
      <c r="B35356">
        <v>10</v>
      </c>
      <c r="C35356">
        <v>43</v>
      </c>
      <c r="D35356">
        <v>30</v>
      </c>
      <c r="E35356">
        <v>628</v>
      </c>
      <c r="F35356">
        <v>-7.2096189500000005E-2</v>
      </c>
      <c r="G35356">
        <v>-1.3167165300000001</v>
      </c>
      <c r="I35356">
        <f xml:space="preserve"> A35356*86400 + B35356*3600 + C35356*60 + D35356 + E35356/1000</f>
        <v>557010.62800000003</v>
      </c>
      <c r="J35356">
        <f>I35356-$I$2</f>
        <v>71145.22100000002</v>
      </c>
      <c r="K35356">
        <f t="shared" si="552"/>
        <v>2.003000000026077</v>
      </c>
      <c r="M35356">
        <f>K35356*F35355</f>
        <v>-0.1444116368175801</v>
      </c>
    </row>
    <row r="35357" spans="1:13" x14ac:dyDescent="0.3">
      <c r="A35357">
        <v>6</v>
      </c>
      <c r="B35357">
        <v>10</v>
      </c>
      <c r="C35357">
        <v>43</v>
      </c>
      <c r="D35357">
        <v>32</v>
      </c>
      <c r="E35357">
        <v>771</v>
      </c>
      <c r="F35357">
        <v>-7.2097578199999998E-2</v>
      </c>
      <c r="G35357">
        <v>-1.3166488300000001</v>
      </c>
      <c r="I35357">
        <f xml:space="preserve"> A35357*86400 + B35357*3600 + C35357*60 + D35357 + E35357/1000</f>
        <v>557012.77099999995</v>
      </c>
      <c r="J35357">
        <f>I35357-$I$2</f>
        <v>71147.363999999943</v>
      </c>
      <c r="K35357">
        <f t="shared" si="552"/>
        <v>2.1429999999236315</v>
      </c>
      <c r="M35357">
        <f>K35357*F35356</f>
        <v>-0.15450213409299413</v>
      </c>
    </row>
    <row r="35358" spans="1:13" x14ac:dyDescent="0.3">
      <c r="A35358">
        <v>6</v>
      </c>
      <c r="B35358">
        <v>10</v>
      </c>
      <c r="C35358">
        <v>43</v>
      </c>
      <c r="D35358">
        <v>34</v>
      </c>
      <c r="E35358">
        <v>787</v>
      </c>
      <c r="F35358">
        <v>-7.20983813E-2</v>
      </c>
      <c r="G35358">
        <v>-1.31662923</v>
      </c>
      <c r="I35358">
        <f xml:space="preserve"> A35358*86400 + B35358*3600 + C35358*60 + D35358 + E35358/1000</f>
        <v>557014.78700000001</v>
      </c>
      <c r="J35358">
        <f>I35358-$I$2</f>
        <v>71149.38</v>
      </c>
      <c r="K35358">
        <f t="shared" si="552"/>
        <v>2.0160000000614673</v>
      </c>
      <c r="M35358">
        <f>K35358*F35357</f>
        <v>-0.14534871765563165</v>
      </c>
    </row>
    <row r="35359" spans="1:13" x14ac:dyDescent="0.3">
      <c r="A35359">
        <v>6</v>
      </c>
      <c r="B35359">
        <v>10</v>
      </c>
      <c r="C35359">
        <v>43</v>
      </c>
      <c r="D35359">
        <v>36</v>
      </c>
      <c r="E35359">
        <v>733</v>
      </c>
      <c r="F35359">
        <v>-7.2097561099999999E-2</v>
      </c>
      <c r="G35359">
        <v>-1.3166788700000001</v>
      </c>
      <c r="I35359">
        <f xml:space="preserve"> A35359*86400 + B35359*3600 + C35359*60 + D35359 + E35359/1000</f>
        <v>557016.73300000001</v>
      </c>
      <c r="J35359">
        <f>I35359-$I$2</f>
        <v>71151.326000000001</v>
      </c>
      <c r="K35359">
        <f t="shared" si="552"/>
        <v>1.9459999999962747</v>
      </c>
      <c r="M35359">
        <f>K35359*F35358</f>
        <v>-0.1403034500095314</v>
      </c>
    </row>
    <row r="35360" spans="1:13" x14ac:dyDescent="0.3">
      <c r="A35360">
        <v>6</v>
      </c>
      <c r="B35360">
        <v>10</v>
      </c>
      <c r="C35360">
        <v>43</v>
      </c>
      <c r="D35360">
        <v>38</v>
      </c>
      <c r="E35360">
        <v>678</v>
      </c>
      <c r="F35360">
        <v>-7.2098846899999999E-2</v>
      </c>
      <c r="G35360">
        <v>-1.31655736</v>
      </c>
      <c r="I35360">
        <f xml:space="preserve"> A35360*86400 + B35360*3600 + C35360*60 + D35360 + E35360/1000</f>
        <v>557018.67799999996</v>
      </c>
      <c r="J35360">
        <f>I35360-$I$2</f>
        <v>71153.27099999995</v>
      </c>
      <c r="K35360">
        <f t="shared" si="552"/>
        <v>1.9449999999487773</v>
      </c>
      <c r="M35360">
        <f>K35360*F35359</f>
        <v>-0.14022975633580698</v>
      </c>
    </row>
    <row r="35361" spans="1:13" x14ac:dyDescent="0.3">
      <c r="A35361">
        <v>6</v>
      </c>
      <c r="B35361">
        <v>10</v>
      </c>
      <c r="C35361">
        <v>43</v>
      </c>
      <c r="D35361">
        <v>40</v>
      </c>
      <c r="E35361">
        <v>827</v>
      </c>
      <c r="F35361">
        <v>-7.2098832799999998E-2</v>
      </c>
      <c r="G35361">
        <v>-1.3166977</v>
      </c>
      <c r="I35361">
        <f xml:space="preserve"> A35361*86400 + B35361*3600 + C35361*60 + D35361 + E35361/1000</f>
        <v>557020.82700000005</v>
      </c>
      <c r="J35361">
        <f>I35361-$I$2</f>
        <v>71155.420000000042</v>
      </c>
      <c r="K35361">
        <f t="shared" si="552"/>
        <v>2.1490000000922009</v>
      </c>
      <c r="M35361">
        <f>K35361*F35360</f>
        <v>-0.15494042199474758</v>
      </c>
    </row>
    <row r="35362" spans="1:13" x14ac:dyDescent="0.3">
      <c r="A35362">
        <v>6</v>
      </c>
      <c r="B35362">
        <v>10</v>
      </c>
      <c r="C35362">
        <v>43</v>
      </c>
      <c r="D35362">
        <v>42</v>
      </c>
      <c r="E35362">
        <v>835</v>
      </c>
      <c r="F35362">
        <v>-7.2099348800000004E-2</v>
      </c>
      <c r="G35362">
        <v>-1.31659843</v>
      </c>
      <c r="I35362">
        <f xml:space="preserve"> A35362*86400 + B35362*3600 + C35362*60 + D35362 + E35362/1000</f>
        <v>557022.83499999996</v>
      </c>
      <c r="J35362">
        <f>I35362-$I$2</f>
        <v>71157.427999999956</v>
      </c>
      <c r="K35362">
        <f t="shared" si="552"/>
        <v>2.0079999999143183</v>
      </c>
      <c r="M35362">
        <f>K35362*F35361</f>
        <v>-0.14477445625622246</v>
      </c>
    </row>
    <row r="35363" spans="1:13" x14ac:dyDescent="0.3">
      <c r="A35363">
        <v>6</v>
      </c>
      <c r="B35363">
        <v>10</v>
      </c>
      <c r="C35363">
        <v>43</v>
      </c>
      <c r="D35363">
        <v>44</v>
      </c>
      <c r="E35363">
        <v>757</v>
      </c>
      <c r="F35363">
        <v>-7.2097663800000003E-2</v>
      </c>
      <c r="G35363">
        <v>-1.31667449</v>
      </c>
      <c r="I35363">
        <f xml:space="preserve"> A35363*86400 + B35363*3600 + C35363*60 + D35363 + E35363/1000</f>
        <v>557024.75699999998</v>
      </c>
      <c r="J35363">
        <f>I35363-$I$2</f>
        <v>71159.349999999977</v>
      </c>
      <c r="K35363">
        <f t="shared" si="552"/>
        <v>1.9220000000204891</v>
      </c>
      <c r="M35363">
        <f>K35363*F35362</f>
        <v>-0.13857494839507725</v>
      </c>
    </row>
    <row r="35364" spans="1:13" x14ac:dyDescent="0.3">
      <c r="A35364">
        <v>6</v>
      </c>
      <c r="B35364">
        <v>10</v>
      </c>
      <c r="C35364">
        <v>43</v>
      </c>
      <c r="D35364">
        <v>46</v>
      </c>
      <c r="E35364">
        <v>742</v>
      </c>
      <c r="F35364">
        <v>-7.2097212899999999E-2</v>
      </c>
      <c r="G35364">
        <v>-1.31659087</v>
      </c>
      <c r="I35364">
        <f xml:space="preserve"> A35364*86400 + B35364*3600 + C35364*60 + D35364 + E35364/1000</f>
        <v>557026.74199999997</v>
      </c>
      <c r="J35364">
        <f>I35364-$I$2</f>
        <v>71161.334999999963</v>
      </c>
      <c r="K35364">
        <f t="shared" si="552"/>
        <v>1.9849999999860302</v>
      </c>
      <c r="M35364">
        <f>K35364*F35363</f>
        <v>-0.1431138626419928</v>
      </c>
    </row>
    <row r="35365" spans="1:13" x14ac:dyDescent="0.3">
      <c r="A35365">
        <v>6</v>
      </c>
      <c r="B35365">
        <v>10</v>
      </c>
      <c r="C35365">
        <v>43</v>
      </c>
      <c r="D35365">
        <v>48</v>
      </c>
      <c r="E35365">
        <v>886</v>
      </c>
      <c r="F35365">
        <v>-7.209785710000001E-2</v>
      </c>
      <c r="G35365">
        <v>-1.31665144</v>
      </c>
      <c r="I35365">
        <f xml:space="preserve"> A35365*86400 + B35365*3600 + C35365*60 + D35365 + E35365/1000</f>
        <v>557028.88600000006</v>
      </c>
      <c r="J35365">
        <f>I35365-$I$2</f>
        <v>71163.47900000005</v>
      </c>
      <c r="K35365">
        <f t="shared" si="552"/>
        <v>2.1440000000875443</v>
      </c>
      <c r="M35365">
        <f>K35365*F35364</f>
        <v>-0.1545764244639117</v>
      </c>
    </row>
    <row r="35366" spans="1:13" x14ac:dyDescent="0.3">
      <c r="A35366">
        <v>6</v>
      </c>
      <c r="B35366">
        <v>10</v>
      </c>
      <c r="C35366">
        <v>43</v>
      </c>
      <c r="D35366">
        <v>50</v>
      </c>
      <c r="E35366">
        <v>887</v>
      </c>
      <c r="F35366">
        <v>-7.2100289200000001E-2</v>
      </c>
      <c r="G35366">
        <v>-1.31652572</v>
      </c>
      <c r="I35366">
        <f xml:space="preserve"> A35366*86400 + B35366*3600 + C35366*60 + D35366 + E35366/1000</f>
        <v>557030.88699999999</v>
      </c>
      <c r="J35366">
        <f>I35366-$I$2</f>
        <v>71165.479999999981</v>
      </c>
      <c r="K35366">
        <f t="shared" si="552"/>
        <v>2.0009999999310821</v>
      </c>
      <c r="M35366">
        <f>K35366*F35365</f>
        <v>-0.14426781205213118</v>
      </c>
    </row>
    <row r="35367" spans="1:13" x14ac:dyDescent="0.3">
      <c r="A35367">
        <v>6</v>
      </c>
      <c r="B35367">
        <v>10</v>
      </c>
      <c r="C35367">
        <v>43</v>
      </c>
      <c r="D35367">
        <v>52</v>
      </c>
      <c r="E35367">
        <v>846</v>
      </c>
      <c r="F35367">
        <v>-7.2099967299999998E-2</v>
      </c>
      <c r="G35367">
        <v>-1.3166571499999999</v>
      </c>
      <c r="I35367">
        <f xml:space="preserve"> A35367*86400 + B35367*3600 + C35367*60 + D35367 + E35367/1000</f>
        <v>557032.84600000002</v>
      </c>
      <c r="J35367">
        <f>I35367-$I$2</f>
        <v>71167.439000000013</v>
      </c>
      <c r="K35367">
        <f t="shared" si="552"/>
        <v>1.959000000031665</v>
      </c>
      <c r="M35367">
        <f>K35367*F35366</f>
        <v>-0.14124446654508305</v>
      </c>
    </row>
    <row r="35368" spans="1:13" x14ac:dyDescent="0.3">
      <c r="A35368">
        <v>6</v>
      </c>
      <c r="B35368">
        <v>10</v>
      </c>
      <c r="C35368">
        <v>43</v>
      </c>
      <c r="D35368">
        <v>54</v>
      </c>
      <c r="E35368">
        <v>804</v>
      </c>
      <c r="F35368">
        <v>-7.2101532999999995E-2</v>
      </c>
      <c r="G35368">
        <v>-1.3165767500000001</v>
      </c>
      <c r="I35368">
        <f xml:space="preserve"> A35368*86400 + B35368*3600 + C35368*60 + D35368 + E35368/1000</f>
        <v>557034.804</v>
      </c>
      <c r="J35368">
        <f>I35368-$I$2</f>
        <v>71169.396999999997</v>
      </c>
      <c r="K35368">
        <f t="shared" si="552"/>
        <v>1.9579999999841675</v>
      </c>
      <c r="M35368">
        <f>K35368*F35367</f>
        <v>-0.14117173597225846</v>
      </c>
    </row>
    <row r="35369" spans="1:13" x14ac:dyDescent="0.3">
      <c r="A35369">
        <v>6</v>
      </c>
      <c r="B35369">
        <v>10</v>
      </c>
      <c r="C35369">
        <v>43</v>
      </c>
      <c r="D35369">
        <v>56</v>
      </c>
      <c r="E35369">
        <v>966</v>
      </c>
      <c r="F35369">
        <v>-7.2100778300000001E-2</v>
      </c>
      <c r="G35369">
        <v>-1.3166212900000001</v>
      </c>
      <c r="I35369">
        <f xml:space="preserve"> A35369*86400 + B35369*3600 + C35369*60 + D35369 + E35369/1000</f>
        <v>557036.96600000001</v>
      </c>
      <c r="J35369">
        <f>I35369-$I$2</f>
        <v>71171.559000000008</v>
      </c>
      <c r="K35369">
        <f t="shared" si="552"/>
        <v>2.1620000000111759</v>
      </c>
      <c r="M35369">
        <f>K35369*F35368</f>
        <v>-0.15588351434680578</v>
      </c>
    </row>
    <row r="35370" spans="1:13" x14ac:dyDescent="0.3">
      <c r="A35370">
        <v>6</v>
      </c>
      <c r="B35370">
        <v>10</v>
      </c>
      <c r="C35370">
        <v>43</v>
      </c>
      <c r="D35370">
        <v>58</v>
      </c>
      <c r="E35370">
        <v>947</v>
      </c>
      <c r="F35370">
        <v>-7.210124150000001E-2</v>
      </c>
      <c r="G35370">
        <v>-1.31663489</v>
      </c>
      <c r="I35370">
        <f xml:space="preserve"> A35370*86400 + B35370*3600 + C35370*60 + D35370 + E35370/1000</f>
        <v>557038.94700000004</v>
      </c>
      <c r="J35370">
        <f>I35370-$I$2</f>
        <v>71173.540000000037</v>
      </c>
      <c r="K35370">
        <f t="shared" si="552"/>
        <v>1.981000000028871</v>
      </c>
      <c r="M35370">
        <f>K35370*F35369</f>
        <v>-0.14283164181438163</v>
      </c>
    </row>
    <row r="35371" spans="1:13" x14ac:dyDescent="0.3">
      <c r="A35371">
        <v>6</v>
      </c>
      <c r="B35371">
        <v>10</v>
      </c>
      <c r="C35371">
        <v>44</v>
      </c>
      <c r="D35371">
        <v>0</v>
      </c>
      <c r="E35371">
        <v>946</v>
      </c>
      <c r="F35371">
        <v>-7.2101585300000007E-2</v>
      </c>
      <c r="G35371">
        <v>-1.3166142999999999</v>
      </c>
      <c r="I35371">
        <f xml:space="preserve"> A35371*86400 + B35371*3600 + C35371*60 + D35371 + E35371/1000</f>
        <v>557040.946</v>
      </c>
      <c r="J35371">
        <f>I35371-$I$2</f>
        <v>71175.53899999999</v>
      </c>
      <c r="K35371">
        <f t="shared" si="552"/>
        <v>1.9989999999525025</v>
      </c>
      <c r="M35371">
        <f>K35371*F35370</f>
        <v>-0.14413038175507539</v>
      </c>
    </row>
    <row r="35372" spans="1:13" x14ac:dyDescent="0.3">
      <c r="A35372">
        <v>6</v>
      </c>
      <c r="B35372">
        <v>10</v>
      </c>
      <c r="C35372">
        <v>44</v>
      </c>
      <c r="D35372">
        <v>2</v>
      </c>
      <c r="E35372">
        <v>846</v>
      </c>
      <c r="F35372">
        <v>-7.2101161999999996E-2</v>
      </c>
      <c r="G35372">
        <v>-1.3166609</v>
      </c>
      <c r="I35372">
        <f xml:space="preserve"> A35372*86400 + B35372*3600 + C35372*60 + D35372 + E35372/1000</f>
        <v>557042.84600000002</v>
      </c>
      <c r="J35372">
        <f>I35372-$I$2</f>
        <v>71177.439000000013</v>
      </c>
      <c r="K35372">
        <f t="shared" si="552"/>
        <v>1.9000000000232831</v>
      </c>
      <c r="M35372">
        <f>K35372*F35371</f>
        <v>-0.13699301207167877</v>
      </c>
    </row>
    <row r="35373" spans="1:13" x14ac:dyDescent="0.3">
      <c r="A35373">
        <v>6</v>
      </c>
      <c r="B35373">
        <v>10</v>
      </c>
      <c r="C35373">
        <v>44</v>
      </c>
      <c r="D35373">
        <v>4</v>
      </c>
      <c r="E35373">
        <v>977</v>
      </c>
      <c r="F35373">
        <v>-7.2101379899999998E-2</v>
      </c>
      <c r="G35373">
        <v>-1.3166138599999999</v>
      </c>
      <c r="I35373">
        <f xml:space="preserve"> A35373*86400 + B35373*3600 + C35373*60 + D35373 + E35373/1000</f>
        <v>557044.97699999996</v>
      </c>
      <c r="J35373">
        <f>I35373-$I$2</f>
        <v>71179.569999999949</v>
      </c>
      <c r="K35373">
        <f t="shared" si="552"/>
        <v>2.1309999999357387</v>
      </c>
      <c r="M35373">
        <f>K35373*F35372</f>
        <v>-0.15364757621736669</v>
      </c>
    </row>
    <row r="35374" spans="1:13" x14ac:dyDescent="0.3">
      <c r="A35374">
        <v>6</v>
      </c>
      <c r="B35374">
        <v>10</v>
      </c>
      <c r="C35374">
        <v>44</v>
      </c>
      <c r="D35374">
        <v>6</v>
      </c>
      <c r="E35374">
        <v>979</v>
      </c>
      <c r="F35374">
        <v>-7.2100793100000005E-2</v>
      </c>
      <c r="G35374">
        <v>-1.31659927</v>
      </c>
      <c r="I35374">
        <f xml:space="preserve"> A35374*86400 + B35374*3600 + C35374*60 + D35374 + E35374/1000</f>
        <v>557046.97900000005</v>
      </c>
      <c r="J35374">
        <f>I35374-$I$2</f>
        <v>71181.572000000044</v>
      </c>
      <c r="K35374">
        <f t="shared" si="552"/>
        <v>2.0020000000949949</v>
      </c>
      <c r="M35374">
        <f>K35374*F35373</f>
        <v>-0.14434696256664925</v>
      </c>
    </row>
    <row r="35375" spans="1:13" x14ac:dyDescent="0.3">
      <c r="A35375">
        <v>6</v>
      </c>
      <c r="B35375">
        <v>10</v>
      </c>
      <c r="C35375">
        <v>44</v>
      </c>
      <c r="D35375">
        <v>9</v>
      </c>
      <c r="E35375">
        <v>5</v>
      </c>
      <c r="F35375">
        <v>-7.2101464099999998E-2</v>
      </c>
      <c r="G35375">
        <v>-1.31662821</v>
      </c>
      <c r="I35375">
        <f xml:space="preserve"> A35375*86400 + B35375*3600 + C35375*60 + D35375 + E35375/1000</f>
        <v>557049.005</v>
      </c>
      <c r="J35375">
        <f>I35375-$I$2</f>
        <v>71183.597999999998</v>
      </c>
      <c r="K35375">
        <f t="shared" si="552"/>
        <v>2.0259999999543652</v>
      </c>
      <c r="M35375">
        <f>K35375*F35374</f>
        <v>-0.14607620681730971</v>
      </c>
    </row>
    <row r="35376" spans="1:13" x14ac:dyDescent="0.3">
      <c r="A35376">
        <v>6</v>
      </c>
      <c r="B35376">
        <v>10</v>
      </c>
      <c r="C35376">
        <v>44</v>
      </c>
      <c r="D35376">
        <v>10</v>
      </c>
      <c r="E35376">
        <v>891</v>
      </c>
      <c r="F35376">
        <v>-7.2101616999999993E-2</v>
      </c>
      <c r="G35376">
        <v>-1.3165745600000001</v>
      </c>
      <c r="I35376">
        <f xml:space="preserve"> A35376*86400 + B35376*3600 + C35376*60 + D35376 + E35376/1000</f>
        <v>557050.89099999995</v>
      </c>
      <c r="J35376">
        <f>I35376-$I$2</f>
        <v>71185.483999999939</v>
      </c>
      <c r="K35376">
        <f t="shared" si="552"/>
        <v>1.8859999999403954</v>
      </c>
      <c r="M35376">
        <f>K35376*F35375</f>
        <v>-0.13598336128830241</v>
      </c>
    </row>
    <row r="35377" spans="1:13" x14ac:dyDescent="0.3">
      <c r="A35377">
        <v>6</v>
      </c>
      <c r="B35377">
        <v>10</v>
      </c>
      <c r="C35377">
        <v>44</v>
      </c>
      <c r="D35377">
        <v>13</v>
      </c>
      <c r="E35377">
        <v>25</v>
      </c>
      <c r="F35377">
        <v>-7.2102643500000008E-2</v>
      </c>
      <c r="G35377">
        <v>-1.3166586499999999</v>
      </c>
      <c r="I35377">
        <f xml:space="preserve"> A35377*86400 + B35377*3600 + C35377*60 + D35377 + E35377/1000</f>
        <v>557053.02500000002</v>
      </c>
      <c r="J35377">
        <f>I35377-$I$2</f>
        <v>71187.618000000017</v>
      </c>
      <c r="K35377">
        <f t="shared" si="552"/>
        <v>2.1340000000782311</v>
      </c>
      <c r="M35377">
        <f>K35377*F35376</f>
        <v>-0.15386485068364059</v>
      </c>
    </row>
    <row r="35378" spans="1:13" x14ac:dyDescent="0.3">
      <c r="A35378">
        <v>6</v>
      </c>
      <c r="B35378">
        <v>10</v>
      </c>
      <c r="C35378">
        <v>44</v>
      </c>
      <c r="D35378">
        <v>15</v>
      </c>
      <c r="E35378">
        <v>41</v>
      </c>
      <c r="F35378">
        <v>-7.2103076799999999E-2</v>
      </c>
      <c r="G35378">
        <v>-1.31661055</v>
      </c>
      <c r="I35378">
        <f xml:space="preserve"> A35378*86400 + B35378*3600 + C35378*60 + D35378 + E35378/1000</f>
        <v>557055.04099999997</v>
      </c>
      <c r="J35378">
        <f>I35378-$I$2</f>
        <v>71189.633999999962</v>
      </c>
      <c r="K35378">
        <f t="shared" si="552"/>
        <v>2.015999999945052</v>
      </c>
      <c r="M35378">
        <f>K35378*F35377</f>
        <v>-0.14535892929203811</v>
      </c>
    </row>
    <row r="35379" spans="1:13" x14ac:dyDescent="0.3">
      <c r="A35379">
        <v>6</v>
      </c>
      <c r="B35379">
        <v>10</v>
      </c>
      <c r="C35379">
        <v>44</v>
      </c>
      <c r="D35379">
        <v>17</v>
      </c>
      <c r="E35379">
        <v>82</v>
      </c>
      <c r="F35379">
        <v>-7.2104969199999994E-2</v>
      </c>
      <c r="G35379">
        <v>-1.3165995100000001</v>
      </c>
      <c r="I35379">
        <f xml:space="preserve"> A35379*86400 + B35379*3600 + C35379*60 + D35379 + E35379/1000</f>
        <v>557057.08200000005</v>
      </c>
      <c r="J35379">
        <f>I35379-$I$2</f>
        <v>71191.675000000047</v>
      </c>
      <c r="K35379">
        <f t="shared" si="552"/>
        <v>2.0410000000847504</v>
      </c>
      <c r="M35379">
        <f>K35379*F35378</f>
        <v>-0.14716237975491075</v>
      </c>
    </row>
    <row r="35380" spans="1:13" x14ac:dyDescent="0.3">
      <c r="A35380">
        <v>6</v>
      </c>
      <c r="B35380">
        <v>10</v>
      </c>
      <c r="C35380">
        <v>44</v>
      </c>
      <c r="D35380">
        <v>18</v>
      </c>
      <c r="E35380">
        <v>944</v>
      </c>
      <c r="F35380">
        <v>-7.2103891400000009E-2</v>
      </c>
      <c r="G35380">
        <v>-1.31660588</v>
      </c>
      <c r="I35380">
        <f xml:space="preserve"> A35380*86400 + B35380*3600 + C35380*60 + D35380 + E35380/1000</f>
        <v>557058.94400000002</v>
      </c>
      <c r="J35380">
        <f>I35380-$I$2</f>
        <v>71193.537000000011</v>
      </c>
      <c r="K35380">
        <f t="shared" si="552"/>
        <v>1.8619999999646097</v>
      </c>
      <c r="M35380">
        <f>K35380*F35379</f>
        <v>-0.13425945264784817</v>
      </c>
    </row>
    <row r="35381" spans="1:13" x14ac:dyDescent="0.3">
      <c r="A35381">
        <v>6</v>
      </c>
      <c r="B35381">
        <v>10</v>
      </c>
      <c r="C35381">
        <v>44</v>
      </c>
      <c r="D35381">
        <v>21</v>
      </c>
      <c r="E35381">
        <v>83</v>
      </c>
      <c r="F35381">
        <v>-7.2103907800000006E-2</v>
      </c>
      <c r="G35381">
        <v>-1.31664106</v>
      </c>
      <c r="I35381">
        <f xml:space="preserve"> A35381*86400 + B35381*3600 + C35381*60 + D35381 + E35381/1000</f>
        <v>557061.08299999998</v>
      </c>
      <c r="J35381">
        <f>I35381-$I$2</f>
        <v>71195.675999999978</v>
      </c>
      <c r="K35381">
        <f t="shared" si="552"/>
        <v>2.1389999999664724</v>
      </c>
      <c r="M35381">
        <f>K35381*F35380</f>
        <v>-0.15423022370218253</v>
      </c>
    </row>
    <row r="35382" spans="1:13" x14ac:dyDescent="0.3">
      <c r="A35382">
        <v>6</v>
      </c>
      <c r="B35382">
        <v>10</v>
      </c>
      <c r="C35382">
        <v>44</v>
      </c>
      <c r="D35382">
        <v>23</v>
      </c>
      <c r="E35382">
        <v>79</v>
      </c>
      <c r="F35382">
        <v>-7.2106084600000009E-2</v>
      </c>
      <c r="G35382">
        <v>-1.31663387</v>
      </c>
      <c r="I35382">
        <f xml:space="preserve"> A35382*86400 + B35382*3600 + C35382*60 + D35382 + E35382/1000</f>
        <v>557063.07900000003</v>
      </c>
      <c r="J35382">
        <f>I35382-$I$2</f>
        <v>71197.67200000002</v>
      </c>
      <c r="K35382">
        <f t="shared" si="552"/>
        <v>1.9960000000428408</v>
      </c>
      <c r="M35382">
        <f>K35382*F35381</f>
        <v>-0.14391939997188899</v>
      </c>
    </row>
    <row r="35383" spans="1:13" x14ac:dyDescent="0.3">
      <c r="A35383">
        <v>6</v>
      </c>
      <c r="B35383">
        <v>10</v>
      </c>
      <c r="C35383">
        <v>44</v>
      </c>
      <c r="D35383">
        <v>25</v>
      </c>
      <c r="E35383">
        <v>99</v>
      </c>
      <c r="F35383">
        <v>-7.2106593999999996E-2</v>
      </c>
      <c r="G35383">
        <v>-1.3165815000000001</v>
      </c>
      <c r="I35383">
        <f xml:space="preserve"> A35383*86400 + B35383*3600 + C35383*60 + D35383 + E35383/1000</f>
        <v>557065.09900000005</v>
      </c>
      <c r="J35383">
        <f>I35383-$I$2</f>
        <v>71199.692000000039</v>
      </c>
      <c r="K35383">
        <f t="shared" si="552"/>
        <v>2.0200000000186265</v>
      </c>
      <c r="M35383">
        <f>K35383*F35382</f>
        <v>-0.14565429089334309</v>
      </c>
    </row>
    <row r="35384" spans="1:13" x14ac:dyDescent="0.3">
      <c r="A35384">
        <v>6</v>
      </c>
      <c r="B35384">
        <v>10</v>
      </c>
      <c r="C35384">
        <v>44</v>
      </c>
      <c r="D35384">
        <v>26</v>
      </c>
      <c r="E35384">
        <v>977</v>
      </c>
      <c r="F35384">
        <v>-7.2106577899999996E-2</v>
      </c>
      <c r="G35384">
        <v>-1.3166941599999999</v>
      </c>
      <c r="I35384">
        <f xml:space="preserve"> A35384*86400 + B35384*3600 + C35384*60 + D35384 + E35384/1000</f>
        <v>557066.97699999996</v>
      </c>
      <c r="J35384">
        <f>I35384-$I$2</f>
        <v>71201.569999999949</v>
      </c>
      <c r="K35384">
        <f t="shared" si="552"/>
        <v>1.8779999999096617</v>
      </c>
      <c r="M35384">
        <f>K35384*F35383</f>
        <v>-0.13541618352548601</v>
      </c>
    </row>
    <row r="35385" spans="1:13" x14ac:dyDescent="0.3">
      <c r="A35385">
        <v>6</v>
      </c>
      <c r="B35385">
        <v>10</v>
      </c>
      <c r="C35385">
        <v>44</v>
      </c>
      <c r="D35385">
        <v>29</v>
      </c>
      <c r="E35385">
        <v>125</v>
      </c>
      <c r="F35385">
        <v>-7.2105811899999997E-2</v>
      </c>
      <c r="G35385">
        <v>-1.3165533</v>
      </c>
      <c r="I35385">
        <f xml:space="preserve"> A35385*86400 + B35385*3600 + C35385*60 + D35385 + E35385/1000</f>
        <v>557069.125</v>
      </c>
      <c r="J35385">
        <f>I35385-$I$2</f>
        <v>71203.717999999993</v>
      </c>
      <c r="K35385">
        <f t="shared" si="552"/>
        <v>2.1480000000447035</v>
      </c>
      <c r="M35385">
        <f>K35385*F35384</f>
        <v>-0.1548849293324234</v>
      </c>
    </row>
    <row r="35386" spans="1:13" x14ac:dyDescent="0.3">
      <c r="A35386">
        <v>6</v>
      </c>
      <c r="B35386">
        <v>10</v>
      </c>
      <c r="C35386">
        <v>44</v>
      </c>
      <c r="D35386">
        <v>31</v>
      </c>
      <c r="E35386">
        <v>125</v>
      </c>
      <c r="F35386">
        <v>-7.2105324700000001E-2</v>
      </c>
      <c r="G35386">
        <v>-1.3166675299999999</v>
      </c>
      <c r="I35386">
        <f xml:space="preserve"> A35386*86400 + B35386*3600 + C35386*60 + D35386 + E35386/1000</f>
        <v>557071.125</v>
      </c>
      <c r="J35386">
        <f>I35386-$I$2</f>
        <v>71205.717999999993</v>
      </c>
      <c r="K35386">
        <f t="shared" si="552"/>
        <v>2</v>
      </c>
      <c r="M35386">
        <f>K35386*F35385</f>
        <v>-0.14421162379999999</v>
      </c>
    </row>
    <row r="35387" spans="1:13" x14ac:dyDescent="0.3">
      <c r="A35387">
        <v>6</v>
      </c>
      <c r="B35387">
        <v>10</v>
      </c>
      <c r="C35387">
        <v>44</v>
      </c>
      <c r="D35387">
        <v>33</v>
      </c>
      <c r="E35387">
        <v>145</v>
      </c>
      <c r="F35387">
        <v>-7.2105339199999993E-2</v>
      </c>
      <c r="G35387">
        <v>-1.3165959700000001</v>
      </c>
      <c r="I35387">
        <f xml:space="preserve"> A35387*86400 + B35387*3600 + C35387*60 + D35387 + E35387/1000</f>
        <v>557073.14500000002</v>
      </c>
      <c r="J35387">
        <f>I35387-$I$2</f>
        <v>71207.738000000012</v>
      </c>
      <c r="K35387">
        <f t="shared" si="552"/>
        <v>2.0200000000186265</v>
      </c>
      <c r="M35387">
        <f>K35387*F35386</f>
        <v>-0.14565275589534307</v>
      </c>
    </row>
    <row r="35388" spans="1:13" x14ac:dyDescent="0.3">
      <c r="A35388">
        <v>6</v>
      </c>
      <c r="B35388">
        <v>10</v>
      </c>
      <c r="C35388">
        <v>44</v>
      </c>
      <c r="D35388">
        <v>35</v>
      </c>
      <c r="E35388">
        <v>48</v>
      </c>
      <c r="F35388">
        <v>-7.2103586900000002E-2</v>
      </c>
      <c r="G35388">
        <v>-1.3165395799999999</v>
      </c>
      <c r="I35388">
        <f xml:space="preserve"> A35388*86400 + B35388*3600 + C35388*60 + D35388 + E35388/1000</f>
        <v>557075.04799999995</v>
      </c>
      <c r="J35388">
        <f>I35388-$I$2</f>
        <v>71209.640999999945</v>
      </c>
      <c r="K35388">
        <f t="shared" si="552"/>
        <v>1.9029999999329448</v>
      </c>
      <c r="M35388">
        <f>K35388*F35387</f>
        <v>-0.13721646049276495</v>
      </c>
    </row>
    <row r="35389" spans="1:13" x14ac:dyDescent="0.3">
      <c r="A35389">
        <v>6</v>
      </c>
      <c r="B35389">
        <v>10</v>
      </c>
      <c r="C35389">
        <v>44</v>
      </c>
      <c r="D35389">
        <v>37</v>
      </c>
      <c r="E35389">
        <v>182</v>
      </c>
      <c r="F35389">
        <v>-7.2106001099999997E-2</v>
      </c>
      <c r="G35389">
        <v>-1.31659525</v>
      </c>
      <c r="I35389">
        <f xml:space="preserve"> A35389*86400 + B35389*3600 + C35389*60 + D35389 + E35389/1000</f>
        <v>557077.18200000003</v>
      </c>
      <c r="J35389">
        <f>I35389-$I$2</f>
        <v>71211.775000000023</v>
      </c>
      <c r="K35389">
        <f t="shared" si="552"/>
        <v>2.1340000000782311</v>
      </c>
      <c r="M35389">
        <f>K35389*F35388</f>
        <v>-0.15386905445024074</v>
      </c>
    </row>
    <row r="35390" spans="1:13" x14ac:dyDescent="0.3">
      <c r="A35390">
        <v>6</v>
      </c>
      <c r="B35390">
        <v>10</v>
      </c>
      <c r="C35390">
        <v>44</v>
      </c>
      <c r="D35390">
        <v>39</v>
      </c>
      <c r="E35390">
        <v>165</v>
      </c>
      <c r="F35390">
        <v>-7.2106747900000004E-2</v>
      </c>
      <c r="G35390">
        <v>-1.3167000499999999</v>
      </c>
      <c r="I35390">
        <f xml:space="preserve"> A35390*86400 + B35390*3600 + C35390*60 + D35390 + E35390/1000</f>
        <v>557079.16500000004</v>
      </c>
      <c r="J35390">
        <f>I35390-$I$2</f>
        <v>71213.758000000031</v>
      </c>
      <c r="K35390">
        <f t="shared" si="552"/>
        <v>1.9830000000074506</v>
      </c>
      <c r="M35390">
        <f>K35390*F35389</f>
        <v>-0.14298620018183722</v>
      </c>
    </row>
    <row r="35391" spans="1:13" x14ac:dyDescent="0.3">
      <c r="A35391">
        <v>6</v>
      </c>
      <c r="B35391">
        <v>10</v>
      </c>
      <c r="C35391">
        <v>44</v>
      </c>
      <c r="D35391">
        <v>41</v>
      </c>
      <c r="E35391">
        <v>201</v>
      </c>
      <c r="F35391">
        <v>-7.2105362399999998E-2</v>
      </c>
      <c r="G35391">
        <v>-1.3167733399999999</v>
      </c>
      <c r="I35391">
        <f xml:space="preserve"> A35391*86400 + B35391*3600 + C35391*60 + D35391 + E35391/1000</f>
        <v>557081.201</v>
      </c>
      <c r="J35391">
        <f>I35391-$I$2</f>
        <v>71215.793999999994</v>
      </c>
      <c r="K35391">
        <f t="shared" si="552"/>
        <v>2.0359999999636784</v>
      </c>
      <c r="M35391">
        <f>K35391*F35390</f>
        <v>-0.14680933872178098</v>
      </c>
    </row>
    <row r="35392" spans="1:13" x14ac:dyDescent="0.3">
      <c r="A35392">
        <v>6</v>
      </c>
      <c r="B35392">
        <v>10</v>
      </c>
      <c r="C35392">
        <v>44</v>
      </c>
      <c r="D35392">
        <v>43</v>
      </c>
      <c r="E35392">
        <v>130</v>
      </c>
      <c r="F35392">
        <v>-7.2108064900000005E-2</v>
      </c>
      <c r="G35392">
        <v>-1.3165133200000001</v>
      </c>
      <c r="I35392">
        <f xml:space="preserve"> A35392*86400 + B35392*3600 + C35392*60 + D35392 + E35392/1000</f>
        <v>557083.13</v>
      </c>
      <c r="J35392">
        <f>I35392-$I$2</f>
        <v>71217.722999999998</v>
      </c>
      <c r="K35392">
        <f t="shared" si="552"/>
        <v>1.9290000000037253</v>
      </c>
      <c r="M35392">
        <f>K35392*F35391</f>
        <v>-0.13909124406986861</v>
      </c>
    </row>
    <row r="35393" spans="1:13" x14ac:dyDescent="0.3">
      <c r="A35393">
        <v>6</v>
      </c>
      <c r="B35393">
        <v>10</v>
      </c>
      <c r="C35393">
        <v>44</v>
      </c>
      <c r="D35393">
        <v>45</v>
      </c>
      <c r="E35393">
        <v>217</v>
      </c>
      <c r="F35393">
        <v>-7.2109297599999997E-2</v>
      </c>
      <c r="G35393">
        <v>-1.3166442700000001</v>
      </c>
      <c r="I35393">
        <f xml:space="preserve"> A35393*86400 + B35393*3600 + C35393*60 + D35393 + E35393/1000</f>
        <v>557085.21699999995</v>
      </c>
      <c r="J35393">
        <f>I35393-$I$2</f>
        <v>71219.809999999939</v>
      </c>
      <c r="K35393">
        <f t="shared" si="552"/>
        <v>2.0869999999413267</v>
      </c>
      <c r="M35393">
        <f>K35393*F35392</f>
        <v>-0.1504895314420692</v>
      </c>
    </row>
    <row r="35394" spans="1:13" x14ac:dyDescent="0.3">
      <c r="A35394">
        <v>6</v>
      </c>
      <c r="B35394">
        <v>10</v>
      </c>
      <c r="C35394">
        <v>44</v>
      </c>
      <c r="D35394">
        <v>47</v>
      </c>
      <c r="E35394">
        <v>217</v>
      </c>
      <c r="F35394">
        <v>-7.2109518299999995E-2</v>
      </c>
      <c r="G35394">
        <v>-1.3166421699999999</v>
      </c>
      <c r="I35394">
        <f xml:space="preserve"> A35394*86400 + B35394*3600 + C35394*60 + D35394 + E35394/1000</f>
        <v>557087.21699999995</v>
      </c>
      <c r="J35394">
        <f>I35394-$I$2</f>
        <v>71221.809999999939</v>
      </c>
      <c r="K35394">
        <f t="shared" si="552"/>
        <v>2</v>
      </c>
      <c r="M35394">
        <f>K35394*F35393</f>
        <v>-0.14421859519999999</v>
      </c>
    </row>
    <row r="35395" spans="1:13" x14ac:dyDescent="0.3">
      <c r="A35395">
        <v>6</v>
      </c>
      <c r="B35395">
        <v>10</v>
      </c>
      <c r="C35395">
        <v>44</v>
      </c>
      <c r="D35395">
        <v>49</v>
      </c>
      <c r="E35395">
        <v>221</v>
      </c>
      <c r="F35395">
        <v>-7.2110202200000001E-2</v>
      </c>
      <c r="G35395">
        <v>-1.31659218</v>
      </c>
      <c r="I35395">
        <f xml:space="preserve"> A35395*86400 + B35395*3600 + C35395*60 + D35395 + E35395/1000</f>
        <v>557089.22100000002</v>
      </c>
      <c r="J35395">
        <f>I35395-$I$2</f>
        <v>71223.814000000013</v>
      </c>
      <c r="K35395">
        <f t="shared" si="552"/>
        <v>2.0040000000735745</v>
      </c>
      <c r="M35395">
        <f>K35395*F35394</f>
        <v>-0.14450747467850542</v>
      </c>
    </row>
    <row r="35396" spans="1:13" x14ac:dyDescent="0.3">
      <c r="A35396">
        <v>6</v>
      </c>
      <c r="B35396">
        <v>10</v>
      </c>
      <c r="C35396">
        <v>44</v>
      </c>
      <c r="D35396">
        <v>51</v>
      </c>
      <c r="E35396">
        <v>114</v>
      </c>
      <c r="F35396">
        <v>-7.2111642500000003E-2</v>
      </c>
      <c r="G35396">
        <v>-1.31661297</v>
      </c>
      <c r="I35396">
        <f xml:space="preserve"> A35396*86400 + B35396*3600 + C35396*60 + D35396 + E35396/1000</f>
        <v>557091.11399999994</v>
      </c>
      <c r="J35396">
        <f>I35396-$I$2</f>
        <v>71225.706999999937</v>
      </c>
      <c r="K35396">
        <f t="shared" ref="K35396:K35459" si="553">I35396-I35395</f>
        <v>1.8929999999236315</v>
      </c>
      <c r="M35396">
        <f>K35396*F35395</f>
        <v>-0.13650461275909306</v>
      </c>
    </row>
    <row r="35397" spans="1:13" x14ac:dyDescent="0.3">
      <c r="A35397">
        <v>6</v>
      </c>
      <c r="B35397">
        <v>10</v>
      </c>
      <c r="C35397">
        <v>44</v>
      </c>
      <c r="D35397">
        <v>53</v>
      </c>
      <c r="E35397">
        <v>223</v>
      </c>
      <c r="F35397">
        <v>-7.2111168699999992E-2</v>
      </c>
      <c r="G35397">
        <v>-1.3166936199999999</v>
      </c>
      <c r="I35397">
        <f xml:space="preserve"> A35397*86400 + B35397*3600 + C35397*60 + D35397 + E35397/1000</f>
        <v>557093.223</v>
      </c>
      <c r="J35397">
        <f>I35397-$I$2</f>
        <v>71227.815999999992</v>
      </c>
      <c r="K35397">
        <f t="shared" si="553"/>
        <v>2.109000000054948</v>
      </c>
      <c r="M35397">
        <f>K35397*F35396</f>
        <v>-0.1520834540364624</v>
      </c>
    </row>
    <row r="35398" spans="1:13" x14ac:dyDescent="0.3">
      <c r="A35398">
        <v>6</v>
      </c>
      <c r="B35398">
        <v>10</v>
      </c>
      <c r="C35398">
        <v>44</v>
      </c>
      <c r="D35398">
        <v>55</v>
      </c>
      <c r="E35398">
        <v>288</v>
      </c>
      <c r="F35398">
        <v>-7.2111689399999998E-2</v>
      </c>
      <c r="G35398">
        <v>-1.31665787</v>
      </c>
      <c r="I35398">
        <f xml:space="preserve"> A35398*86400 + B35398*3600 + C35398*60 + D35398 + E35398/1000</f>
        <v>557095.28799999994</v>
      </c>
      <c r="J35398">
        <f>I35398-$I$2</f>
        <v>71229.880999999936</v>
      </c>
      <c r="K35398">
        <f t="shared" si="553"/>
        <v>2.0649999999441206</v>
      </c>
      <c r="M35398">
        <f>K35398*F35397</f>
        <v>-0.14890956336147046</v>
      </c>
    </row>
    <row r="35399" spans="1:13" x14ac:dyDescent="0.3">
      <c r="A35399">
        <v>6</v>
      </c>
      <c r="B35399">
        <v>10</v>
      </c>
      <c r="C35399">
        <v>44</v>
      </c>
      <c r="D35399">
        <v>57</v>
      </c>
      <c r="E35399">
        <v>308</v>
      </c>
      <c r="F35399">
        <v>-7.2110999600000003E-2</v>
      </c>
      <c r="G35399">
        <v>-1.31655564</v>
      </c>
      <c r="I35399">
        <f xml:space="preserve"> A35399*86400 + B35399*3600 + C35399*60 + D35399 + E35399/1000</f>
        <v>557097.30799999996</v>
      </c>
      <c r="J35399">
        <f>I35399-$I$2</f>
        <v>71231.900999999954</v>
      </c>
      <c r="K35399">
        <f t="shared" si="553"/>
        <v>2.0200000000186265</v>
      </c>
      <c r="M35399">
        <f>K35399*F35398</f>
        <v>-0.14566561258934319</v>
      </c>
    </row>
    <row r="35400" spans="1:13" x14ac:dyDescent="0.3">
      <c r="A35400">
        <v>6</v>
      </c>
      <c r="B35400">
        <v>10</v>
      </c>
      <c r="C35400">
        <v>44</v>
      </c>
      <c r="D35400">
        <v>59</v>
      </c>
      <c r="E35400">
        <v>225</v>
      </c>
      <c r="F35400">
        <v>-7.2111600600000006E-2</v>
      </c>
      <c r="G35400">
        <v>-1.3166587199999999</v>
      </c>
      <c r="I35400">
        <f xml:space="preserve"> A35400*86400 + B35400*3600 + C35400*60 + D35400 + E35400/1000</f>
        <v>557099.22499999998</v>
      </c>
      <c r="J35400">
        <f>I35400-$I$2</f>
        <v>71233.81799999997</v>
      </c>
      <c r="K35400">
        <f t="shared" si="553"/>
        <v>1.9170000000158325</v>
      </c>
      <c r="M35400">
        <f>K35400*F35399</f>
        <v>-0.13823678623434171</v>
      </c>
    </row>
    <row r="35401" spans="1:13" x14ac:dyDescent="0.3">
      <c r="A35401">
        <v>6</v>
      </c>
      <c r="B35401">
        <v>10</v>
      </c>
      <c r="C35401">
        <v>45</v>
      </c>
      <c r="D35401">
        <v>1</v>
      </c>
      <c r="E35401">
        <v>263</v>
      </c>
      <c r="F35401">
        <v>-7.2112680400000004E-2</v>
      </c>
      <c r="G35401">
        <v>-1.31665608</v>
      </c>
      <c r="I35401">
        <f xml:space="preserve"> A35401*86400 + B35401*3600 + C35401*60 + D35401 + E35401/1000</f>
        <v>557101.26300000004</v>
      </c>
      <c r="J35401">
        <f>I35401-$I$2</f>
        <v>71235.856000000029</v>
      </c>
      <c r="K35401">
        <f t="shared" si="553"/>
        <v>2.0380000000586733</v>
      </c>
      <c r="M35401">
        <f>K35401*F35400</f>
        <v>-0.14696344202703104</v>
      </c>
    </row>
    <row r="35402" spans="1:13" x14ac:dyDescent="0.3">
      <c r="A35402">
        <v>6</v>
      </c>
      <c r="B35402">
        <v>10</v>
      </c>
      <c r="C35402">
        <v>45</v>
      </c>
      <c r="D35402">
        <v>3</v>
      </c>
      <c r="E35402">
        <v>319</v>
      </c>
      <c r="F35402">
        <v>-7.2112506200000009E-2</v>
      </c>
      <c r="G35402">
        <v>-1.3166005199999999</v>
      </c>
      <c r="I35402">
        <f xml:space="preserve"> A35402*86400 + B35402*3600 + C35402*60 + D35402 + E35402/1000</f>
        <v>557103.31900000002</v>
      </c>
      <c r="J35402">
        <f>I35402-$I$2</f>
        <v>71237.912000000011</v>
      </c>
      <c r="K35402">
        <f t="shared" si="553"/>
        <v>2.0559999999823049</v>
      </c>
      <c r="M35402">
        <f>K35402*F35401</f>
        <v>-0.14826367090112397</v>
      </c>
    </row>
    <row r="35403" spans="1:13" x14ac:dyDescent="0.3">
      <c r="A35403">
        <v>6</v>
      </c>
      <c r="B35403">
        <v>10</v>
      </c>
      <c r="C35403">
        <v>45</v>
      </c>
      <c r="D35403">
        <v>5</v>
      </c>
      <c r="E35403">
        <v>344</v>
      </c>
      <c r="F35403">
        <v>-7.2112741100000002E-2</v>
      </c>
      <c r="G35403">
        <v>-1.31654114</v>
      </c>
      <c r="I35403">
        <f xml:space="preserve"> A35403*86400 + B35403*3600 + C35403*60 + D35403 + E35403/1000</f>
        <v>557105.34400000004</v>
      </c>
      <c r="J35403">
        <f>I35403-$I$2</f>
        <v>71239.937000000034</v>
      </c>
      <c r="K35403">
        <f t="shared" si="553"/>
        <v>2.0250000000232831</v>
      </c>
      <c r="M35403">
        <f>K35403*F35402</f>
        <v>-0.14602782505667902</v>
      </c>
    </row>
    <row r="35404" spans="1:13" x14ac:dyDescent="0.3">
      <c r="A35404">
        <v>6</v>
      </c>
      <c r="B35404">
        <v>10</v>
      </c>
      <c r="C35404">
        <v>45</v>
      </c>
      <c r="D35404">
        <v>7</v>
      </c>
      <c r="E35404">
        <v>243</v>
      </c>
      <c r="F35404">
        <v>-7.2113292500000009E-2</v>
      </c>
      <c r="G35404">
        <v>-1.31659831</v>
      </c>
      <c r="I35404">
        <f xml:space="preserve"> A35404*86400 + B35404*3600 + C35404*60 + D35404 + E35404/1000</f>
        <v>557107.24300000002</v>
      </c>
      <c r="J35404">
        <f>I35404-$I$2</f>
        <v>71241.83600000001</v>
      </c>
      <c r="K35404">
        <f t="shared" si="553"/>
        <v>1.8989999999757856</v>
      </c>
      <c r="M35404">
        <f>K35404*F35403</f>
        <v>-0.13694209534715385</v>
      </c>
    </row>
    <row r="35405" spans="1:13" x14ac:dyDescent="0.3">
      <c r="A35405">
        <v>6</v>
      </c>
      <c r="B35405">
        <v>10</v>
      </c>
      <c r="C35405">
        <v>45</v>
      </c>
      <c r="D35405">
        <v>9</v>
      </c>
      <c r="E35405">
        <v>263</v>
      </c>
      <c r="F35405">
        <v>-7.21135309E-2</v>
      </c>
      <c r="G35405">
        <v>-1.3165728000000001</v>
      </c>
      <c r="I35405">
        <f xml:space="preserve"> A35405*86400 + B35405*3600 + C35405*60 + D35405 + E35405/1000</f>
        <v>557109.26300000004</v>
      </c>
      <c r="J35405">
        <f>I35405-$I$2</f>
        <v>71243.856000000029</v>
      </c>
      <c r="K35405">
        <f t="shared" si="553"/>
        <v>2.0200000000186265</v>
      </c>
      <c r="M35405">
        <f>K35405*F35404</f>
        <v>-0.14566885085134323</v>
      </c>
    </row>
    <row r="35406" spans="1:13" x14ac:dyDescent="0.3">
      <c r="A35406">
        <v>6</v>
      </c>
      <c r="B35406">
        <v>10</v>
      </c>
      <c r="C35406">
        <v>45</v>
      </c>
      <c r="D35406">
        <v>11</v>
      </c>
      <c r="E35406">
        <v>364</v>
      </c>
      <c r="F35406">
        <v>-7.2115014399999997E-2</v>
      </c>
      <c r="G35406">
        <v>-1.31654681</v>
      </c>
      <c r="I35406">
        <f xml:space="preserve"> A35406*86400 + B35406*3600 + C35406*60 + D35406 + E35406/1000</f>
        <v>557111.36399999994</v>
      </c>
      <c r="J35406">
        <f>I35406-$I$2</f>
        <v>71245.956999999937</v>
      </c>
      <c r="K35406">
        <f t="shared" si="553"/>
        <v>2.1009999999077991</v>
      </c>
      <c r="M35406">
        <f>K35406*F35405</f>
        <v>-0.15151052841425106</v>
      </c>
    </row>
    <row r="35407" spans="1:13" x14ac:dyDescent="0.3">
      <c r="A35407">
        <v>6</v>
      </c>
      <c r="B35407">
        <v>10</v>
      </c>
      <c r="C35407">
        <v>45</v>
      </c>
      <c r="D35407">
        <v>13</v>
      </c>
      <c r="E35407">
        <v>402</v>
      </c>
      <c r="F35407">
        <v>-7.2115389000000002E-2</v>
      </c>
      <c r="G35407">
        <v>-1.31656094</v>
      </c>
      <c r="I35407">
        <f xml:space="preserve"> A35407*86400 + B35407*3600 + C35407*60 + D35407 + E35407/1000</f>
        <v>557113.402</v>
      </c>
      <c r="J35407">
        <f>I35407-$I$2</f>
        <v>71247.994999999995</v>
      </c>
      <c r="K35407">
        <f t="shared" si="553"/>
        <v>2.0380000000586733</v>
      </c>
      <c r="M35407">
        <f>K35407*F35406</f>
        <v>-0.14697039935143122</v>
      </c>
    </row>
    <row r="35408" spans="1:13" x14ac:dyDescent="0.3">
      <c r="A35408">
        <v>6</v>
      </c>
      <c r="B35408">
        <v>10</v>
      </c>
      <c r="C35408">
        <v>45</v>
      </c>
      <c r="D35408">
        <v>15</v>
      </c>
      <c r="E35408">
        <v>297</v>
      </c>
      <c r="F35408">
        <v>-7.2115639100000004E-2</v>
      </c>
      <c r="G35408">
        <v>-1.3165907100000001</v>
      </c>
      <c r="I35408">
        <f xml:space="preserve"> A35408*86400 + B35408*3600 + C35408*60 + D35408 + E35408/1000</f>
        <v>557115.29700000002</v>
      </c>
      <c r="J35408">
        <f>I35408-$I$2</f>
        <v>71249.890000000014</v>
      </c>
      <c r="K35408">
        <f t="shared" si="553"/>
        <v>1.8950000000186265</v>
      </c>
      <c r="M35408">
        <f>K35408*F35407</f>
        <v>-0.13665866215634326</v>
      </c>
    </row>
    <row r="35409" spans="1:13" x14ac:dyDescent="0.3">
      <c r="A35409">
        <v>6</v>
      </c>
      <c r="B35409">
        <v>10</v>
      </c>
      <c r="C35409">
        <v>45</v>
      </c>
      <c r="D35409">
        <v>17</v>
      </c>
      <c r="E35409">
        <v>343</v>
      </c>
      <c r="F35409">
        <v>-7.2116009800000005E-2</v>
      </c>
      <c r="G35409">
        <v>-1.3165829600000001</v>
      </c>
      <c r="I35409">
        <f xml:space="preserve"> A35409*86400 + B35409*3600 + C35409*60 + D35409 + E35409/1000</f>
        <v>557117.34299999999</v>
      </c>
      <c r="J35409">
        <f>I35409-$I$2</f>
        <v>71251.935999999987</v>
      </c>
      <c r="K35409">
        <f t="shared" si="553"/>
        <v>2.0459999999729916</v>
      </c>
      <c r="M35409">
        <f>K35409*F35408</f>
        <v>-0.14754859759665229</v>
      </c>
    </row>
    <row r="35410" spans="1:13" x14ac:dyDescent="0.3">
      <c r="A35410">
        <v>6</v>
      </c>
      <c r="B35410">
        <v>10</v>
      </c>
      <c r="C35410">
        <v>45</v>
      </c>
      <c r="D35410">
        <v>19</v>
      </c>
      <c r="E35410">
        <v>468</v>
      </c>
      <c r="F35410">
        <v>-7.2116695699999997E-2</v>
      </c>
      <c r="G35410">
        <v>-1.31662126</v>
      </c>
      <c r="I35410">
        <f xml:space="preserve"> A35410*86400 + B35410*3600 + C35410*60 + D35410 + E35410/1000</f>
        <v>557119.46799999999</v>
      </c>
      <c r="J35410">
        <f>I35410-$I$2</f>
        <v>71254.060999999987</v>
      </c>
      <c r="K35410">
        <f t="shared" si="553"/>
        <v>2.125</v>
      </c>
      <c r="M35410">
        <f>K35410*F35409</f>
        <v>-0.15324652082500001</v>
      </c>
    </row>
    <row r="35411" spans="1:13" x14ac:dyDescent="0.3">
      <c r="A35411">
        <v>6</v>
      </c>
      <c r="B35411">
        <v>10</v>
      </c>
      <c r="C35411">
        <v>45</v>
      </c>
      <c r="D35411">
        <v>21</v>
      </c>
      <c r="E35411">
        <v>482</v>
      </c>
      <c r="F35411">
        <v>-7.2117181500000002E-2</v>
      </c>
      <c r="G35411">
        <v>-1.3166565400000001</v>
      </c>
      <c r="I35411">
        <f xml:space="preserve"> A35411*86400 + B35411*3600 + C35411*60 + D35411 + E35411/1000</f>
        <v>557121.48199999996</v>
      </c>
      <c r="J35411">
        <f>I35411-$I$2</f>
        <v>71256.074999999953</v>
      </c>
      <c r="K35411">
        <f t="shared" si="553"/>
        <v>2.0139999999664724</v>
      </c>
      <c r="M35411">
        <f>K35411*F35410</f>
        <v>-0.1452430251373821</v>
      </c>
    </row>
    <row r="35412" spans="1:13" x14ac:dyDescent="0.3">
      <c r="A35412">
        <v>6</v>
      </c>
      <c r="B35412">
        <v>10</v>
      </c>
      <c r="C35412">
        <v>45</v>
      </c>
      <c r="D35412">
        <v>23</v>
      </c>
      <c r="E35412">
        <v>338</v>
      </c>
      <c r="F35412">
        <v>-7.2117238600000008E-2</v>
      </c>
      <c r="G35412">
        <v>-1.31664318</v>
      </c>
      <c r="I35412">
        <f xml:space="preserve"> A35412*86400 + B35412*3600 + C35412*60 + D35412 + E35412/1000</f>
        <v>557123.33799999999</v>
      </c>
      <c r="J35412">
        <f>I35412-$I$2</f>
        <v>71257.930999999982</v>
      </c>
      <c r="K35412">
        <f t="shared" si="553"/>
        <v>1.856000000028871</v>
      </c>
      <c r="M35412">
        <f>K35412*F35411</f>
        <v>-0.13384948886608211</v>
      </c>
    </row>
    <row r="35413" spans="1:13" x14ac:dyDescent="0.3">
      <c r="A35413">
        <v>6</v>
      </c>
      <c r="B35413">
        <v>10</v>
      </c>
      <c r="C35413">
        <v>45</v>
      </c>
      <c r="D35413">
        <v>25</v>
      </c>
      <c r="E35413">
        <v>359</v>
      </c>
      <c r="F35413">
        <v>-7.2117620300000004E-2</v>
      </c>
      <c r="G35413">
        <v>-1.31655262</v>
      </c>
      <c r="I35413">
        <f xml:space="preserve"> A35413*86400 + B35413*3600 + C35413*60 + D35413 + E35413/1000</f>
        <v>557125.35900000005</v>
      </c>
      <c r="J35413">
        <f>I35413-$I$2</f>
        <v>71259.952000000048</v>
      </c>
      <c r="K35413">
        <f t="shared" si="553"/>
        <v>2.0210000000661239</v>
      </c>
      <c r="M35413">
        <f>K35413*F35412</f>
        <v>-0.14574893921536869</v>
      </c>
    </row>
    <row r="35414" spans="1:13" x14ac:dyDescent="0.3">
      <c r="A35414">
        <v>6</v>
      </c>
      <c r="B35414">
        <v>10</v>
      </c>
      <c r="C35414">
        <v>45</v>
      </c>
      <c r="D35414">
        <v>27</v>
      </c>
      <c r="E35414">
        <v>476</v>
      </c>
      <c r="F35414">
        <v>-7.2118114999999997E-2</v>
      </c>
      <c r="G35414">
        <v>-1.31658012</v>
      </c>
      <c r="I35414">
        <f xml:space="preserve"> A35414*86400 + B35414*3600 + C35414*60 + D35414 + E35414/1000</f>
        <v>557127.47600000002</v>
      </c>
      <c r="J35414">
        <f>I35414-$I$2</f>
        <v>71262.069000000018</v>
      </c>
      <c r="K35414">
        <f t="shared" si="553"/>
        <v>2.1169999999692664</v>
      </c>
      <c r="M35414">
        <f>K35414*F35413</f>
        <v>-0.15267300217288357</v>
      </c>
    </row>
    <row r="35415" spans="1:13" x14ac:dyDescent="0.3">
      <c r="A35415">
        <v>6</v>
      </c>
      <c r="B35415">
        <v>10</v>
      </c>
      <c r="C35415">
        <v>45</v>
      </c>
      <c r="D35415">
        <v>29</v>
      </c>
      <c r="E35415">
        <v>522</v>
      </c>
      <c r="F35415">
        <v>-7.2118246600000005E-2</v>
      </c>
      <c r="G35415">
        <v>-1.3166401599999999</v>
      </c>
      <c r="I35415">
        <f xml:space="preserve"> A35415*86400 + B35415*3600 + C35415*60 + D35415 + E35415/1000</f>
        <v>557129.522</v>
      </c>
      <c r="J35415">
        <f>I35415-$I$2</f>
        <v>71264.114999999991</v>
      </c>
      <c r="K35415">
        <f t="shared" si="553"/>
        <v>2.0459999999729916</v>
      </c>
      <c r="M35415">
        <f>K35415*F35414</f>
        <v>-0.14755366328805219</v>
      </c>
    </row>
    <row r="35416" spans="1:13" x14ac:dyDescent="0.3">
      <c r="A35416">
        <v>6</v>
      </c>
      <c r="B35416">
        <v>10</v>
      </c>
      <c r="C35416">
        <v>45</v>
      </c>
      <c r="D35416">
        <v>31</v>
      </c>
      <c r="E35416">
        <v>393</v>
      </c>
      <c r="F35416">
        <v>-7.2119539600000004E-2</v>
      </c>
      <c r="G35416">
        <v>-1.31658181</v>
      </c>
      <c r="I35416">
        <f xml:space="preserve"> A35416*86400 + B35416*3600 + C35416*60 + D35416 + E35416/1000</f>
        <v>557131.39300000004</v>
      </c>
      <c r="J35416">
        <f>I35416-$I$2</f>
        <v>71265.986000000034</v>
      </c>
      <c r="K35416">
        <f t="shared" si="553"/>
        <v>1.8710000000428408</v>
      </c>
      <c r="M35416">
        <f>K35416*F35415</f>
        <v>-0.13493323939168961</v>
      </c>
    </row>
    <row r="35417" spans="1:13" x14ac:dyDescent="0.3">
      <c r="A35417">
        <v>6</v>
      </c>
      <c r="B35417">
        <v>10</v>
      </c>
      <c r="C35417">
        <v>45</v>
      </c>
      <c r="D35417">
        <v>33</v>
      </c>
      <c r="E35417">
        <v>423</v>
      </c>
      <c r="F35417">
        <v>-7.2119570499999994E-2</v>
      </c>
      <c r="G35417">
        <v>-1.31657212</v>
      </c>
      <c r="I35417">
        <f xml:space="preserve"> A35417*86400 + B35417*3600 + C35417*60 + D35417 + E35417/1000</f>
        <v>557133.42299999995</v>
      </c>
      <c r="J35417">
        <f>I35417-$I$2</f>
        <v>71268.015999999945</v>
      </c>
      <c r="K35417">
        <f t="shared" si="553"/>
        <v>2.0299999999115244</v>
      </c>
      <c r="M35417">
        <f>K35417*F35416</f>
        <v>-0.1464026653816192</v>
      </c>
    </row>
    <row r="35418" spans="1:13" x14ac:dyDescent="0.3">
      <c r="A35418">
        <v>6</v>
      </c>
      <c r="B35418">
        <v>10</v>
      </c>
      <c r="C35418">
        <v>45</v>
      </c>
      <c r="D35418">
        <v>35</v>
      </c>
      <c r="E35418">
        <v>583</v>
      </c>
      <c r="F35418">
        <v>-7.2118815100000011E-2</v>
      </c>
      <c r="G35418">
        <v>-1.31662492</v>
      </c>
      <c r="I35418">
        <f xml:space="preserve"> A35418*86400 + B35418*3600 + C35418*60 + D35418 + E35418/1000</f>
        <v>557135.58299999998</v>
      </c>
      <c r="J35418">
        <f>I35418-$I$2</f>
        <v>71270.175999999978</v>
      </c>
      <c r="K35418">
        <f t="shared" si="553"/>
        <v>2.1600000000325963</v>
      </c>
      <c r="M35418">
        <f>K35418*F35417</f>
        <v>-0.1557782722823508</v>
      </c>
    </row>
    <row r="35419" spans="1:13" x14ac:dyDescent="0.3">
      <c r="A35419">
        <v>6</v>
      </c>
      <c r="B35419">
        <v>10</v>
      </c>
      <c r="C35419">
        <v>45</v>
      </c>
      <c r="D35419">
        <v>37</v>
      </c>
      <c r="E35419">
        <v>615</v>
      </c>
      <c r="F35419">
        <v>-7.2119453E-2</v>
      </c>
      <c r="G35419">
        <v>-1.3166290599999999</v>
      </c>
      <c r="I35419">
        <f xml:space="preserve"> A35419*86400 + B35419*3600 + C35419*60 + D35419 + E35419/1000</f>
        <v>557137.61499999999</v>
      </c>
      <c r="J35419">
        <f>I35419-$I$2</f>
        <v>71272.207999999984</v>
      </c>
      <c r="K35419">
        <f t="shared" si="553"/>
        <v>2.0320000000065193</v>
      </c>
      <c r="M35419">
        <f>K35419*F35418</f>
        <v>-0.14654543228367017</v>
      </c>
    </row>
    <row r="35420" spans="1:13" x14ac:dyDescent="0.3">
      <c r="A35420">
        <v>6</v>
      </c>
      <c r="B35420">
        <v>10</v>
      </c>
      <c r="C35420">
        <v>45</v>
      </c>
      <c r="D35420">
        <v>39</v>
      </c>
      <c r="E35420">
        <v>496</v>
      </c>
      <c r="F35420">
        <v>-7.2119572300000004E-2</v>
      </c>
      <c r="G35420">
        <v>-1.31657208</v>
      </c>
      <c r="I35420">
        <f xml:space="preserve"> A35420*86400 + B35420*3600 + C35420*60 + D35420 + E35420/1000</f>
        <v>557139.49600000004</v>
      </c>
      <c r="J35420">
        <f>I35420-$I$2</f>
        <v>71274.089000000036</v>
      </c>
      <c r="K35420">
        <f t="shared" si="553"/>
        <v>1.8810000000521541</v>
      </c>
      <c r="M35420">
        <f>K35420*F35419</f>
        <v>-0.13565669109676132</v>
      </c>
    </row>
    <row r="35421" spans="1:13" x14ac:dyDescent="0.3">
      <c r="A35421">
        <v>6</v>
      </c>
      <c r="B35421">
        <v>10</v>
      </c>
      <c r="C35421">
        <v>45</v>
      </c>
      <c r="D35421">
        <v>41</v>
      </c>
      <c r="E35421">
        <v>507</v>
      </c>
      <c r="F35421">
        <v>-7.2117618500000008E-2</v>
      </c>
      <c r="G35421">
        <v>-1.31661929</v>
      </c>
      <c r="I35421">
        <f xml:space="preserve"> A35421*86400 + B35421*3600 + C35421*60 + D35421 + E35421/1000</f>
        <v>557141.50699999998</v>
      </c>
      <c r="J35421">
        <f>I35421-$I$2</f>
        <v>71276.099999999977</v>
      </c>
      <c r="K35421">
        <f t="shared" si="553"/>
        <v>2.0109999999403954</v>
      </c>
      <c r="M35421">
        <f>K35421*F35420</f>
        <v>-0.14503245989100136</v>
      </c>
    </row>
    <row r="35422" spans="1:13" x14ac:dyDescent="0.3">
      <c r="A35422">
        <v>6</v>
      </c>
      <c r="B35422">
        <v>10</v>
      </c>
      <c r="C35422">
        <v>45</v>
      </c>
      <c r="D35422">
        <v>43</v>
      </c>
      <c r="E35422">
        <v>641</v>
      </c>
      <c r="F35422">
        <v>-7.2115939599999998E-2</v>
      </c>
      <c r="G35422">
        <v>-1.31665864</v>
      </c>
      <c r="I35422">
        <f xml:space="preserve"> A35422*86400 + B35422*3600 + C35422*60 + D35422 + E35422/1000</f>
        <v>557143.64099999995</v>
      </c>
      <c r="J35422">
        <f>I35422-$I$2</f>
        <v>71278.233999999939</v>
      </c>
      <c r="K35422">
        <f t="shared" si="553"/>
        <v>2.1339999999618158</v>
      </c>
      <c r="M35422">
        <f>K35422*F35421</f>
        <v>-0.15389899787624625</v>
      </c>
    </row>
    <row r="35423" spans="1:13" x14ac:dyDescent="0.3">
      <c r="A35423">
        <v>6</v>
      </c>
      <c r="B35423">
        <v>10</v>
      </c>
      <c r="C35423">
        <v>45</v>
      </c>
      <c r="D35423">
        <v>45</v>
      </c>
      <c r="E35423">
        <v>641</v>
      </c>
      <c r="F35423">
        <v>-7.2115178599999996E-2</v>
      </c>
      <c r="G35423">
        <v>-1.31658984</v>
      </c>
      <c r="I35423">
        <f xml:space="preserve"> A35423*86400 + B35423*3600 + C35423*60 + D35423 + E35423/1000</f>
        <v>557145.64099999995</v>
      </c>
      <c r="J35423">
        <f>I35423-$I$2</f>
        <v>71280.233999999939</v>
      </c>
      <c r="K35423">
        <f t="shared" si="553"/>
        <v>2</v>
      </c>
      <c r="M35423">
        <f>K35423*F35422</f>
        <v>-0.1442318792</v>
      </c>
    </row>
    <row r="35424" spans="1:13" x14ac:dyDescent="0.3">
      <c r="A35424">
        <v>6</v>
      </c>
      <c r="B35424">
        <v>10</v>
      </c>
      <c r="C35424">
        <v>45</v>
      </c>
      <c r="D35424">
        <v>47</v>
      </c>
      <c r="E35424">
        <v>585</v>
      </c>
      <c r="F35424">
        <v>-7.21157246E-2</v>
      </c>
      <c r="G35424">
        <v>-1.3165320199999999</v>
      </c>
      <c r="I35424">
        <f xml:space="preserve"> A35424*86400 + B35424*3600 + C35424*60 + D35424 + E35424/1000</f>
        <v>557147.58499999996</v>
      </c>
      <c r="J35424">
        <f>I35424-$I$2</f>
        <v>71282.177999999956</v>
      </c>
      <c r="K35424">
        <f t="shared" si="553"/>
        <v>1.9440000000176951</v>
      </c>
      <c r="M35424">
        <f>K35424*F35423</f>
        <v>-0.14019190719967609</v>
      </c>
    </row>
    <row r="35425" spans="1:13" x14ac:dyDescent="0.3">
      <c r="A35425">
        <v>6</v>
      </c>
      <c r="B35425">
        <v>10</v>
      </c>
      <c r="C35425">
        <v>45</v>
      </c>
      <c r="D35425">
        <v>49</v>
      </c>
      <c r="E35425">
        <v>539</v>
      </c>
      <c r="F35425">
        <v>-7.2116427600000005E-2</v>
      </c>
      <c r="G35425">
        <v>-1.3165905099999999</v>
      </c>
      <c r="I35425">
        <f xml:space="preserve"> A35425*86400 + B35425*3600 + C35425*60 + D35425 + E35425/1000</f>
        <v>557149.53899999999</v>
      </c>
      <c r="J35425">
        <f>I35425-$I$2</f>
        <v>71284.131999999983</v>
      </c>
      <c r="K35425">
        <f t="shared" si="553"/>
        <v>1.9540000000270084</v>
      </c>
      <c r="M35425">
        <f>K35425*F35424</f>
        <v>-0.14091412587034774</v>
      </c>
    </row>
    <row r="35426" spans="1:13" x14ac:dyDescent="0.3">
      <c r="A35426">
        <v>6</v>
      </c>
      <c r="B35426">
        <v>10</v>
      </c>
      <c r="C35426">
        <v>45</v>
      </c>
      <c r="D35426">
        <v>51</v>
      </c>
      <c r="E35426">
        <v>705</v>
      </c>
      <c r="F35426">
        <v>-7.2116599500000003E-2</v>
      </c>
      <c r="G35426">
        <v>-1.3166439000000001</v>
      </c>
      <c r="I35426">
        <f xml:space="preserve"> A35426*86400 + B35426*3600 + C35426*60 + D35426 + E35426/1000</f>
        <v>557151.70499999996</v>
      </c>
      <c r="J35426">
        <f>I35426-$I$2</f>
        <v>71286.297999999952</v>
      </c>
      <c r="K35426">
        <f t="shared" si="553"/>
        <v>2.165999999968335</v>
      </c>
      <c r="M35426">
        <f>K35426*F35425</f>
        <v>-0.15620418217931645</v>
      </c>
    </row>
    <row r="35427" spans="1:13" x14ac:dyDescent="0.3">
      <c r="A35427">
        <v>6</v>
      </c>
      <c r="B35427">
        <v>10</v>
      </c>
      <c r="C35427">
        <v>45</v>
      </c>
      <c r="D35427">
        <v>53</v>
      </c>
      <c r="E35427">
        <v>681</v>
      </c>
      <c r="F35427">
        <v>-7.2117122300000003E-2</v>
      </c>
      <c r="G35427">
        <v>-1.31653395</v>
      </c>
      <c r="I35427">
        <f xml:space="preserve"> A35427*86400 + B35427*3600 + C35427*60 + D35427 + E35427/1000</f>
        <v>557153.68099999998</v>
      </c>
      <c r="J35427">
        <f>I35427-$I$2</f>
        <v>71288.273999999976</v>
      </c>
      <c r="K35427">
        <f t="shared" si="553"/>
        <v>1.9760000000242144</v>
      </c>
      <c r="M35427">
        <f>K35427*F35426</f>
        <v>-0.14250240061374628</v>
      </c>
    </row>
    <row r="35428" spans="1:13" x14ac:dyDescent="0.3">
      <c r="A35428">
        <v>6</v>
      </c>
      <c r="B35428">
        <v>10</v>
      </c>
      <c r="C35428">
        <v>45</v>
      </c>
      <c r="D35428">
        <v>55</v>
      </c>
      <c r="E35428">
        <v>580</v>
      </c>
      <c r="F35428">
        <v>-7.2117334000000005E-2</v>
      </c>
      <c r="G35428">
        <v>-1.3165815599999999</v>
      </c>
      <c r="I35428">
        <f xml:space="preserve"> A35428*86400 + B35428*3600 + C35428*60 + D35428 + E35428/1000</f>
        <v>557155.57999999996</v>
      </c>
      <c r="J35428">
        <f>I35428-$I$2</f>
        <v>71290.172999999952</v>
      </c>
      <c r="K35428">
        <f t="shared" si="553"/>
        <v>1.8989999999757856</v>
      </c>
      <c r="M35428">
        <f>K35428*F35427</f>
        <v>-0.13695041524595372</v>
      </c>
    </row>
    <row r="35429" spans="1:13" x14ac:dyDescent="0.3">
      <c r="A35429">
        <v>6</v>
      </c>
      <c r="B35429">
        <v>10</v>
      </c>
      <c r="C35429">
        <v>45</v>
      </c>
      <c r="D35429">
        <v>57</v>
      </c>
      <c r="E35429">
        <v>565</v>
      </c>
      <c r="F35429">
        <v>-7.2117429400000002E-2</v>
      </c>
      <c r="G35429">
        <v>-1.31660132</v>
      </c>
      <c r="I35429">
        <f xml:space="preserve"> A35429*86400 + B35429*3600 + C35429*60 + D35429 + E35429/1000</f>
        <v>557157.56499999994</v>
      </c>
      <c r="J35429">
        <f>I35429-$I$2</f>
        <v>71292.157999999938</v>
      </c>
      <c r="K35429">
        <f t="shared" si="553"/>
        <v>1.9849999999860302</v>
      </c>
      <c r="M35429">
        <f>K35429*F35428</f>
        <v>-0.14315290798899255</v>
      </c>
    </row>
    <row r="35430" spans="1:13" x14ac:dyDescent="0.3">
      <c r="A35430">
        <v>6</v>
      </c>
      <c r="B35430">
        <v>10</v>
      </c>
      <c r="C35430">
        <v>45</v>
      </c>
      <c r="D35430">
        <v>59</v>
      </c>
      <c r="E35430">
        <v>680</v>
      </c>
      <c r="F35430">
        <v>-7.2118426600000007E-2</v>
      </c>
      <c r="G35430">
        <v>-1.3165816699999999</v>
      </c>
      <c r="I35430">
        <f xml:space="preserve"> A35430*86400 + B35430*3600 + C35430*60 + D35430 + E35430/1000</f>
        <v>557159.68000000005</v>
      </c>
      <c r="J35430">
        <f>I35430-$I$2</f>
        <v>71294.273000000045</v>
      </c>
      <c r="K35430">
        <f t="shared" si="553"/>
        <v>2.1150000001071021</v>
      </c>
      <c r="M35430">
        <f>K35430*F35429</f>
        <v>-0.15252836318872393</v>
      </c>
    </row>
    <row r="35431" spans="1:13" x14ac:dyDescent="0.3">
      <c r="A35431">
        <v>6</v>
      </c>
      <c r="B35431">
        <v>10</v>
      </c>
      <c r="C35431">
        <v>46</v>
      </c>
      <c r="D35431">
        <v>1</v>
      </c>
      <c r="E35431">
        <v>689</v>
      </c>
      <c r="F35431">
        <v>-7.2117827999999995E-2</v>
      </c>
      <c r="G35431">
        <v>-1.3165386699999999</v>
      </c>
      <c r="I35431">
        <f xml:space="preserve"> A35431*86400 + B35431*3600 + C35431*60 + D35431 + E35431/1000</f>
        <v>557161.68900000001</v>
      </c>
      <c r="J35431">
        <f>I35431-$I$2</f>
        <v>71296.282000000007</v>
      </c>
      <c r="K35431">
        <f t="shared" si="553"/>
        <v>2.0089999999618158</v>
      </c>
      <c r="M35431">
        <f>K35431*F35430</f>
        <v>-0.14488591903664622</v>
      </c>
    </row>
    <row r="35432" spans="1:13" x14ac:dyDescent="0.3">
      <c r="A35432">
        <v>6</v>
      </c>
      <c r="B35432">
        <v>10</v>
      </c>
      <c r="C35432">
        <v>46</v>
      </c>
      <c r="D35432">
        <v>3</v>
      </c>
      <c r="E35432">
        <v>640</v>
      </c>
      <c r="F35432">
        <v>-7.2118441399999997E-2</v>
      </c>
      <c r="G35432">
        <v>-1.3165082800000001</v>
      </c>
      <c r="I35432">
        <f xml:space="preserve"> A35432*86400 + B35432*3600 + C35432*60 + D35432 + E35432/1000</f>
        <v>557163.64</v>
      </c>
      <c r="J35432">
        <f>I35432-$I$2</f>
        <v>71298.233000000007</v>
      </c>
      <c r="K35432">
        <f t="shared" si="553"/>
        <v>1.9510000000009313</v>
      </c>
      <c r="M35432">
        <f>K35432*F35431</f>
        <v>-0.14070188242806717</v>
      </c>
    </row>
    <row r="35433" spans="1:13" x14ac:dyDescent="0.3">
      <c r="A35433">
        <v>6</v>
      </c>
      <c r="B35433">
        <v>10</v>
      </c>
      <c r="C35433">
        <v>46</v>
      </c>
      <c r="D35433">
        <v>5</v>
      </c>
      <c r="E35433">
        <v>626</v>
      </c>
      <c r="F35433">
        <v>-7.2119203300000004E-2</v>
      </c>
      <c r="G35433">
        <v>-1.3165651899999999</v>
      </c>
      <c r="I35433">
        <f xml:space="preserve"> A35433*86400 + B35433*3600 + C35433*60 + D35433 + E35433/1000</f>
        <v>557165.62600000005</v>
      </c>
      <c r="J35433">
        <f>I35433-$I$2</f>
        <v>71300.219000000041</v>
      </c>
      <c r="K35433">
        <f t="shared" si="553"/>
        <v>1.9860000000335276</v>
      </c>
      <c r="M35433">
        <f>K35433*F35432</f>
        <v>-0.14322722462281795</v>
      </c>
    </row>
    <row r="35434" spans="1:13" x14ac:dyDescent="0.3">
      <c r="A35434">
        <v>6</v>
      </c>
      <c r="B35434">
        <v>10</v>
      </c>
      <c r="C35434">
        <v>46</v>
      </c>
      <c r="D35434">
        <v>7</v>
      </c>
      <c r="E35434">
        <v>760</v>
      </c>
      <c r="F35434">
        <v>-7.2118753000000008E-2</v>
      </c>
      <c r="G35434">
        <v>-1.3166067400000001</v>
      </c>
      <c r="I35434">
        <f xml:space="preserve"> A35434*86400 + B35434*3600 + C35434*60 + D35434 + E35434/1000</f>
        <v>557167.76</v>
      </c>
      <c r="J35434">
        <f>I35434-$I$2</f>
        <v>71302.353000000003</v>
      </c>
      <c r="K35434">
        <f t="shared" si="553"/>
        <v>2.1339999999618158</v>
      </c>
      <c r="M35434">
        <f>K35434*F35433</f>
        <v>-0.15390237983944619</v>
      </c>
    </row>
    <row r="35435" spans="1:13" x14ac:dyDescent="0.3">
      <c r="A35435">
        <v>6</v>
      </c>
      <c r="B35435">
        <v>10</v>
      </c>
      <c r="C35435">
        <v>46</v>
      </c>
      <c r="D35435">
        <v>9</v>
      </c>
      <c r="E35435">
        <v>740</v>
      </c>
      <c r="F35435">
        <v>-7.2119670800000008E-2</v>
      </c>
      <c r="G35435">
        <v>-1.31655251</v>
      </c>
      <c r="I35435">
        <f xml:space="preserve"> A35435*86400 + B35435*3600 + C35435*60 + D35435 + E35435/1000</f>
        <v>557169.74</v>
      </c>
      <c r="J35435">
        <f>I35435-$I$2</f>
        <v>71304.332999999984</v>
      </c>
      <c r="K35435">
        <f t="shared" si="553"/>
        <v>1.9799999999813735</v>
      </c>
      <c r="M35435">
        <f>K35435*F35434</f>
        <v>-0.1427951309386567</v>
      </c>
    </row>
    <row r="35436" spans="1:13" x14ac:dyDescent="0.3">
      <c r="A35436">
        <v>6</v>
      </c>
      <c r="B35436">
        <v>10</v>
      </c>
      <c r="C35436">
        <v>46</v>
      </c>
      <c r="D35436">
        <v>11</v>
      </c>
      <c r="E35436">
        <v>720</v>
      </c>
      <c r="F35436">
        <v>-7.2119629899999996E-2</v>
      </c>
      <c r="G35436">
        <v>-1.31657096</v>
      </c>
      <c r="I35436">
        <f xml:space="preserve"> A35436*86400 + B35436*3600 + C35436*60 + D35436 + E35436/1000</f>
        <v>557171.72</v>
      </c>
      <c r="J35436">
        <f>I35436-$I$2</f>
        <v>71306.312999999966</v>
      </c>
      <c r="K35436">
        <f t="shared" si="553"/>
        <v>1.9799999999813735</v>
      </c>
      <c r="M35436">
        <f>K35436*F35435</f>
        <v>-0.14279694818265667</v>
      </c>
    </row>
    <row r="35437" spans="1:13" x14ac:dyDescent="0.3">
      <c r="A35437">
        <v>6</v>
      </c>
      <c r="B35437">
        <v>10</v>
      </c>
      <c r="C35437">
        <v>46</v>
      </c>
      <c r="D35437">
        <v>13</v>
      </c>
      <c r="E35437">
        <v>632</v>
      </c>
      <c r="F35437">
        <v>-7.2119947099999998E-2</v>
      </c>
      <c r="G35437">
        <v>-1.3166277399999999</v>
      </c>
      <c r="I35437">
        <f xml:space="preserve"> A35437*86400 + B35437*3600 + C35437*60 + D35437 + E35437/1000</f>
        <v>557173.63199999998</v>
      </c>
      <c r="J35437">
        <f>I35437-$I$2</f>
        <v>71308.224999999977</v>
      </c>
      <c r="K35437">
        <f t="shared" si="553"/>
        <v>1.9120000000111759</v>
      </c>
      <c r="M35437">
        <f>K35437*F35436</f>
        <v>-0.137892732369606</v>
      </c>
    </row>
    <row r="35438" spans="1:13" x14ac:dyDescent="0.3">
      <c r="A35438">
        <v>6</v>
      </c>
      <c r="B35438">
        <v>10</v>
      </c>
      <c r="C35438">
        <v>46</v>
      </c>
      <c r="D35438">
        <v>15</v>
      </c>
      <c r="E35438">
        <v>781</v>
      </c>
      <c r="F35438">
        <v>-7.2119715099999995E-2</v>
      </c>
      <c r="G35438">
        <v>-1.31659383</v>
      </c>
      <c r="I35438">
        <f xml:space="preserve"> A35438*86400 + B35438*3600 + C35438*60 + D35438 + E35438/1000</f>
        <v>557175.78099999996</v>
      </c>
      <c r="J35438">
        <f>I35438-$I$2</f>
        <v>71310.373999999953</v>
      </c>
      <c r="K35438">
        <f t="shared" si="553"/>
        <v>2.1489999999757856</v>
      </c>
      <c r="M35438">
        <f>K35438*F35437</f>
        <v>-0.15498576631615366</v>
      </c>
    </row>
    <row r="35439" spans="1:13" x14ac:dyDescent="0.3">
      <c r="A35439">
        <v>6</v>
      </c>
      <c r="B35439">
        <v>10</v>
      </c>
      <c r="C35439">
        <v>46</v>
      </c>
      <c r="D35439">
        <v>17</v>
      </c>
      <c r="E35439">
        <v>793</v>
      </c>
      <c r="F35439">
        <v>-7.2119976399999994E-2</v>
      </c>
      <c r="G35439">
        <v>-1.3165552300000001</v>
      </c>
      <c r="I35439">
        <f xml:space="preserve"> A35439*86400 + B35439*3600 + C35439*60 + D35439 + E35439/1000</f>
        <v>557177.79299999995</v>
      </c>
      <c r="J35439">
        <f>I35439-$I$2</f>
        <v>71312.38599999994</v>
      </c>
      <c r="K35439">
        <f t="shared" si="553"/>
        <v>2.0119999999878928</v>
      </c>
      <c r="M35439">
        <f>K35439*F35438</f>
        <v>-0.14510486678032683</v>
      </c>
    </row>
    <row r="35440" spans="1:13" x14ac:dyDescent="0.3">
      <c r="A35440">
        <v>6</v>
      </c>
      <c r="B35440">
        <v>10</v>
      </c>
      <c r="C35440">
        <v>46</v>
      </c>
      <c r="D35440">
        <v>19</v>
      </c>
      <c r="E35440">
        <v>779</v>
      </c>
      <c r="F35440">
        <v>-7.2119919899999996E-2</v>
      </c>
      <c r="G35440">
        <v>-1.3166352100000001</v>
      </c>
      <c r="I35440">
        <f xml:space="preserve"> A35440*86400 + B35440*3600 + C35440*60 + D35440 + E35440/1000</f>
        <v>557179.77899999998</v>
      </c>
      <c r="J35440">
        <f>I35440-$I$2</f>
        <v>71314.371999999974</v>
      </c>
      <c r="K35440">
        <f t="shared" si="553"/>
        <v>1.9860000000335276</v>
      </c>
      <c r="M35440">
        <f>K35440*F35439</f>
        <v>-0.143230273132818</v>
      </c>
    </row>
    <row r="35441" spans="1:13" x14ac:dyDescent="0.3">
      <c r="A35441">
        <v>6</v>
      </c>
      <c r="B35441">
        <v>10</v>
      </c>
      <c r="C35441">
        <v>46</v>
      </c>
      <c r="D35441">
        <v>21</v>
      </c>
      <c r="E35441">
        <v>694</v>
      </c>
      <c r="F35441">
        <v>-7.2121024399999997E-2</v>
      </c>
      <c r="G35441">
        <v>-1.31664403</v>
      </c>
      <c r="I35441">
        <f xml:space="preserve"> A35441*86400 + B35441*3600 + C35441*60 + D35441 + E35441/1000</f>
        <v>557181.69400000002</v>
      </c>
      <c r="J35441">
        <f>I35441-$I$2</f>
        <v>71316.287000000011</v>
      </c>
      <c r="K35441">
        <f t="shared" si="553"/>
        <v>1.9150000000372529</v>
      </c>
      <c r="M35441">
        <f>K35441*F35440</f>
        <v>-0.13810964661118666</v>
      </c>
    </row>
    <row r="35442" spans="1:13" x14ac:dyDescent="0.3">
      <c r="A35442">
        <v>6</v>
      </c>
      <c r="B35442">
        <v>10</v>
      </c>
      <c r="C35442">
        <v>46</v>
      </c>
      <c r="D35442">
        <v>23</v>
      </c>
      <c r="E35442">
        <v>819</v>
      </c>
      <c r="F35442">
        <v>-7.2120750400000003E-2</v>
      </c>
      <c r="G35442">
        <v>-1.3165443999999999</v>
      </c>
      <c r="I35442">
        <f xml:space="preserve"> A35442*86400 + B35442*3600 + C35442*60 + D35442 + E35442/1000</f>
        <v>557183.81900000002</v>
      </c>
      <c r="J35442">
        <f>I35442-$I$2</f>
        <v>71318.412000000011</v>
      </c>
      <c r="K35442">
        <f t="shared" si="553"/>
        <v>2.125</v>
      </c>
      <c r="M35442">
        <f>K35442*F35441</f>
        <v>-0.15325717684999998</v>
      </c>
    </row>
    <row r="35443" spans="1:13" x14ac:dyDescent="0.3">
      <c r="A35443">
        <v>6</v>
      </c>
      <c r="B35443">
        <v>10</v>
      </c>
      <c r="C35443">
        <v>46</v>
      </c>
      <c r="D35443">
        <v>25</v>
      </c>
      <c r="E35443">
        <v>833</v>
      </c>
      <c r="F35443">
        <v>-7.2121335800000005E-2</v>
      </c>
      <c r="G35443">
        <v>-1.31665645</v>
      </c>
      <c r="I35443">
        <f xml:space="preserve"> A35443*86400 + B35443*3600 + C35443*60 + D35443 + E35443/1000</f>
        <v>557185.83299999998</v>
      </c>
      <c r="J35443">
        <f>I35443-$I$2</f>
        <v>71320.425999999978</v>
      </c>
      <c r="K35443">
        <f t="shared" si="553"/>
        <v>2.0139999999664724</v>
      </c>
      <c r="M35443">
        <f>K35443*F35442</f>
        <v>-0.14525119130318198</v>
      </c>
    </row>
    <row r="35444" spans="1:13" x14ac:dyDescent="0.3">
      <c r="A35444">
        <v>6</v>
      </c>
      <c r="B35444">
        <v>10</v>
      </c>
      <c r="C35444">
        <v>46</v>
      </c>
      <c r="D35444">
        <v>27</v>
      </c>
      <c r="E35444">
        <v>831</v>
      </c>
      <c r="F35444">
        <v>-7.2121383900000002E-2</v>
      </c>
      <c r="G35444">
        <v>-1.31661736</v>
      </c>
      <c r="I35444">
        <f xml:space="preserve"> A35444*86400 + B35444*3600 + C35444*60 + D35444 + E35444/1000</f>
        <v>557187.83100000001</v>
      </c>
      <c r="J35444">
        <f>I35444-$I$2</f>
        <v>71322.423999999999</v>
      </c>
      <c r="K35444">
        <f t="shared" si="553"/>
        <v>1.9980000000214204</v>
      </c>
      <c r="M35444">
        <f>K35444*F35443</f>
        <v>-0.14409842892994487</v>
      </c>
    </row>
    <row r="35445" spans="1:13" x14ac:dyDescent="0.3">
      <c r="A35445">
        <v>6</v>
      </c>
      <c r="B35445">
        <v>10</v>
      </c>
      <c r="C35445">
        <v>46</v>
      </c>
      <c r="D35445">
        <v>29</v>
      </c>
      <c r="E35445">
        <v>739</v>
      </c>
      <c r="F35445">
        <v>-7.21224263E-2</v>
      </c>
      <c r="G35445">
        <v>-1.3165459399999999</v>
      </c>
      <c r="I35445">
        <f xml:space="preserve"> A35445*86400 + B35445*3600 + C35445*60 + D35445 + E35445/1000</f>
        <v>557189.73899999994</v>
      </c>
      <c r="J35445">
        <f>I35445-$I$2</f>
        <v>71324.331999999937</v>
      </c>
      <c r="K35445">
        <f t="shared" si="553"/>
        <v>1.9079999999376014</v>
      </c>
      <c r="M35445">
        <f>K35445*F35444</f>
        <v>-0.13760760047669973</v>
      </c>
    </row>
    <row r="35446" spans="1:13" x14ac:dyDescent="0.3">
      <c r="A35446">
        <v>6</v>
      </c>
      <c r="B35446">
        <v>10</v>
      </c>
      <c r="C35446">
        <v>46</v>
      </c>
      <c r="D35446">
        <v>31</v>
      </c>
      <c r="E35446">
        <v>839</v>
      </c>
      <c r="F35446">
        <v>-7.21222901E-2</v>
      </c>
      <c r="G35446">
        <v>-1.31655517</v>
      </c>
      <c r="I35446">
        <f xml:space="preserve"> A35446*86400 + B35446*3600 + C35446*60 + D35446 + E35446/1000</f>
        <v>557191.83900000004</v>
      </c>
      <c r="J35446">
        <f>I35446-$I$2</f>
        <v>71326.43200000003</v>
      </c>
      <c r="K35446">
        <f t="shared" si="553"/>
        <v>2.1000000000931323</v>
      </c>
      <c r="M35446">
        <f>K35446*F35445</f>
        <v>-0.15145709523671694</v>
      </c>
    </row>
    <row r="35447" spans="1:13" x14ac:dyDescent="0.3">
      <c r="A35447">
        <v>6</v>
      </c>
      <c r="B35447">
        <v>10</v>
      </c>
      <c r="C35447">
        <v>46</v>
      </c>
      <c r="D35447">
        <v>33</v>
      </c>
      <c r="E35447">
        <v>860</v>
      </c>
      <c r="F35447">
        <v>-7.2121038499999998E-2</v>
      </c>
      <c r="G35447">
        <v>-1.3165604799999999</v>
      </c>
      <c r="I35447">
        <f xml:space="preserve"> A35447*86400 + B35447*3600 + C35447*60 + D35447 + E35447/1000</f>
        <v>557193.86</v>
      </c>
      <c r="J35447">
        <f>I35447-$I$2</f>
        <v>71328.45299999998</v>
      </c>
      <c r="K35447">
        <f t="shared" si="553"/>
        <v>2.0209999999497086</v>
      </c>
      <c r="M35447">
        <f>K35447*F35446</f>
        <v>-0.14575914828847286</v>
      </c>
    </row>
    <row r="35448" spans="1:13" x14ac:dyDescent="0.3">
      <c r="A35448">
        <v>6</v>
      </c>
      <c r="B35448">
        <v>10</v>
      </c>
      <c r="C35448">
        <v>46</v>
      </c>
      <c r="D35448">
        <v>35</v>
      </c>
      <c r="E35448">
        <v>858</v>
      </c>
      <c r="F35448">
        <v>-7.2120819799999999E-2</v>
      </c>
      <c r="G35448">
        <v>-1.31664683</v>
      </c>
      <c r="I35448">
        <f xml:space="preserve"> A35448*86400 + B35448*3600 + C35448*60 + D35448 + E35448/1000</f>
        <v>557195.85800000001</v>
      </c>
      <c r="J35448">
        <f>I35448-$I$2</f>
        <v>71330.451000000001</v>
      </c>
      <c r="K35448">
        <f t="shared" si="553"/>
        <v>1.9980000000214204</v>
      </c>
      <c r="M35448">
        <f>K35448*F35447</f>
        <v>-0.14409783492454487</v>
      </c>
    </row>
    <row r="35449" spans="1:13" x14ac:dyDescent="0.3">
      <c r="A35449">
        <v>6</v>
      </c>
      <c r="B35449">
        <v>10</v>
      </c>
      <c r="C35449">
        <v>46</v>
      </c>
      <c r="D35449">
        <v>37</v>
      </c>
      <c r="E35449">
        <v>756</v>
      </c>
      <c r="F35449">
        <v>-7.2121007500000001E-2</v>
      </c>
      <c r="G35449">
        <v>-1.31653197</v>
      </c>
      <c r="I35449">
        <f xml:space="preserve"> A35449*86400 + B35449*3600 + C35449*60 + D35449 + E35449/1000</f>
        <v>557197.75600000005</v>
      </c>
      <c r="J35449">
        <f>I35449-$I$2</f>
        <v>71332.349000000046</v>
      </c>
      <c r="K35449">
        <f t="shared" si="553"/>
        <v>1.8980000000447035</v>
      </c>
      <c r="M35449">
        <f>K35449*F35448</f>
        <v>-0.13688531598362405</v>
      </c>
    </row>
    <row r="35450" spans="1:13" x14ac:dyDescent="0.3">
      <c r="A35450">
        <v>6</v>
      </c>
      <c r="B35450">
        <v>10</v>
      </c>
      <c r="C35450">
        <v>46</v>
      </c>
      <c r="D35450">
        <v>39</v>
      </c>
      <c r="E35450">
        <v>878</v>
      </c>
      <c r="F35450">
        <v>-7.2121288399999997E-2</v>
      </c>
      <c r="G35450">
        <v>-1.3165524799999999</v>
      </c>
      <c r="I35450">
        <f xml:space="preserve"> A35450*86400 + B35450*3600 + C35450*60 + D35450 + E35450/1000</f>
        <v>557199.87800000003</v>
      </c>
      <c r="J35450">
        <f>I35450-$I$2</f>
        <v>71334.47100000002</v>
      </c>
      <c r="K35450">
        <f t="shared" si="553"/>
        <v>2.121999999973923</v>
      </c>
      <c r="M35450">
        <f>K35450*F35449</f>
        <v>-0.15304077791311929</v>
      </c>
    </row>
    <row r="35451" spans="1:13" x14ac:dyDescent="0.3">
      <c r="A35451">
        <v>6</v>
      </c>
      <c r="B35451">
        <v>10</v>
      </c>
      <c r="C35451">
        <v>46</v>
      </c>
      <c r="D35451">
        <v>41</v>
      </c>
      <c r="E35451">
        <v>899</v>
      </c>
      <c r="F35451">
        <v>-7.2120738400000009E-2</v>
      </c>
      <c r="G35451">
        <v>-1.3164800299999999</v>
      </c>
      <c r="I35451">
        <f xml:space="preserve"> A35451*86400 + B35451*3600 + C35451*60 + D35451 + E35451/1000</f>
        <v>557201.89899999998</v>
      </c>
      <c r="J35451">
        <f>I35451-$I$2</f>
        <v>71336.491999999969</v>
      </c>
      <c r="K35451">
        <f t="shared" si="553"/>
        <v>2.0209999999497086</v>
      </c>
      <c r="M35451">
        <f>K35451*F35450</f>
        <v>-0.14575712385277292</v>
      </c>
    </row>
    <row r="35452" spans="1:13" x14ac:dyDescent="0.3">
      <c r="A35452">
        <v>6</v>
      </c>
      <c r="B35452">
        <v>10</v>
      </c>
      <c r="C35452">
        <v>46</v>
      </c>
      <c r="D35452">
        <v>43</v>
      </c>
      <c r="E35452">
        <v>918</v>
      </c>
      <c r="F35452">
        <v>-7.2121179800000004E-2</v>
      </c>
      <c r="G35452">
        <v>-1.3164553699999999</v>
      </c>
      <c r="I35452">
        <f xml:space="preserve"> A35452*86400 + B35452*3600 + C35452*60 + D35452 + E35452/1000</f>
        <v>557203.91799999995</v>
      </c>
      <c r="J35452">
        <f>I35452-$I$2</f>
        <v>71338.51099999994</v>
      </c>
      <c r="K35452">
        <f t="shared" si="553"/>
        <v>2.018999999971129</v>
      </c>
      <c r="M35452">
        <f>K35452*F35451</f>
        <v>-0.14561177082751783</v>
      </c>
    </row>
    <row r="35453" spans="1:13" x14ac:dyDescent="0.3">
      <c r="A35453">
        <v>6</v>
      </c>
      <c r="B35453">
        <v>10</v>
      </c>
      <c r="C35453">
        <v>46</v>
      </c>
      <c r="D35453">
        <v>45</v>
      </c>
      <c r="E35453">
        <v>779</v>
      </c>
      <c r="F35453">
        <v>-7.2120457900000004E-2</v>
      </c>
      <c r="G35453">
        <v>-1.3165529600000001</v>
      </c>
      <c r="I35453">
        <f xml:space="preserve"> A35453*86400 + B35453*3600 + C35453*60 + D35453 + E35453/1000</f>
        <v>557205.77899999998</v>
      </c>
      <c r="J35453">
        <f>I35453-$I$2</f>
        <v>71340.371999999974</v>
      </c>
      <c r="K35453">
        <f t="shared" si="553"/>
        <v>1.8610000000335276</v>
      </c>
      <c r="M35453">
        <f>K35453*F35452</f>
        <v>-0.13421751561021805</v>
      </c>
    </row>
    <row r="35454" spans="1:13" x14ac:dyDescent="0.3">
      <c r="A35454">
        <v>6</v>
      </c>
      <c r="B35454">
        <v>10</v>
      </c>
      <c r="C35454">
        <v>46</v>
      </c>
      <c r="D35454">
        <v>47</v>
      </c>
      <c r="E35454">
        <v>958</v>
      </c>
      <c r="F35454">
        <v>-7.2120927799999998E-2</v>
      </c>
      <c r="G35454">
        <v>-1.3165378000000001</v>
      </c>
      <c r="I35454">
        <f xml:space="preserve"> A35454*86400 + B35454*3600 + C35454*60 + D35454 + E35454/1000</f>
        <v>557207.95799999998</v>
      </c>
      <c r="J35454">
        <f>I35454-$I$2</f>
        <v>71342.550999999978</v>
      </c>
      <c r="K35454">
        <f t="shared" si="553"/>
        <v>2.1790000000037253</v>
      </c>
      <c r="M35454">
        <f>K35454*F35453</f>
        <v>-0.15715047776436869</v>
      </c>
    </row>
    <row r="35455" spans="1:13" x14ac:dyDescent="0.3">
      <c r="A35455">
        <v>6</v>
      </c>
      <c r="B35455">
        <v>10</v>
      </c>
      <c r="C35455">
        <v>46</v>
      </c>
      <c r="D35455">
        <v>49</v>
      </c>
      <c r="E35455">
        <v>958</v>
      </c>
      <c r="F35455">
        <v>-7.2119687000000002E-2</v>
      </c>
      <c r="G35455">
        <v>-1.3165388499999999</v>
      </c>
      <c r="I35455">
        <f xml:space="preserve"> A35455*86400 + B35455*3600 + C35455*60 + D35455 + E35455/1000</f>
        <v>557209.95799999998</v>
      </c>
      <c r="J35455">
        <f>I35455-$I$2</f>
        <v>71344.550999999978</v>
      </c>
      <c r="K35455">
        <f t="shared" si="553"/>
        <v>2</v>
      </c>
      <c r="M35455">
        <f>K35455*F35454</f>
        <v>-0.1442418556</v>
      </c>
    </row>
    <row r="35456" spans="1:13" x14ac:dyDescent="0.3">
      <c r="A35456">
        <v>6</v>
      </c>
      <c r="B35456">
        <v>10</v>
      </c>
      <c r="C35456">
        <v>46</v>
      </c>
      <c r="D35456">
        <v>51</v>
      </c>
      <c r="E35456">
        <v>959</v>
      </c>
      <c r="F35456">
        <v>-7.2121926900000008E-2</v>
      </c>
      <c r="G35456">
        <v>-1.3165202</v>
      </c>
      <c r="I35456">
        <f xml:space="preserve"> A35456*86400 + B35456*3600 + C35456*60 + D35456 + E35456/1000</f>
        <v>557211.95900000003</v>
      </c>
      <c r="J35456">
        <f>I35456-$I$2</f>
        <v>71346.552000000025</v>
      </c>
      <c r="K35456">
        <f t="shared" si="553"/>
        <v>2.0010000000474975</v>
      </c>
      <c r="M35456">
        <f>K35456*F35455</f>
        <v>-0.14431149369042551</v>
      </c>
    </row>
    <row r="35457" spans="1:13" x14ac:dyDescent="0.3">
      <c r="A35457">
        <v>6</v>
      </c>
      <c r="B35457">
        <v>10</v>
      </c>
      <c r="C35457">
        <v>46</v>
      </c>
      <c r="D35457">
        <v>53</v>
      </c>
      <c r="E35457">
        <v>837</v>
      </c>
      <c r="F35457">
        <v>-7.2122198999999998E-2</v>
      </c>
      <c r="G35457">
        <v>-1.31656186</v>
      </c>
      <c r="I35457">
        <f xml:space="preserve"> A35457*86400 + B35457*3600 + C35457*60 + D35457 + E35457/1000</f>
        <v>557213.83700000006</v>
      </c>
      <c r="J35457">
        <f>I35457-$I$2</f>
        <v>71348.430000000051</v>
      </c>
      <c r="K35457">
        <f t="shared" si="553"/>
        <v>1.878000000026077</v>
      </c>
      <c r="M35457">
        <f>K35457*F35456</f>
        <v>-0.13544497872008074</v>
      </c>
    </row>
    <row r="35458" spans="1:13" x14ac:dyDescent="0.3">
      <c r="A35458">
        <v>6</v>
      </c>
      <c r="B35458">
        <v>10</v>
      </c>
      <c r="C35458">
        <v>46</v>
      </c>
      <c r="D35458">
        <v>55</v>
      </c>
      <c r="E35458">
        <v>977</v>
      </c>
      <c r="F35458">
        <v>-7.21225011E-2</v>
      </c>
      <c r="G35458">
        <v>-1.31663994</v>
      </c>
      <c r="I35458">
        <f xml:space="preserve"> A35458*86400 + B35458*3600 + C35458*60 + D35458 + E35458/1000</f>
        <v>557215.97699999996</v>
      </c>
      <c r="J35458">
        <f>I35458-$I$2</f>
        <v>71350.569999999949</v>
      </c>
      <c r="K35458">
        <f t="shared" si="553"/>
        <v>2.1399999998975545</v>
      </c>
      <c r="M35458">
        <f>K35458*F35457</f>
        <v>-0.15434150585261142</v>
      </c>
    </row>
    <row r="35459" spans="1:13" x14ac:dyDescent="0.3">
      <c r="A35459">
        <v>6</v>
      </c>
      <c r="B35459">
        <v>10</v>
      </c>
      <c r="C35459">
        <v>46</v>
      </c>
      <c r="D35459">
        <v>57</v>
      </c>
      <c r="E35459">
        <v>998</v>
      </c>
      <c r="F35459">
        <v>-7.2123084000000004E-2</v>
      </c>
      <c r="G35459">
        <v>-1.31659014</v>
      </c>
      <c r="I35459">
        <f xml:space="preserve"> A35459*86400 + B35459*3600 + C35459*60 + D35459 + E35459/1000</f>
        <v>557217.99800000002</v>
      </c>
      <c r="J35459">
        <f>I35459-$I$2</f>
        <v>71352.591000000015</v>
      </c>
      <c r="K35459">
        <f t="shared" si="553"/>
        <v>2.0210000000661239</v>
      </c>
      <c r="M35459">
        <f>K35459*F35458</f>
        <v>-0.14575957472786902</v>
      </c>
    </row>
    <row r="35460" spans="1:13" x14ac:dyDescent="0.3">
      <c r="A35460">
        <v>6</v>
      </c>
      <c r="B35460">
        <v>10</v>
      </c>
      <c r="C35460">
        <v>47</v>
      </c>
      <c r="D35460">
        <v>0</v>
      </c>
      <c r="E35460">
        <v>14</v>
      </c>
      <c r="F35460">
        <v>-7.2123771099999998E-2</v>
      </c>
      <c r="G35460">
        <v>-1.3165724000000001</v>
      </c>
      <c r="I35460">
        <f xml:space="preserve"> A35460*86400 + B35460*3600 + C35460*60 + D35460 + E35460/1000</f>
        <v>557220.01399999997</v>
      </c>
      <c r="J35460">
        <f>I35460-$I$2</f>
        <v>71354.60699999996</v>
      </c>
      <c r="K35460">
        <f t="shared" ref="K35460:K35523" si="554">I35460-I35459</f>
        <v>2.015999999945052</v>
      </c>
      <c r="M35460">
        <f>K35460*F35459</f>
        <v>-0.14540013734003698</v>
      </c>
    </row>
    <row r="35461" spans="1:13" x14ac:dyDescent="0.3">
      <c r="A35461">
        <v>6</v>
      </c>
      <c r="B35461">
        <v>10</v>
      </c>
      <c r="C35461">
        <v>47</v>
      </c>
      <c r="D35461">
        <v>1</v>
      </c>
      <c r="E35461">
        <v>924</v>
      </c>
      <c r="F35461">
        <v>-7.2124452899999997E-2</v>
      </c>
      <c r="G35461">
        <v>-1.3165319099999999</v>
      </c>
      <c r="I35461">
        <f xml:space="preserve"> A35461*86400 + B35461*3600 + C35461*60 + D35461 + E35461/1000</f>
        <v>557221.924</v>
      </c>
      <c r="J35461">
        <f>I35461-$I$2</f>
        <v>71356.516999999993</v>
      </c>
      <c r="K35461">
        <f t="shared" si="554"/>
        <v>1.9100000000325963</v>
      </c>
      <c r="M35461">
        <f>K35461*F35460</f>
        <v>-0.13775640280335097</v>
      </c>
    </row>
    <row r="35462" spans="1:13" x14ac:dyDescent="0.3">
      <c r="A35462">
        <v>6</v>
      </c>
      <c r="B35462">
        <v>10</v>
      </c>
      <c r="C35462">
        <v>47</v>
      </c>
      <c r="D35462">
        <v>4</v>
      </c>
      <c r="E35462">
        <v>57</v>
      </c>
      <c r="F35462">
        <v>-7.2124736199999998E-2</v>
      </c>
      <c r="G35462">
        <v>-1.3165404199999999</v>
      </c>
      <c r="I35462">
        <f xml:space="preserve"> A35462*86400 + B35462*3600 + C35462*60 + D35462 + E35462/1000</f>
        <v>557224.05700000003</v>
      </c>
      <c r="J35462">
        <f>I35462-$I$2</f>
        <v>71358.650000000023</v>
      </c>
      <c r="K35462">
        <f t="shared" si="554"/>
        <v>2.1330000000307336</v>
      </c>
      <c r="M35462">
        <f>K35462*F35461</f>
        <v>-0.15384145803791663</v>
      </c>
    </row>
    <row r="35463" spans="1:13" x14ac:dyDescent="0.3">
      <c r="A35463">
        <v>6</v>
      </c>
      <c r="B35463">
        <v>10</v>
      </c>
      <c r="C35463">
        <v>47</v>
      </c>
      <c r="D35463">
        <v>6</v>
      </c>
      <c r="E35463">
        <v>73</v>
      </c>
      <c r="F35463">
        <v>-7.2124468900000002E-2</v>
      </c>
      <c r="G35463">
        <v>-1.3166398100000001</v>
      </c>
      <c r="I35463">
        <f xml:space="preserve"> A35463*86400 + B35463*3600 + C35463*60 + D35463 + E35463/1000</f>
        <v>557226.07299999997</v>
      </c>
      <c r="J35463">
        <f>I35463-$I$2</f>
        <v>71360.665999999968</v>
      </c>
      <c r="K35463">
        <f t="shared" si="554"/>
        <v>2.015999999945052</v>
      </c>
      <c r="M35463">
        <f>K35463*F35462</f>
        <v>-0.14540346817523689</v>
      </c>
    </row>
    <row r="35464" spans="1:13" x14ac:dyDescent="0.3">
      <c r="A35464">
        <v>6</v>
      </c>
      <c r="B35464">
        <v>10</v>
      </c>
      <c r="C35464">
        <v>47</v>
      </c>
      <c r="D35464">
        <v>8</v>
      </c>
      <c r="E35464">
        <v>71</v>
      </c>
      <c r="F35464">
        <v>-7.2124822099999999E-2</v>
      </c>
      <c r="G35464">
        <v>-1.31661129</v>
      </c>
      <c r="I35464">
        <f xml:space="preserve"> A35464*86400 + B35464*3600 + C35464*60 + D35464 + E35464/1000</f>
        <v>557228.071</v>
      </c>
      <c r="J35464">
        <f>I35464-$I$2</f>
        <v>71362.66399999999</v>
      </c>
      <c r="K35464">
        <f t="shared" si="554"/>
        <v>1.9980000000214204</v>
      </c>
      <c r="M35464">
        <f>K35464*F35463</f>
        <v>-0.14410468886374495</v>
      </c>
    </row>
    <row r="35465" spans="1:13" x14ac:dyDescent="0.3">
      <c r="A35465">
        <v>6</v>
      </c>
      <c r="B35465">
        <v>10</v>
      </c>
      <c r="C35465">
        <v>47</v>
      </c>
      <c r="D35465">
        <v>9</v>
      </c>
      <c r="E35465">
        <v>959</v>
      </c>
      <c r="F35465">
        <v>-7.2125775699999992E-2</v>
      </c>
      <c r="G35465">
        <v>-1.3165401800000001</v>
      </c>
      <c r="I35465">
        <f xml:space="preserve"> A35465*86400 + B35465*3600 + C35465*60 + D35465 + E35465/1000</f>
        <v>557229.95900000003</v>
      </c>
      <c r="J35465">
        <f>I35465-$I$2</f>
        <v>71364.552000000025</v>
      </c>
      <c r="K35465">
        <f t="shared" si="554"/>
        <v>1.8880000000353903</v>
      </c>
      <c r="M35465">
        <f>K35465*F35464</f>
        <v>-0.13617166412735252</v>
      </c>
    </row>
    <row r="35466" spans="1:13" x14ac:dyDescent="0.3">
      <c r="A35466">
        <v>6</v>
      </c>
      <c r="B35466">
        <v>10</v>
      </c>
      <c r="C35466">
        <v>47</v>
      </c>
      <c r="D35466">
        <v>12</v>
      </c>
      <c r="E35466">
        <v>57</v>
      </c>
      <c r="F35466">
        <v>-7.2125626200000001E-2</v>
      </c>
      <c r="G35466">
        <v>-1.31656558</v>
      </c>
      <c r="I35466">
        <f xml:space="preserve"> A35466*86400 + B35466*3600 + C35466*60 + D35466 + E35466/1000</f>
        <v>557232.05700000003</v>
      </c>
      <c r="J35466">
        <f>I35466-$I$2</f>
        <v>71366.650000000023</v>
      </c>
      <c r="K35466">
        <f t="shared" si="554"/>
        <v>2.0979999999981374</v>
      </c>
      <c r="M35466">
        <f>K35466*F35465</f>
        <v>-0.15131987741846564</v>
      </c>
    </row>
    <row r="35467" spans="1:13" x14ac:dyDescent="0.3">
      <c r="A35467">
        <v>6</v>
      </c>
      <c r="B35467">
        <v>10</v>
      </c>
      <c r="C35467">
        <v>47</v>
      </c>
      <c r="D35467">
        <v>14</v>
      </c>
      <c r="E35467">
        <v>97</v>
      </c>
      <c r="F35467">
        <v>-7.2126115000000005E-2</v>
      </c>
      <c r="G35467">
        <v>-1.31652971</v>
      </c>
      <c r="I35467">
        <f xml:space="preserve"> A35467*86400 + B35467*3600 + C35467*60 + D35467 + E35467/1000</f>
        <v>557234.09699999995</v>
      </c>
      <c r="J35467">
        <f>I35467-$I$2</f>
        <v>71368.689999999944</v>
      </c>
      <c r="K35467">
        <f t="shared" si="554"/>
        <v>2.0399999999208376</v>
      </c>
      <c r="M35467">
        <f>K35467*F35466</f>
        <v>-0.14713627744229035</v>
      </c>
    </row>
    <row r="35468" spans="1:13" x14ac:dyDescent="0.3">
      <c r="A35468">
        <v>6</v>
      </c>
      <c r="B35468">
        <v>10</v>
      </c>
      <c r="C35468">
        <v>47</v>
      </c>
      <c r="D35468">
        <v>16</v>
      </c>
      <c r="E35468">
        <v>121</v>
      </c>
      <c r="F35468">
        <v>-7.2126627499999998E-2</v>
      </c>
      <c r="G35468">
        <v>-1.3165279400000001</v>
      </c>
      <c r="I35468">
        <f xml:space="preserve"> A35468*86400 + B35468*3600 + C35468*60 + D35468 + E35468/1000</f>
        <v>557236.12100000004</v>
      </c>
      <c r="J35468">
        <f>I35468-$I$2</f>
        <v>71370.714000000036</v>
      </c>
      <c r="K35468">
        <f t="shared" si="554"/>
        <v>2.0240000000922009</v>
      </c>
      <c r="M35468">
        <f>K35468*F35467</f>
        <v>-0.14598325676665011</v>
      </c>
    </row>
    <row r="35469" spans="1:13" x14ac:dyDescent="0.3">
      <c r="A35469">
        <v>6</v>
      </c>
      <c r="B35469">
        <v>10</v>
      </c>
      <c r="C35469">
        <v>47</v>
      </c>
      <c r="D35469">
        <v>17</v>
      </c>
      <c r="E35469">
        <v>991</v>
      </c>
      <c r="F35469">
        <v>-7.2126713300000006E-2</v>
      </c>
      <c r="G35469">
        <v>-1.3164960299999999</v>
      </c>
      <c r="I35469">
        <f xml:space="preserve"> A35469*86400 + B35469*3600 + C35469*60 + D35469 + E35469/1000</f>
        <v>557237.99100000004</v>
      </c>
      <c r="J35469">
        <f>I35469-$I$2</f>
        <v>71372.584000000032</v>
      </c>
      <c r="K35469">
        <f t="shared" si="554"/>
        <v>1.8699999999953434</v>
      </c>
      <c r="M35469">
        <f>K35469*F35468</f>
        <v>-0.13487679342466413</v>
      </c>
    </row>
    <row r="35470" spans="1:13" x14ac:dyDescent="0.3">
      <c r="A35470">
        <v>6</v>
      </c>
      <c r="B35470">
        <v>10</v>
      </c>
      <c r="C35470">
        <v>47</v>
      </c>
      <c r="D35470">
        <v>20</v>
      </c>
      <c r="E35470">
        <v>103</v>
      </c>
      <c r="F35470">
        <v>-7.2126409500000002E-2</v>
      </c>
      <c r="G35470">
        <v>-1.3165047299999999</v>
      </c>
      <c r="I35470">
        <f xml:space="preserve"> A35470*86400 + B35470*3600 + C35470*60 + D35470 + E35470/1000</f>
        <v>557240.103</v>
      </c>
      <c r="J35470">
        <f>I35470-$I$2</f>
        <v>71374.695999999996</v>
      </c>
      <c r="K35470">
        <f t="shared" si="554"/>
        <v>2.1119999999646097</v>
      </c>
      <c r="M35470">
        <f>K35470*F35469</f>
        <v>-0.15233161848704743</v>
      </c>
    </row>
    <row r="35471" spans="1:13" x14ac:dyDescent="0.3">
      <c r="A35471">
        <v>6</v>
      </c>
      <c r="B35471">
        <v>10</v>
      </c>
      <c r="C35471">
        <v>47</v>
      </c>
      <c r="D35471">
        <v>22</v>
      </c>
      <c r="E35471">
        <v>135</v>
      </c>
      <c r="F35471">
        <v>-7.2127112800000004E-2</v>
      </c>
      <c r="G35471">
        <v>-1.31652345</v>
      </c>
      <c r="I35471">
        <f xml:space="preserve"> A35471*86400 + B35471*3600 + C35471*60 + D35471 + E35471/1000</f>
        <v>557242.13500000001</v>
      </c>
      <c r="J35471">
        <f>I35471-$I$2</f>
        <v>71376.728000000003</v>
      </c>
      <c r="K35471">
        <f t="shared" si="554"/>
        <v>2.0320000000065193</v>
      </c>
      <c r="M35471">
        <f>K35471*F35470</f>
        <v>-0.14656086410447022</v>
      </c>
    </row>
    <row r="35472" spans="1:13" x14ac:dyDescent="0.3">
      <c r="A35472">
        <v>6</v>
      </c>
      <c r="B35472">
        <v>10</v>
      </c>
      <c r="C35472">
        <v>47</v>
      </c>
      <c r="D35472">
        <v>24</v>
      </c>
      <c r="E35472">
        <v>136</v>
      </c>
      <c r="F35472">
        <v>-7.2126624700000003E-2</v>
      </c>
      <c r="G35472">
        <v>-1.3165158100000001</v>
      </c>
      <c r="I35472">
        <f xml:space="preserve"> A35472*86400 + B35472*3600 + C35472*60 + D35472 + E35472/1000</f>
        <v>557244.13600000006</v>
      </c>
      <c r="J35472">
        <f>I35472-$I$2</f>
        <v>71378.72900000005</v>
      </c>
      <c r="K35472">
        <f t="shared" si="554"/>
        <v>2.0010000000474975</v>
      </c>
      <c r="M35472">
        <f>K35472*F35471</f>
        <v>-0.14432635271622588</v>
      </c>
    </row>
    <row r="35473" spans="1:13" x14ac:dyDescent="0.3">
      <c r="A35473">
        <v>6</v>
      </c>
      <c r="B35473">
        <v>10</v>
      </c>
      <c r="C35473">
        <v>47</v>
      </c>
      <c r="D35473">
        <v>26</v>
      </c>
      <c r="E35473">
        <v>40</v>
      </c>
      <c r="F35473">
        <v>-7.2126855300000001E-2</v>
      </c>
      <c r="G35473">
        <v>-1.3165110200000001</v>
      </c>
      <c r="I35473">
        <f xml:space="preserve"> A35473*86400 + B35473*3600 + C35473*60 + D35473 + E35473/1000</f>
        <v>557246.04</v>
      </c>
      <c r="J35473">
        <f>I35473-$I$2</f>
        <v>71380.633000000031</v>
      </c>
      <c r="K35473">
        <f t="shared" si="554"/>
        <v>1.9039999999804422</v>
      </c>
      <c r="M35473">
        <f>K35473*F35472</f>
        <v>-0.13732909342738936</v>
      </c>
    </row>
    <row r="35474" spans="1:13" x14ac:dyDescent="0.3">
      <c r="A35474">
        <v>6</v>
      </c>
      <c r="B35474">
        <v>10</v>
      </c>
      <c r="C35474">
        <v>47</v>
      </c>
      <c r="D35474">
        <v>28</v>
      </c>
      <c r="E35474">
        <v>115</v>
      </c>
      <c r="F35474">
        <v>-7.2127936500000003E-2</v>
      </c>
      <c r="G35474">
        <v>-1.31653442</v>
      </c>
      <c r="I35474">
        <f xml:space="preserve"> A35474*86400 + B35474*3600 + C35474*60 + D35474 + E35474/1000</f>
        <v>557248.11499999999</v>
      </c>
      <c r="J35474">
        <f>I35474-$I$2</f>
        <v>71382.707999999984</v>
      </c>
      <c r="K35474">
        <f t="shared" si="554"/>
        <v>2.0749999999534339</v>
      </c>
      <c r="M35474">
        <f>K35474*F35473</f>
        <v>-0.14966322474414134</v>
      </c>
    </row>
    <row r="35475" spans="1:13" x14ac:dyDescent="0.3">
      <c r="A35475">
        <v>6</v>
      </c>
      <c r="B35475">
        <v>10</v>
      </c>
      <c r="C35475">
        <v>47</v>
      </c>
      <c r="D35475">
        <v>30</v>
      </c>
      <c r="E35475">
        <v>178</v>
      </c>
      <c r="F35475">
        <v>-7.2128185100000006E-2</v>
      </c>
      <c r="G35475">
        <v>-1.31656642</v>
      </c>
      <c r="I35475">
        <f xml:space="preserve"> A35475*86400 + B35475*3600 + C35475*60 + D35475 + E35475/1000</f>
        <v>557250.17799999996</v>
      </c>
      <c r="J35475">
        <f>I35475-$I$2</f>
        <v>71384.77099999995</v>
      </c>
      <c r="K35475">
        <f t="shared" si="554"/>
        <v>2.0629999999655411</v>
      </c>
      <c r="M35475">
        <f>K35475*F35474</f>
        <v>-0.14879993299701455</v>
      </c>
    </row>
    <row r="35476" spans="1:13" x14ac:dyDescent="0.3">
      <c r="A35476">
        <v>6</v>
      </c>
      <c r="B35476">
        <v>10</v>
      </c>
      <c r="C35476">
        <v>47</v>
      </c>
      <c r="D35476">
        <v>32</v>
      </c>
      <c r="E35476">
        <v>175</v>
      </c>
      <c r="F35476">
        <v>-7.2128149199999991E-2</v>
      </c>
      <c r="G35476">
        <v>-1.31649266</v>
      </c>
      <c r="I35476">
        <f xml:space="preserve"> A35476*86400 + B35476*3600 + C35476*60 + D35476 + E35476/1000</f>
        <v>557252.17500000005</v>
      </c>
      <c r="J35476">
        <f>I35476-$I$2</f>
        <v>71386.76800000004</v>
      </c>
      <c r="K35476">
        <f t="shared" si="554"/>
        <v>1.9970000000903383</v>
      </c>
      <c r="M35476">
        <f>K35476*F35475</f>
        <v>-0.14403998565121595</v>
      </c>
    </row>
    <row r="35477" spans="1:13" x14ac:dyDescent="0.3">
      <c r="A35477">
        <v>6</v>
      </c>
      <c r="B35477">
        <v>10</v>
      </c>
      <c r="C35477">
        <v>47</v>
      </c>
      <c r="D35477">
        <v>34</v>
      </c>
      <c r="E35477">
        <v>40</v>
      </c>
      <c r="F35477">
        <v>-7.2128463199999993E-2</v>
      </c>
      <c r="G35477">
        <v>-1.3165963700000001</v>
      </c>
      <c r="I35477">
        <f xml:space="preserve"> A35477*86400 + B35477*3600 + C35477*60 + D35477 + E35477/1000</f>
        <v>557254.04</v>
      </c>
      <c r="J35477">
        <f>I35477-$I$2</f>
        <v>71388.633000000031</v>
      </c>
      <c r="K35477">
        <f t="shared" si="554"/>
        <v>1.8649999999906868</v>
      </c>
      <c r="M35477">
        <f>K35477*F35476</f>
        <v>-0.13451899825732824</v>
      </c>
    </row>
    <row r="35478" spans="1:13" x14ac:dyDescent="0.3">
      <c r="A35478">
        <v>6</v>
      </c>
      <c r="B35478">
        <v>10</v>
      </c>
      <c r="C35478">
        <v>47</v>
      </c>
      <c r="D35478">
        <v>36</v>
      </c>
      <c r="E35478">
        <v>50</v>
      </c>
      <c r="F35478">
        <v>-7.2129309399999994E-2</v>
      </c>
      <c r="G35478">
        <v>-1.31665152</v>
      </c>
      <c r="I35478">
        <f xml:space="preserve"> A35478*86400 + B35478*3600 + C35478*60 + D35478 + E35478/1000</f>
        <v>557256.05000000005</v>
      </c>
      <c r="J35478">
        <f>I35478-$I$2</f>
        <v>71390.64300000004</v>
      </c>
      <c r="K35478">
        <f t="shared" si="554"/>
        <v>2.0100000000093132</v>
      </c>
      <c r="M35478">
        <f>K35478*F35477</f>
        <v>-0.14497821103267172</v>
      </c>
    </row>
    <row r="35479" spans="1:13" x14ac:dyDescent="0.3">
      <c r="A35479">
        <v>6</v>
      </c>
      <c r="B35479">
        <v>10</v>
      </c>
      <c r="C35479">
        <v>47</v>
      </c>
      <c r="D35479">
        <v>38</v>
      </c>
      <c r="E35479">
        <v>201</v>
      </c>
      <c r="F35479">
        <v>-7.2129161600000005E-2</v>
      </c>
      <c r="G35479">
        <v>-1.3164983100000001</v>
      </c>
      <c r="I35479">
        <f xml:space="preserve"> A35479*86400 + B35479*3600 + C35479*60 + D35479 + E35479/1000</f>
        <v>557258.201</v>
      </c>
      <c r="J35479">
        <f>I35479-$I$2</f>
        <v>71392.793999999994</v>
      </c>
      <c r="K35479">
        <f t="shared" si="554"/>
        <v>2.1509999999543652</v>
      </c>
      <c r="M35479">
        <f>K35479*F35478</f>
        <v>-0.15515014451610837</v>
      </c>
    </row>
    <row r="35480" spans="1:13" x14ac:dyDescent="0.3">
      <c r="A35480">
        <v>6</v>
      </c>
      <c r="B35480">
        <v>10</v>
      </c>
      <c r="C35480">
        <v>47</v>
      </c>
      <c r="D35480">
        <v>40</v>
      </c>
      <c r="E35480">
        <v>217</v>
      </c>
      <c r="F35480">
        <v>-7.2128970900000006E-2</v>
      </c>
      <c r="G35480">
        <v>-1.3165353099999999</v>
      </c>
      <c r="I35480">
        <f xml:space="preserve"> A35480*86400 + B35480*3600 + C35480*60 + D35480 + E35480/1000</f>
        <v>557260.21699999995</v>
      </c>
      <c r="J35480">
        <f>I35480-$I$2</f>
        <v>71394.809999999939</v>
      </c>
      <c r="K35480">
        <f t="shared" si="554"/>
        <v>2.015999999945052</v>
      </c>
      <c r="M35480">
        <f>K35480*F35479</f>
        <v>-0.14541238978163665</v>
      </c>
    </row>
    <row r="35481" spans="1:13" x14ac:dyDescent="0.3">
      <c r="A35481">
        <v>6</v>
      </c>
      <c r="B35481">
        <v>10</v>
      </c>
      <c r="C35481">
        <v>47</v>
      </c>
      <c r="D35481">
        <v>42</v>
      </c>
      <c r="E35481">
        <v>99</v>
      </c>
      <c r="F35481">
        <v>-7.2129660900000003E-2</v>
      </c>
      <c r="G35481">
        <v>-1.31651158</v>
      </c>
      <c r="I35481">
        <f xml:space="preserve"> A35481*86400 + B35481*3600 + C35481*60 + D35481 + E35481/1000</f>
        <v>557262.09900000005</v>
      </c>
      <c r="J35481">
        <f>I35481-$I$2</f>
        <v>71396.692000000039</v>
      </c>
      <c r="K35481">
        <f t="shared" si="554"/>
        <v>1.8820000000996515</v>
      </c>
      <c r="M35481">
        <f>K35481*F35480</f>
        <v>-0.13574672324098777</v>
      </c>
    </row>
    <row r="35482" spans="1:13" x14ac:dyDescent="0.3">
      <c r="A35482">
        <v>6</v>
      </c>
      <c r="B35482">
        <v>10</v>
      </c>
      <c r="C35482">
        <v>47</v>
      </c>
      <c r="D35482">
        <v>44</v>
      </c>
      <c r="E35482">
        <v>115</v>
      </c>
      <c r="F35482">
        <v>-7.2129926699999999E-2</v>
      </c>
      <c r="G35482">
        <v>-1.3165053900000001</v>
      </c>
      <c r="I35482">
        <f xml:space="preserve"> A35482*86400 + B35482*3600 + C35482*60 + D35482 + E35482/1000</f>
        <v>557264.11499999999</v>
      </c>
      <c r="J35482">
        <f>I35482-$I$2</f>
        <v>71398.707999999984</v>
      </c>
      <c r="K35482">
        <f t="shared" si="554"/>
        <v>2.015999999945052</v>
      </c>
      <c r="M35482">
        <f>K35482*F35481</f>
        <v>-0.14541339637043663</v>
      </c>
    </row>
    <row r="35483" spans="1:13" x14ac:dyDescent="0.3">
      <c r="A35483">
        <v>6</v>
      </c>
      <c r="B35483">
        <v>10</v>
      </c>
      <c r="C35483">
        <v>47</v>
      </c>
      <c r="D35483">
        <v>46</v>
      </c>
      <c r="E35483">
        <v>235</v>
      </c>
      <c r="F35483">
        <v>-7.2130741200000001E-2</v>
      </c>
      <c r="G35483">
        <v>-1.3166349100000001</v>
      </c>
      <c r="I35483">
        <f xml:space="preserve"> A35483*86400 + B35483*3600 + C35483*60 + D35483 + E35483/1000</f>
        <v>557266.23499999999</v>
      </c>
      <c r="J35483">
        <f>I35483-$I$2</f>
        <v>71400.82799999998</v>
      </c>
      <c r="K35483">
        <f t="shared" si="554"/>
        <v>2.1199999999953434</v>
      </c>
      <c r="M35483">
        <f>K35483*F35482</f>
        <v>-0.15291544460366413</v>
      </c>
    </row>
    <row r="35484" spans="1:13" x14ac:dyDescent="0.3">
      <c r="A35484">
        <v>6</v>
      </c>
      <c r="B35484">
        <v>10</v>
      </c>
      <c r="C35484">
        <v>47</v>
      </c>
      <c r="D35484">
        <v>48</v>
      </c>
      <c r="E35484">
        <v>240</v>
      </c>
      <c r="F35484">
        <v>-7.2131117800000005E-2</v>
      </c>
      <c r="G35484">
        <v>-1.3164909899999999</v>
      </c>
      <c r="I35484">
        <f xml:space="preserve"> A35484*86400 + B35484*3600 + C35484*60 + D35484 + E35484/1000</f>
        <v>557268.24</v>
      </c>
      <c r="J35484">
        <f>I35484-$I$2</f>
        <v>71402.832999999984</v>
      </c>
      <c r="K35484">
        <f t="shared" si="554"/>
        <v>2.0050000000046566</v>
      </c>
      <c r="M35484">
        <f>K35484*F35483</f>
        <v>-0.1446221361063359</v>
      </c>
    </row>
    <row r="35485" spans="1:13" x14ac:dyDescent="0.3">
      <c r="A35485">
        <v>6</v>
      </c>
      <c r="B35485">
        <v>10</v>
      </c>
      <c r="C35485">
        <v>47</v>
      </c>
      <c r="D35485">
        <v>50</v>
      </c>
      <c r="E35485">
        <v>128</v>
      </c>
      <c r="F35485">
        <v>-7.2131672600000002E-2</v>
      </c>
      <c r="G35485">
        <v>-1.3165529899999999</v>
      </c>
      <c r="I35485">
        <f xml:space="preserve"> A35485*86400 + B35485*3600 + C35485*60 + D35485 + E35485/1000</f>
        <v>557270.12800000003</v>
      </c>
      <c r="J35485">
        <f>I35485-$I$2</f>
        <v>71404.72100000002</v>
      </c>
      <c r="K35485">
        <f t="shared" si="554"/>
        <v>1.8880000000353903</v>
      </c>
      <c r="M35485">
        <f>K35485*F35484</f>
        <v>-0.13618355040895275</v>
      </c>
    </row>
    <row r="35486" spans="1:13" x14ac:dyDescent="0.3">
      <c r="A35486">
        <v>6</v>
      </c>
      <c r="B35486">
        <v>10</v>
      </c>
      <c r="C35486">
        <v>47</v>
      </c>
      <c r="D35486">
        <v>52</v>
      </c>
      <c r="E35486">
        <v>158</v>
      </c>
      <c r="F35486">
        <v>-7.2131227000000006E-2</v>
      </c>
      <c r="G35486">
        <v>-1.3165321000000001</v>
      </c>
      <c r="I35486">
        <f xml:space="preserve"> A35486*86400 + B35486*3600 + C35486*60 + D35486 + E35486/1000</f>
        <v>557272.15800000005</v>
      </c>
      <c r="J35486">
        <f>I35486-$I$2</f>
        <v>71406.751000000047</v>
      </c>
      <c r="K35486">
        <f t="shared" si="554"/>
        <v>2.0300000000279397</v>
      </c>
      <c r="M35486">
        <f>K35486*F35485</f>
        <v>-0.14642729538001534</v>
      </c>
    </row>
    <row r="35487" spans="1:13" x14ac:dyDescent="0.3">
      <c r="A35487">
        <v>6</v>
      </c>
      <c r="B35487">
        <v>10</v>
      </c>
      <c r="C35487">
        <v>47</v>
      </c>
      <c r="D35487">
        <v>54</v>
      </c>
      <c r="E35487">
        <v>274</v>
      </c>
      <c r="F35487">
        <v>-7.2129216600000004E-2</v>
      </c>
      <c r="G35487">
        <v>-1.31653609</v>
      </c>
      <c r="I35487">
        <f xml:space="preserve"> A35487*86400 + B35487*3600 + C35487*60 + D35487 + E35487/1000</f>
        <v>557274.27399999998</v>
      </c>
      <c r="J35487">
        <f>I35487-$I$2</f>
        <v>71408.866999999969</v>
      </c>
      <c r="K35487">
        <f t="shared" si="554"/>
        <v>2.1159999999217689</v>
      </c>
      <c r="M35487">
        <f>K35487*F35486</f>
        <v>-0.1526296763263571</v>
      </c>
    </row>
    <row r="35488" spans="1:13" x14ac:dyDescent="0.3">
      <c r="A35488">
        <v>6</v>
      </c>
      <c r="B35488">
        <v>10</v>
      </c>
      <c r="C35488">
        <v>47</v>
      </c>
      <c r="D35488">
        <v>56</v>
      </c>
      <c r="E35488">
        <v>314</v>
      </c>
      <c r="F35488">
        <v>-7.2129459399999998E-2</v>
      </c>
      <c r="G35488">
        <v>-1.3166157199999999</v>
      </c>
      <c r="I35488">
        <f xml:space="preserve"> A35488*86400 + B35488*3600 + C35488*60 + D35488 + E35488/1000</f>
        <v>557276.31400000001</v>
      </c>
      <c r="J35488">
        <f>I35488-$I$2</f>
        <v>71410.907000000007</v>
      </c>
      <c r="K35488">
        <f t="shared" si="554"/>
        <v>2.0400000000372529</v>
      </c>
      <c r="M35488">
        <f>K35488*F35487</f>
        <v>-0.14714360186668704</v>
      </c>
    </row>
    <row r="35489" spans="1:13" x14ac:dyDescent="0.3">
      <c r="A35489">
        <v>6</v>
      </c>
      <c r="B35489">
        <v>10</v>
      </c>
      <c r="C35489">
        <v>47</v>
      </c>
      <c r="D35489">
        <v>58</v>
      </c>
      <c r="E35489">
        <v>177</v>
      </c>
      <c r="F35489">
        <v>-7.2125792300000005E-2</v>
      </c>
      <c r="G35489">
        <v>-1.3165837600000001</v>
      </c>
      <c r="I35489">
        <f xml:space="preserve"> A35489*86400 + B35489*3600 + C35489*60 + D35489 + E35489/1000</f>
        <v>557278.17700000003</v>
      </c>
      <c r="J35489">
        <f>I35489-$I$2</f>
        <v>71412.770000000019</v>
      </c>
      <c r="K35489">
        <f t="shared" si="554"/>
        <v>1.8630000000121072</v>
      </c>
      <c r="M35489">
        <f>K35489*F35488</f>
        <v>-0.13437718286307329</v>
      </c>
    </row>
    <row r="35490" spans="1:13" x14ac:dyDescent="0.3">
      <c r="A35490">
        <v>6</v>
      </c>
      <c r="B35490">
        <v>10</v>
      </c>
      <c r="C35490">
        <v>48</v>
      </c>
      <c r="D35490">
        <v>0</v>
      </c>
      <c r="E35490">
        <v>196</v>
      </c>
      <c r="F35490">
        <v>-7.212550420000001E-2</v>
      </c>
      <c r="G35490">
        <v>-1.3165706800000001</v>
      </c>
      <c r="I35490">
        <f xml:space="preserve"> A35490*86400 + B35490*3600 + C35490*60 + D35490 + E35490/1000</f>
        <v>557280.196</v>
      </c>
      <c r="J35490">
        <f>I35490-$I$2</f>
        <v>71414.78899999999</v>
      </c>
      <c r="K35490">
        <f t="shared" si="554"/>
        <v>2.018999999971129</v>
      </c>
      <c r="M35490">
        <f>K35490*F35489</f>
        <v>-0.14562197465161766</v>
      </c>
    </row>
    <row r="35491" spans="1:13" x14ac:dyDescent="0.3">
      <c r="A35491">
        <v>6</v>
      </c>
      <c r="B35491">
        <v>10</v>
      </c>
      <c r="C35491">
        <v>48</v>
      </c>
      <c r="D35491">
        <v>2</v>
      </c>
      <c r="E35491">
        <v>319</v>
      </c>
      <c r="F35491">
        <v>-7.2125704400000004E-2</v>
      </c>
      <c r="G35491">
        <v>-1.3165091499999999</v>
      </c>
      <c r="I35491">
        <f xml:space="preserve"> A35491*86400 + B35491*3600 + C35491*60 + D35491 + E35491/1000</f>
        <v>557282.31900000002</v>
      </c>
      <c r="J35491">
        <f>I35491-$I$2</f>
        <v>71416.912000000011</v>
      </c>
      <c r="K35491">
        <f t="shared" si="554"/>
        <v>2.1230000000214204</v>
      </c>
      <c r="M35491">
        <f>K35491*F35490</f>
        <v>-0.15312244541814499</v>
      </c>
    </row>
    <row r="35492" spans="1:13" x14ac:dyDescent="0.3">
      <c r="A35492">
        <v>6</v>
      </c>
      <c r="B35492">
        <v>10</v>
      </c>
      <c r="C35492">
        <v>48</v>
      </c>
      <c r="D35492">
        <v>4</v>
      </c>
      <c r="E35492">
        <v>334</v>
      </c>
      <c r="F35492">
        <v>-7.2128645300000002E-2</v>
      </c>
      <c r="G35492">
        <v>-1.3164757600000001</v>
      </c>
      <c r="I35492">
        <f xml:space="preserve"> A35492*86400 + B35492*3600 + C35492*60 + D35492 + E35492/1000</f>
        <v>557284.33400000003</v>
      </c>
      <c r="J35492">
        <f>I35492-$I$2</f>
        <v>71418.927000000025</v>
      </c>
      <c r="K35492">
        <f t="shared" si="554"/>
        <v>2.0150000000139698</v>
      </c>
      <c r="M35492">
        <f>K35492*F35491</f>
        <v>-0.14533329436700759</v>
      </c>
    </row>
    <row r="35493" spans="1:13" x14ac:dyDescent="0.3">
      <c r="A35493">
        <v>6</v>
      </c>
      <c r="B35493">
        <v>10</v>
      </c>
      <c r="C35493">
        <v>48</v>
      </c>
      <c r="D35493">
        <v>6</v>
      </c>
      <c r="E35493">
        <v>269</v>
      </c>
      <c r="F35493">
        <v>-7.2131295599999992E-2</v>
      </c>
      <c r="G35493">
        <v>-1.31651958</v>
      </c>
      <c r="I35493">
        <f xml:space="preserve"> A35493*86400 + B35493*3600 + C35493*60 + D35493 + E35493/1000</f>
        <v>557286.26899999997</v>
      </c>
      <c r="J35493">
        <f>I35493-$I$2</f>
        <v>71420.861999999965</v>
      </c>
      <c r="K35493">
        <f t="shared" si="554"/>
        <v>1.934999999939464</v>
      </c>
      <c r="M35493">
        <f>K35493*F35492</f>
        <v>-0.13956892865113363</v>
      </c>
    </row>
    <row r="35494" spans="1:13" x14ac:dyDescent="0.3">
      <c r="A35494">
        <v>6</v>
      </c>
      <c r="B35494">
        <v>10</v>
      </c>
      <c r="C35494">
        <v>48</v>
      </c>
      <c r="D35494">
        <v>8</v>
      </c>
      <c r="E35494">
        <v>267</v>
      </c>
      <c r="F35494">
        <v>-7.2131235800000013E-2</v>
      </c>
      <c r="G35494">
        <v>-1.3164815599999999</v>
      </c>
      <c r="I35494">
        <f xml:space="preserve"> A35494*86400 + B35494*3600 + C35494*60 + D35494 + E35494/1000</f>
        <v>557288.26699999999</v>
      </c>
      <c r="J35494">
        <f>I35494-$I$2</f>
        <v>71422.859999999986</v>
      </c>
      <c r="K35494">
        <f t="shared" si="554"/>
        <v>1.9980000000214204</v>
      </c>
      <c r="M35494">
        <f>K35494*F35493</f>
        <v>-0.14411832861034507</v>
      </c>
    </row>
    <row r="35495" spans="1:13" x14ac:dyDescent="0.3">
      <c r="A35495">
        <v>6</v>
      </c>
      <c r="B35495">
        <v>10</v>
      </c>
      <c r="C35495">
        <v>48</v>
      </c>
      <c r="D35495">
        <v>10</v>
      </c>
      <c r="E35495">
        <v>398</v>
      </c>
      <c r="F35495">
        <v>-7.2131049899999994E-2</v>
      </c>
      <c r="G35495">
        <v>-1.3165281</v>
      </c>
      <c r="I35495">
        <f xml:space="preserve"> A35495*86400 + B35495*3600 + C35495*60 + D35495 + E35495/1000</f>
        <v>557290.39800000004</v>
      </c>
      <c r="J35495">
        <f>I35495-$I$2</f>
        <v>71424.991000000038</v>
      </c>
      <c r="K35495">
        <f t="shared" si="554"/>
        <v>2.1310000000521541</v>
      </c>
      <c r="M35495">
        <f>K35495*F35494</f>
        <v>-0.15371166349356197</v>
      </c>
    </row>
    <row r="35496" spans="1:13" x14ac:dyDescent="0.3">
      <c r="A35496">
        <v>6</v>
      </c>
      <c r="B35496">
        <v>10</v>
      </c>
      <c r="C35496">
        <v>48</v>
      </c>
      <c r="D35496">
        <v>12</v>
      </c>
      <c r="E35496">
        <v>414</v>
      </c>
      <c r="F35496">
        <v>-7.2130757500000003E-2</v>
      </c>
      <c r="G35496">
        <v>-1.3164891400000001</v>
      </c>
      <c r="I35496">
        <f xml:space="preserve"> A35496*86400 + B35496*3600 + C35496*60 + D35496 + E35496/1000</f>
        <v>557292.41399999999</v>
      </c>
      <c r="J35496">
        <f>I35496-$I$2</f>
        <v>71427.006999999983</v>
      </c>
      <c r="K35496">
        <f t="shared" si="554"/>
        <v>2.015999999945052</v>
      </c>
      <c r="M35496">
        <f>K35496*F35495</f>
        <v>-0.14541619659443653</v>
      </c>
    </row>
    <row r="35497" spans="1:13" x14ac:dyDescent="0.3">
      <c r="A35497">
        <v>6</v>
      </c>
      <c r="B35497">
        <v>10</v>
      </c>
      <c r="C35497">
        <v>48</v>
      </c>
      <c r="D35497">
        <v>14</v>
      </c>
      <c r="E35497">
        <v>379</v>
      </c>
      <c r="F35497">
        <v>-7.2131268499999998E-2</v>
      </c>
      <c r="G35497">
        <v>-1.3164844899999999</v>
      </c>
      <c r="I35497">
        <f xml:space="preserve"> A35497*86400 + B35497*3600 + C35497*60 + D35497 + E35497/1000</f>
        <v>557294.37899999996</v>
      </c>
      <c r="J35497">
        <f>I35497-$I$2</f>
        <v>71428.971999999951</v>
      </c>
      <c r="K35497">
        <f t="shared" si="554"/>
        <v>1.9649999999674037</v>
      </c>
      <c r="M35497">
        <f>K35497*F35496</f>
        <v>-0.14173693848514882</v>
      </c>
    </row>
    <row r="35498" spans="1:13" x14ac:dyDescent="0.3">
      <c r="A35498">
        <v>6</v>
      </c>
      <c r="B35498">
        <v>10</v>
      </c>
      <c r="C35498">
        <v>48</v>
      </c>
      <c r="D35498">
        <v>16</v>
      </c>
      <c r="E35498">
        <v>311</v>
      </c>
      <c r="F35498">
        <v>-7.2132386200000009E-2</v>
      </c>
      <c r="G35498">
        <v>-1.3165586300000001</v>
      </c>
      <c r="I35498">
        <f xml:space="preserve"> A35498*86400 + B35498*3600 + C35498*60 + D35498 + E35498/1000</f>
        <v>557296.31099999999</v>
      </c>
      <c r="J35498">
        <f>I35498-$I$2</f>
        <v>71430.90399999998</v>
      </c>
      <c r="K35498">
        <f t="shared" si="554"/>
        <v>1.9320000000298023</v>
      </c>
      <c r="M35498">
        <f>K35498*F35497</f>
        <v>-0.13935761074414968</v>
      </c>
    </row>
    <row r="35499" spans="1:13" x14ac:dyDescent="0.3">
      <c r="A35499">
        <v>6</v>
      </c>
      <c r="B35499">
        <v>10</v>
      </c>
      <c r="C35499">
        <v>48</v>
      </c>
      <c r="D35499">
        <v>18</v>
      </c>
      <c r="E35499">
        <v>453</v>
      </c>
      <c r="F35499">
        <v>-7.2132808500000006E-2</v>
      </c>
      <c r="G35499">
        <v>-1.3165555900000001</v>
      </c>
      <c r="I35499">
        <f xml:space="preserve"> A35499*86400 + B35499*3600 + C35499*60 + D35499 + E35499/1000</f>
        <v>557298.45299999998</v>
      </c>
      <c r="J35499">
        <f>I35499-$I$2</f>
        <v>71433.045999999973</v>
      </c>
      <c r="K35499">
        <f t="shared" si="554"/>
        <v>2.1419999999925494</v>
      </c>
      <c r="M35499">
        <f>K35499*F35498</f>
        <v>-0.15450757123986258</v>
      </c>
    </row>
    <row r="35500" spans="1:13" x14ac:dyDescent="0.3">
      <c r="A35500">
        <v>6</v>
      </c>
      <c r="B35500">
        <v>10</v>
      </c>
      <c r="C35500">
        <v>48</v>
      </c>
      <c r="D35500">
        <v>20</v>
      </c>
      <c r="E35500">
        <v>454</v>
      </c>
      <c r="F35500">
        <v>-7.2132643199999999E-2</v>
      </c>
      <c r="G35500">
        <v>-1.3165656999999999</v>
      </c>
      <c r="I35500">
        <f xml:space="preserve"> A35500*86400 + B35500*3600 + C35500*60 + D35500 + E35500/1000</f>
        <v>557300.45400000003</v>
      </c>
      <c r="J35500">
        <f>I35500-$I$2</f>
        <v>71435.04700000002</v>
      </c>
      <c r="K35500">
        <f t="shared" si="554"/>
        <v>2.0010000000474975</v>
      </c>
      <c r="M35500">
        <f>K35500*F35499</f>
        <v>-0.14433774981192612</v>
      </c>
    </row>
    <row r="35501" spans="1:13" x14ac:dyDescent="0.3">
      <c r="A35501">
        <v>6</v>
      </c>
      <c r="B35501">
        <v>10</v>
      </c>
      <c r="C35501">
        <v>48</v>
      </c>
      <c r="D35501">
        <v>22</v>
      </c>
      <c r="E35501">
        <v>437</v>
      </c>
      <c r="F35501">
        <v>-7.2132816500000002E-2</v>
      </c>
      <c r="G35501">
        <v>-1.31652258</v>
      </c>
      <c r="I35501">
        <f xml:space="preserve"> A35501*86400 + B35501*3600 + C35501*60 + D35501 + E35501/1000</f>
        <v>557302.43700000003</v>
      </c>
      <c r="J35501">
        <f>I35501-$I$2</f>
        <v>71437.030000000028</v>
      </c>
      <c r="K35501">
        <f t="shared" si="554"/>
        <v>1.9830000000074506</v>
      </c>
      <c r="M35501">
        <f>K35501*F35500</f>
        <v>-0.14303903146613742</v>
      </c>
    </row>
    <row r="35502" spans="1:13" x14ac:dyDescent="0.3">
      <c r="A35502">
        <v>6</v>
      </c>
      <c r="B35502">
        <v>10</v>
      </c>
      <c r="C35502">
        <v>48</v>
      </c>
      <c r="D35502">
        <v>24</v>
      </c>
      <c r="E35502">
        <v>374</v>
      </c>
      <c r="F35502">
        <v>-7.2133150800000004E-2</v>
      </c>
      <c r="G35502">
        <v>-1.3165756099999999</v>
      </c>
      <c r="I35502">
        <f xml:space="preserve"> A35502*86400 + B35502*3600 + C35502*60 + D35502 + E35502/1000</f>
        <v>557304.37399999995</v>
      </c>
      <c r="J35502">
        <f>I35502-$I$2</f>
        <v>71438.966999999946</v>
      </c>
      <c r="K35502">
        <f t="shared" si="554"/>
        <v>1.9369999999180436</v>
      </c>
      <c r="M35502">
        <f>K35502*F35501</f>
        <v>-0.13972126555458825</v>
      </c>
    </row>
    <row r="35503" spans="1:13" x14ac:dyDescent="0.3">
      <c r="A35503">
        <v>6</v>
      </c>
      <c r="B35503">
        <v>10</v>
      </c>
      <c r="C35503">
        <v>48</v>
      </c>
      <c r="D35503">
        <v>26</v>
      </c>
      <c r="E35503">
        <v>493</v>
      </c>
      <c r="F35503">
        <v>-7.21346769E-2</v>
      </c>
      <c r="G35503">
        <v>-1.3165671000000001</v>
      </c>
      <c r="I35503">
        <f xml:space="preserve"> A35503*86400 + B35503*3600 + C35503*60 + D35503 + E35503/1000</f>
        <v>557306.49300000002</v>
      </c>
      <c r="J35503">
        <f>I35503-$I$2</f>
        <v>71441.08600000001</v>
      </c>
      <c r="K35503">
        <f t="shared" si="554"/>
        <v>2.1190000000642613</v>
      </c>
      <c r="M35503">
        <f>K35503*F35502</f>
        <v>-0.15285014654983536</v>
      </c>
    </row>
    <row r="35504" spans="1:13" x14ac:dyDescent="0.3">
      <c r="A35504">
        <v>6</v>
      </c>
      <c r="B35504">
        <v>10</v>
      </c>
      <c r="C35504">
        <v>48</v>
      </c>
      <c r="D35504">
        <v>28</v>
      </c>
      <c r="E35504">
        <v>513</v>
      </c>
      <c r="F35504">
        <v>-7.21350038E-2</v>
      </c>
      <c r="G35504">
        <v>-1.3165769599999999</v>
      </c>
      <c r="I35504">
        <f xml:space="preserve"> A35504*86400 + B35504*3600 + C35504*60 + D35504 + E35504/1000</f>
        <v>557308.51300000004</v>
      </c>
      <c r="J35504">
        <f>I35504-$I$2</f>
        <v>71443.106000000029</v>
      </c>
      <c r="K35504">
        <f t="shared" si="554"/>
        <v>2.0200000000186265</v>
      </c>
      <c r="M35504">
        <f>K35504*F35503</f>
        <v>-0.14571204733934362</v>
      </c>
    </row>
    <row r="35505" spans="1:13" x14ac:dyDescent="0.3">
      <c r="A35505">
        <v>6</v>
      </c>
      <c r="B35505">
        <v>10</v>
      </c>
      <c r="C35505">
        <v>48</v>
      </c>
      <c r="D35505">
        <v>30</v>
      </c>
      <c r="E35505">
        <v>517</v>
      </c>
      <c r="F35505">
        <v>-7.2134698499999997E-2</v>
      </c>
      <c r="G35505">
        <v>-1.3166865000000001</v>
      </c>
      <c r="I35505">
        <f xml:space="preserve"> A35505*86400 + B35505*3600 + C35505*60 + D35505 + E35505/1000</f>
        <v>557310.51699999999</v>
      </c>
      <c r="J35505">
        <f>I35505-$I$2</f>
        <v>71445.109999999986</v>
      </c>
      <c r="K35505">
        <f t="shared" si="554"/>
        <v>2.0039999999571592</v>
      </c>
      <c r="M35505">
        <f>K35505*F35504</f>
        <v>-0.14455854761210968</v>
      </c>
    </row>
    <row r="35506" spans="1:13" x14ac:dyDescent="0.3">
      <c r="A35506">
        <v>6</v>
      </c>
      <c r="B35506">
        <v>10</v>
      </c>
      <c r="C35506">
        <v>48</v>
      </c>
      <c r="D35506">
        <v>32</v>
      </c>
      <c r="E35506">
        <v>417</v>
      </c>
      <c r="F35506">
        <v>-7.2134840999999991E-2</v>
      </c>
      <c r="G35506">
        <v>-1.3165755800000001</v>
      </c>
      <c r="I35506">
        <f xml:space="preserve"> A35506*86400 + B35506*3600 + C35506*60 + D35506 + E35506/1000</f>
        <v>557312.41700000002</v>
      </c>
      <c r="J35506">
        <f>I35506-$I$2</f>
        <v>71447.010000000009</v>
      </c>
      <c r="K35506">
        <f t="shared" si="554"/>
        <v>1.9000000000232831</v>
      </c>
      <c r="M35506">
        <f>K35506*F35505</f>
        <v>-0.13705592715167952</v>
      </c>
    </row>
    <row r="35507" spans="1:13" x14ac:dyDescent="0.3">
      <c r="A35507">
        <v>6</v>
      </c>
      <c r="B35507">
        <v>10</v>
      </c>
      <c r="C35507">
        <v>48</v>
      </c>
      <c r="D35507">
        <v>34</v>
      </c>
      <c r="E35507">
        <v>512</v>
      </c>
      <c r="F35507">
        <v>-7.2135026800000002E-2</v>
      </c>
      <c r="G35507">
        <v>-1.3165631</v>
      </c>
      <c r="I35507">
        <f xml:space="preserve"> A35507*86400 + B35507*3600 + C35507*60 + D35507 + E35507/1000</f>
        <v>557314.51199999999</v>
      </c>
      <c r="J35507">
        <f>I35507-$I$2</f>
        <v>71449.104999999981</v>
      </c>
      <c r="K35507">
        <f t="shared" si="554"/>
        <v>2.0949999999720603</v>
      </c>
      <c r="M35507">
        <f>K35507*F35506</f>
        <v>-0.15112249189298455</v>
      </c>
    </row>
    <row r="35508" spans="1:13" x14ac:dyDescent="0.3">
      <c r="A35508">
        <v>6</v>
      </c>
      <c r="B35508">
        <v>10</v>
      </c>
      <c r="C35508">
        <v>48</v>
      </c>
      <c r="D35508">
        <v>36</v>
      </c>
      <c r="E35508">
        <v>513</v>
      </c>
      <c r="F35508">
        <v>-7.2135174600000004E-2</v>
      </c>
      <c r="G35508">
        <v>-1.3164983400000001</v>
      </c>
      <c r="I35508">
        <f xml:space="preserve"> A35508*86400 + B35508*3600 + C35508*60 + D35508 + E35508/1000</f>
        <v>557316.51300000004</v>
      </c>
      <c r="J35508">
        <f>I35508-$I$2</f>
        <v>71451.106000000029</v>
      </c>
      <c r="K35508">
        <f t="shared" si="554"/>
        <v>2.0010000000474975</v>
      </c>
      <c r="M35508">
        <f>K35508*F35507</f>
        <v>-0.14434218863022624</v>
      </c>
    </row>
    <row r="35509" spans="1:13" x14ac:dyDescent="0.3">
      <c r="A35509">
        <v>6</v>
      </c>
      <c r="B35509">
        <v>10</v>
      </c>
      <c r="C35509">
        <v>48</v>
      </c>
      <c r="D35509">
        <v>38</v>
      </c>
      <c r="E35509">
        <v>545</v>
      </c>
      <c r="F35509">
        <v>-7.2135922300000002E-2</v>
      </c>
      <c r="G35509">
        <v>-1.31662156</v>
      </c>
      <c r="I35509">
        <f xml:space="preserve"> A35509*86400 + B35509*3600 + C35509*60 + D35509 + E35509/1000</f>
        <v>557318.54500000004</v>
      </c>
      <c r="J35509">
        <f>I35509-$I$2</f>
        <v>71453.138000000035</v>
      </c>
      <c r="K35509">
        <f t="shared" si="554"/>
        <v>2.0320000000065193</v>
      </c>
      <c r="M35509">
        <f>K35509*F35508</f>
        <v>-0.14657867478767028</v>
      </c>
    </row>
    <row r="35510" spans="1:13" x14ac:dyDescent="0.3">
      <c r="A35510">
        <v>6</v>
      </c>
      <c r="B35510">
        <v>10</v>
      </c>
      <c r="C35510">
        <v>48</v>
      </c>
      <c r="D35510">
        <v>40</v>
      </c>
      <c r="E35510">
        <v>453</v>
      </c>
      <c r="F35510">
        <v>-7.2137411800000009E-2</v>
      </c>
      <c r="G35510">
        <v>-1.31661725</v>
      </c>
      <c r="I35510">
        <f xml:space="preserve"> A35510*86400 + B35510*3600 + C35510*60 + D35510 + E35510/1000</f>
        <v>557320.45299999998</v>
      </c>
      <c r="J35510">
        <f>I35510-$I$2</f>
        <v>71455.045999999973</v>
      </c>
      <c r="K35510">
        <f t="shared" si="554"/>
        <v>1.9079999999376014</v>
      </c>
      <c r="M35510">
        <f>K35510*F35509</f>
        <v>-0.13763533974389883</v>
      </c>
    </row>
    <row r="35511" spans="1:13" x14ac:dyDescent="0.3">
      <c r="A35511">
        <v>6</v>
      </c>
      <c r="B35511">
        <v>10</v>
      </c>
      <c r="C35511">
        <v>48</v>
      </c>
      <c r="D35511">
        <v>42</v>
      </c>
      <c r="E35511">
        <v>590</v>
      </c>
      <c r="F35511">
        <v>-7.2137351200000005E-2</v>
      </c>
      <c r="G35511">
        <v>-1.3165120299999999</v>
      </c>
      <c r="I35511">
        <f xml:space="preserve"> A35511*86400 + B35511*3600 + C35511*60 + D35511 + E35511/1000</f>
        <v>557322.59</v>
      </c>
      <c r="J35511">
        <f>I35511-$I$2</f>
        <v>71457.182999999961</v>
      </c>
      <c r="K35511">
        <f t="shared" si="554"/>
        <v>2.1369999999878928</v>
      </c>
      <c r="M35511">
        <f>K35511*F35510</f>
        <v>-0.15415764901572665</v>
      </c>
    </row>
    <row r="35512" spans="1:13" x14ac:dyDescent="0.3">
      <c r="A35512">
        <v>6</v>
      </c>
      <c r="B35512">
        <v>10</v>
      </c>
      <c r="C35512">
        <v>48</v>
      </c>
      <c r="D35512">
        <v>44</v>
      </c>
      <c r="E35512">
        <v>613</v>
      </c>
      <c r="F35512">
        <v>-7.2137440300000008E-2</v>
      </c>
      <c r="G35512">
        <v>-1.3165392600000001</v>
      </c>
      <c r="I35512">
        <f xml:space="preserve"> A35512*86400 + B35512*3600 + C35512*60 + D35512 + E35512/1000</f>
        <v>557324.61300000001</v>
      </c>
      <c r="J35512">
        <f>I35512-$I$2</f>
        <v>71459.206000000006</v>
      </c>
      <c r="K35512">
        <f t="shared" si="554"/>
        <v>2.0230000000447035</v>
      </c>
      <c r="M35512">
        <f>K35512*F35511</f>
        <v>-0.14593386148082479</v>
      </c>
    </row>
    <row r="35513" spans="1:13" x14ac:dyDescent="0.3">
      <c r="A35513">
        <v>6</v>
      </c>
      <c r="B35513">
        <v>10</v>
      </c>
      <c r="C35513">
        <v>48</v>
      </c>
      <c r="D35513">
        <v>46</v>
      </c>
      <c r="E35513">
        <v>607</v>
      </c>
      <c r="F35513">
        <v>-7.2138191000000004E-2</v>
      </c>
      <c r="G35513">
        <v>-1.3165917300000001</v>
      </c>
      <c r="I35513">
        <f xml:space="preserve"> A35513*86400 + B35513*3600 + C35513*60 + D35513 + E35513/1000</f>
        <v>557326.60699999996</v>
      </c>
      <c r="J35513">
        <f>I35513-$I$2</f>
        <v>71461.199999999953</v>
      </c>
      <c r="K35513">
        <f t="shared" si="554"/>
        <v>1.9939999999478459</v>
      </c>
      <c r="M35513">
        <f>K35513*F35512</f>
        <v>-0.14384205595443775</v>
      </c>
    </row>
    <row r="35514" spans="1:13" x14ac:dyDescent="0.3">
      <c r="A35514">
        <v>6</v>
      </c>
      <c r="B35514">
        <v>10</v>
      </c>
      <c r="C35514">
        <v>48</v>
      </c>
      <c r="D35514">
        <v>48</v>
      </c>
      <c r="E35514">
        <v>551</v>
      </c>
      <c r="F35514">
        <v>-7.2138497600000004E-2</v>
      </c>
      <c r="G35514">
        <v>-1.3165550399999999</v>
      </c>
      <c r="I35514">
        <f xml:space="preserve"> A35514*86400 + B35514*3600 + C35514*60 + D35514 + E35514/1000</f>
        <v>557328.55099999998</v>
      </c>
      <c r="J35514">
        <f>I35514-$I$2</f>
        <v>71463.143999999971</v>
      </c>
      <c r="K35514">
        <f t="shared" si="554"/>
        <v>1.9440000000176951</v>
      </c>
      <c r="M35514">
        <f>K35514*F35513</f>
        <v>-0.14023664330527649</v>
      </c>
    </row>
    <row r="35515" spans="1:13" x14ac:dyDescent="0.3">
      <c r="A35515">
        <v>6</v>
      </c>
      <c r="B35515">
        <v>10</v>
      </c>
      <c r="C35515">
        <v>48</v>
      </c>
      <c r="D35515">
        <v>50</v>
      </c>
      <c r="E35515">
        <v>667</v>
      </c>
      <c r="F35515">
        <v>-7.2138452300000003E-2</v>
      </c>
      <c r="G35515">
        <v>-1.3165863200000001</v>
      </c>
      <c r="I35515">
        <f xml:space="preserve"> A35515*86400 + B35515*3600 + C35515*60 + D35515 + E35515/1000</f>
        <v>557330.66700000002</v>
      </c>
      <c r="J35515">
        <f>I35515-$I$2</f>
        <v>71465.260000000009</v>
      </c>
      <c r="K35515">
        <f t="shared" si="554"/>
        <v>2.1160000000381842</v>
      </c>
      <c r="M35515">
        <f>K35515*F35514</f>
        <v>-0.15264506092435456</v>
      </c>
    </row>
    <row r="35516" spans="1:13" x14ac:dyDescent="0.3">
      <c r="A35516">
        <v>6</v>
      </c>
      <c r="B35516">
        <v>10</v>
      </c>
      <c r="C35516">
        <v>48</v>
      </c>
      <c r="D35516">
        <v>52</v>
      </c>
      <c r="E35516">
        <v>712</v>
      </c>
      <c r="F35516">
        <v>-7.2138619599999995E-2</v>
      </c>
      <c r="G35516">
        <v>-1.31646383</v>
      </c>
      <c r="I35516">
        <f xml:space="preserve"> A35516*86400 + B35516*3600 + C35516*60 + D35516 + E35516/1000</f>
        <v>557332.71200000006</v>
      </c>
      <c r="J35516">
        <f>I35516-$I$2</f>
        <v>71467.305000000051</v>
      </c>
      <c r="K35516">
        <f t="shared" si="554"/>
        <v>2.0450000000419095</v>
      </c>
      <c r="M35516">
        <f>K35516*F35515</f>
        <v>-0.14752313495652331</v>
      </c>
    </row>
    <row r="35517" spans="1:13" x14ac:dyDescent="0.3">
      <c r="A35517">
        <v>6</v>
      </c>
      <c r="B35517">
        <v>10</v>
      </c>
      <c r="C35517">
        <v>48</v>
      </c>
      <c r="D35517">
        <v>54</v>
      </c>
      <c r="E35517">
        <v>711</v>
      </c>
      <c r="F35517">
        <v>-7.2138508599999998E-2</v>
      </c>
      <c r="G35517">
        <v>-1.3165638099999999</v>
      </c>
      <c r="I35517">
        <f xml:space="preserve"> A35517*86400 + B35517*3600 + C35517*60 + D35517 + E35517/1000</f>
        <v>557334.71100000001</v>
      </c>
      <c r="J35517">
        <f>I35517-$I$2</f>
        <v>71469.304000000004</v>
      </c>
      <c r="K35517">
        <f t="shared" si="554"/>
        <v>1.9989999999525025</v>
      </c>
      <c r="M35517">
        <f>K35517*F35516</f>
        <v>-0.14420510057697358</v>
      </c>
    </row>
    <row r="35518" spans="1:13" x14ac:dyDescent="0.3">
      <c r="A35518">
        <v>6</v>
      </c>
      <c r="B35518">
        <v>10</v>
      </c>
      <c r="C35518">
        <v>48</v>
      </c>
      <c r="D35518">
        <v>56</v>
      </c>
      <c r="E35518">
        <v>591</v>
      </c>
      <c r="F35518">
        <v>-7.2138357299999997E-2</v>
      </c>
      <c r="G35518">
        <v>-1.31654812</v>
      </c>
      <c r="I35518">
        <f xml:space="preserve"> A35518*86400 + B35518*3600 + C35518*60 + D35518 + E35518/1000</f>
        <v>557336.59100000001</v>
      </c>
      <c r="J35518">
        <f>I35518-$I$2</f>
        <v>71471.184000000008</v>
      </c>
      <c r="K35518">
        <f t="shared" si="554"/>
        <v>1.8800000000046566</v>
      </c>
      <c r="M35518">
        <f>K35518*F35517</f>
        <v>-0.1356203961683359</v>
      </c>
    </row>
    <row r="35519" spans="1:13" x14ac:dyDescent="0.3">
      <c r="A35519">
        <v>6</v>
      </c>
      <c r="B35519">
        <v>10</v>
      </c>
      <c r="C35519">
        <v>48</v>
      </c>
      <c r="D35519">
        <v>58</v>
      </c>
      <c r="E35519">
        <v>711</v>
      </c>
      <c r="F35519">
        <v>-7.2138787300000007E-2</v>
      </c>
      <c r="G35519">
        <v>-1.3164180700000001</v>
      </c>
      <c r="I35519">
        <f xml:space="preserve"> A35519*86400 + B35519*3600 + C35519*60 + D35519 + E35519/1000</f>
        <v>557338.71100000001</v>
      </c>
      <c r="J35519">
        <f>I35519-$I$2</f>
        <v>71473.304000000004</v>
      </c>
      <c r="K35519">
        <f t="shared" si="554"/>
        <v>2.1199999999953434</v>
      </c>
      <c r="M35519">
        <f>K35519*F35518</f>
        <v>-0.15293331747566408</v>
      </c>
    </row>
    <row r="35520" spans="1:13" x14ac:dyDescent="0.3">
      <c r="A35520">
        <v>6</v>
      </c>
      <c r="B35520">
        <v>10</v>
      </c>
      <c r="C35520">
        <v>49</v>
      </c>
      <c r="D35520">
        <v>0</v>
      </c>
      <c r="E35520">
        <v>732</v>
      </c>
      <c r="F35520">
        <v>-7.2139398500000007E-2</v>
      </c>
      <c r="G35520">
        <v>-1.3165809799999999</v>
      </c>
      <c r="I35520">
        <f xml:space="preserve"> A35520*86400 + B35520*3600 + C35520*60 + D35520 + E35520/1000</f>
        <v>557340.73199999996</v>
      </c>
      <c r="J35520">
        <f>I35520-$I$2</f>
        <v>71475.324999999953</v>
      </c>
      <c r="K35520">
        <f t="shared" si="554"/>
        <v>2.0209999999497086</v>
      </c>
      <c r="M35520">
        <f>K35520*F35519</f>
        <v>-0.14579248912967205</v>
      </c>
    </row>
    <row r="35521" spans="1:13" x14ac:dyDescent="0.3">
      <c r="A35521">
        <v>6</v>
      </c>
      <c r="B35521">
        <v>10</v>
      </c>
      <c r="C35521">
        <v>49</v>
      </c>
      <c r="D35521">
        <v>2</v>
      </c>
      <c r="E35521">
        <v>731</v>
      </c>
      <c r="F35521">
        <v>-7.2139032700000008E-2</v>
      </c>
      <c r="G35521">
        <v>-1.3165543399999999</v>
      </c>
      <c r="I35521">
        <f xml:space="preserve"> A35521*86400 + B35521*3600 + C35521*60 + D35521 + E35521/1000</f>
        <v>557342.73100000003</v>
      </c>
      <c r="J35521">
        <f>I35521-$I$2</f>
        <v>71477.324000000022</v>
      </c>
      <c r="K35521">
        <f t="shared" si="554"/>
        <v>1.9990000000689179</v>
      </c>
      <c r="M35521">
        <f>K35521*F35520</f>
        <v>-0.14420665760647169</v>
      </c>
    </row>
    <row r="35522" spans="1:13" x14ac:dyDescent="0.3">
      <c r="A35522">
        <v>6</v>
      </c>
      <c r="B35522">
        <v>10</v>
      </c>
      <c r="C35522">
        <v>49</v>
      </c>
      <c r="D35522">
        <v>4</v>
      </c>
      <c r="E35522">
        <v>656</v>
      </c>
      <c r="F35522">
        <v>-7.2139792500000008E-2</v>
      </c>
      <c r="G35522">
        <v>-1.3164865100000001</v>
      </c>
      <c r="I35522">
        <f xml:space="preserve"> A35522*86400 + B35522*3600 + C35522*60 + D35522 + E35522/1000</f>
        <v>557344.65599999996</v>
      </c>
      <c r="J35522">
        <f>I35522-$I$2</f>
        <v>71479.248999999953</v>
      </c>
      <c r="K35522">
        <f t="shared" si="554"/>
        <v>1.9249999999301508</v>
      </c>
      <c r="M35522">
        <f>K35522*F35521</f>
        <v>-0.13886763794246115</v>
      </c>
    </row>
    <row r="35523" spans="1:13" x14ac:dyDescent="0.3">
      <c r="A35523">
        <v>6</v>
      </c>
      <c r="B35523">
        <v>10</v>
      </c>
      <c r="C35523">
        <v>49</v>
      </c>
      <c r="D35523">
        <v>6</v>
      </c>
      <c r="E35523">
        <v>771</v>
      </c>
      <c r="F35523">
        <v>-7.2139508800000002E-2</v>
      </c>
      <c r="G35523">
        <v>-1.3165104599999999</v>
      </c>
      <c r="I35523">
        <f xml:space="preserve"> A35523*86400 + B35523*3600 + C35523*60 + D35523 + E35523/1000</f>
        <v>557346.77099999995</v>
      </c>
      <c r="J35523">
        <f>I35523-$I$2</f>
        <v>71481.363999999943</v>
      </c>
      <c r="K35523">
        <f t="shared" si="554"/>
        <v>2.1149999999906868</v>
      </c>
      <c r="M35523">
        <f>K35523*F35522</f>
        <v>-0.15257566113682816</v>
      </c>
    </row>
    <row r="35524" spans="1:13" x14ac:dyDescent="0.3">
      <c r="A35524">
        <v>6</v>
      </c>
      <c r="B35524">
        <v>10</v>
      </c>
      <c r="C35524">
        <v>49</v>
      </c>
      <c r="D35524">
        <v>8</v>
      </c>
      <c r="E35524">
        <v>796</v>
      </c>
      <c r="F35524">
        <v>-7.2140335599999994E-2</v>
      </c>
      <c r="G35524">
        <v>-1.3165153300000001</v>
      </c>
      <c r="I35524">
        <f xml:space="preserve"> A35524*86400 + B35524*3600 + C35524*60 + D35524 + E35524/1000</f>
        <v>557348.79599999997</v>
      </c>
      <c r="J35524">
        <f>I35524-$I$2</f>
        <v>71483.388999999966</v>
      </c>
      <c r="K35524">
        <f t="shared" ref="K35524:K35587" si="555">I35524-I35523</f>
        <v>2.0250000000232831</v>
      </c>
      <c r="M35524">
        <f>K35524*F35523</f>
        <v>-0.14608250532167963</v>
      </c>
    </row>
    <row r="35525" spans="1:13" x14ac:dyDescent="0.3">
      <c r="A35525">
        <v>6</v>
      </c>
      <c r="B35525">
        <v>10</v>
      </c>
      <c r="C35525">
        <v>49</v>
      </c>
      <c r="D35525">
        <v>10</v>
      </c>
      <c r="E35525">
        <v>830</v>
      </c>
      <c r="F35525">
        <v>-7.2138409899999992E-2</v>
      </c>
      <c r="G35525">
        <v>-1.31648231</v>
      </c>
      <c r="I35525">
        <f xml:space="preserve"> A35525*86400 + B35525*3600 + C35525*60 + D35525 + E35525/1000</f>
        <v>557350.82999999996</v>
      </c>
      <c r="J35525">
        <f>I35525-$I$2</f>
        <v>71485.422999999952</v>
      </c>
      <c r="K35525">
        <f t="shared" si="555"/>
        <v>2.0339999999850988</v>
      </c>
      <c r="M35525">
        <f>K35525*F35524</f>
        <v>-0.14673344260932503</v>
      </c>
    </row>
    <row r="35526" spans="1:13" x14ac:dyDescent="0.3">
      <c r="A35526">
        <v>6</v>
      </c>
      <c r="B35526">
        <v>10</v>
      </c>
      <c r="C35526">
        <v>49</v>
      </c>
      <c r="D35526">
        <v>12</v>
      </c>
      <c r="E35526">
        <v>711</v>
      </c>
      <c r="F35526">
        <v>-7.2138227400000005E-2</v>
      </c>
      <c r="G35526">
        <v>-1.3165549999999999</v>
      </c>
      <c r="I35526">
        <f xml:space="preserve"> A35526*86400 + B35526*3600 + C35526*60 + D35526 + E35526/1000</f>
        <v>557352.71100000001</v>
      </c>
      <c r="J35526">
        <f>I35526-$I$2</f>
        <v>71487.304000000004</v>
      </c>
      <c r="K35526">
        <f t="shared" si="555"/>
        <v>1.8810000000521541</v>
      </c>
      <c r="M35526">
        <f>K35526*F35525</f>
        <v>-0.1356923490256623</v>
      </c>
    </row>
    <row r="35527" spans="1:13" x14ac:dyDescent="0.3">
      <c r="A35527">
        <v>6</v>
      </c>
      <c r="B35527">
        <v>10</v>
      </c>
      <c r="C35527">
        <v>49</v>
      </c>
      <c r="D35527">
        <v>14</v>
      </c>
      <c r="E35527">
        <v>864</v>
      </c>
      <c r="F35527">
        <v>-7.2139748300000001E-2</v>
      </c>
      <c r="G35527">
        <v>-1.3165636999999999</v>
      </c>
      <c r="I35527">
        <f xml:space="preserve"> A35527*86400 + B35527*3600 + C35527*60 + D35527 + E35527/1000</f>
        <v>557354.86399999994</v>
      </c>
      <c r="J35527">
        <f>I35527-$I$2</f>
        <v>71489.456999999937</v>
      </c>
      <c r="K35527">
        <f t="shared" si="555"/>
        <v>2.1529999999329448</v>
      </c>
      <c r="M35527">
        <f>K35527*F35526</f>
        <v>-0.15531360358736276</v>
      </c>
    </row>
    <row r="35528" spans="1:13" x14ac:dyDescent="0.3">
      <c r="A35528">
        <v>6</v>
      </c>
      <c r="B35528">
        <v>10</v>
      </c>
      <c r="C35528">
        <v>49</v>
      </c>
      <c r="D35528">
        <v>16</v>
      </c>
      <c r="E35528">
        <v>851</v>
      </c>
      <c r="F35528">
        <v>-7.2137190899999995E-2</v>
      </c>
      <c r="G35528">
        <v>-1.31659606</v>
      </c>
      <c r="I35528">
        <f xml:space="preserve"> A35528*86400 + B35528*3600 + C35528*60 + D35528 + E35528/1000</f>
        <v>557356.85100000002</v>
      </c>
      <c r="J35528">
        <f>I35528-$I$2</f>
        <v>71491.444000000018</v>
      </c>
      <c r="K35528">
        <f t="shared" si="555"/>
        <v>1.9870000000810251</v>
      </c>
      <c r="M35528">
        <f>K35528*F35527</f>
        <v>-0.14334167987794513</v>
      </c>
    </row>
    <row r="35529" spans="1:13" x14ac:dyDescent="0.3">
      <c r="A35529">
        <v>6</v>
      </c>
      <c r="B35529">
        <v>10</v>
      </c>
      <c r="C35529">
        <v>49</v>
      </c>
      <c r="D35529">
        <v>18</v>
      </c>
      <c r="E35529">
        <v>870</v>
      </c>
      <c r="F35529">
        <v>-7.2140300599999999E-2</v>
      </c>
      <c r="G35529">
        <v>-1.3164676900000001</v>
      </c>
      <c r="I35529">
        <f xml:space="preserve"> A35529*86400 + B35529*3600 + C35529*60 + D35529 + E35529/1000</f>
        <v>557358.87</v>
      </c>
      <c r="J35529">
        <f>I35529-$I$2</f>
        <v>71493.462999999989</v>
      </c>
      <c r="K35529">
        <f t="shared" si="555"/>
        <v>2.018999999971129</v>
      </c>
      <c r="M35529">
        <f>K35529*F35528</f>
        <v>-0.14564498842501733</v>
      </c>
    </row>
    <row r="35530" spans="1:13" x14ac:dyDescent="0.3">
      <c r="A35530">
        <v>6</v>
      </c>
      <c r="B35530">
        <v>10</v>
      </c>
      <c r="C35530">
        <v>49</v>
      </c>
      <c r="D35530">
        <v>20</v>
      </c>
      <c r="E35530">
        <v>756</v>
      </c>
      <c r="F35530">
        <v>-7.2139549400000003E-2</v>
      </c>
      <c r="G35530">
        <v>-1.31641992</v>
      </c>
      <c r="I35530">
        <f xml:space="preserve"> A35530*86400 + B35530*3600 + C35530*60 + D35530 + E35530/1000</f>
        <v>557360.75600000005</v>
      </c>
      <c r="J35530">
        <f>I35530-$I$2</f>
        <v>71495.349000000046</v>
      </c>
      <c r="K35530">
        <f t="shared" si="555"/>
        <v>1.8860000000568107</v>
      </c>
      <c r="M35530">
        <f>K35530*F35529</f>
        <v>-0.13605660693569835</v>
      </c>
    </row>
    <row r="35531" spans="1:13" x14ac:dyDescent="0.3">
      <c r="A35531">
        <v>6</v>
      </c>
      <c r="B35531">
        <v>10</v>
      </c>
      <c r="C35531">
        <v>49</v>
      </c>
      <c r="D35531">
        <v>22</v>
      </c>
      <c r="E35531">
        <v>870</v>
      </c>
      <c r="F35531">
        <v>-7.2140235400000002E-2</v>
      </c>
      <c r="G35531">
        <v>-1.3165297</v>
      </c>
      <c r="I35531">
        <f xml:space="preserve"> A35531*86400 + B35531*3600 + C35531*60 + D35531 + E35531/1000</f>
        <v>557362.87</v>
      </c>
      <c r="J35531">
        <f>I35531-$I$2</f>
        <v>71497.462999999989</v>
      </c>
      <c r="K35531">
        <f t="shared" si="555"/>
        <v>2.1139999999431893</v>
      </c>
      <c r="M35531">
        <f>K35531*F35530</f>
        <v>-0.1525030074275017</v>
      </c>
    </row>
    <row r="35532" spans="1:13" x14ac:dyDescent="0.3">
      <c r="A35532">
        <v>6</v>
      </c>
      <c r="B35532">
        <v>10</v>
      </c>
      <c r="C35532">
        <v>49</v>
      </c>
      <c r="D35532">
        <v>24</v>
      </c>
      <c r="E35532">
        <v>910</v>
      </c>
      <c r="F35532">
        <v>-7.2140149200000003E-2</v>
      </c>
      <c r="G35532">
        <v>-1.3164310800000001</v>
      </c>
      <c r="I35532">
        <f xml:space="preserve"> A35532*86400 + B35532*3600 + C35532*60 + D35532 + E35532/1000</f>
        <v>557364.91</v>
      </c>
      <c r="J35532">
        <f>I35532-$I$2</f>
        <v>71499.503000000026</v>
      </c>
      <c r="K35532">
        <f t="shared" si="555"/>
        <v>2.0400000000372529</v>
      </c>
      <c r="M35532">
        <f>K35532*F35531</f>
        <v>-0.14716608021868743</v>
      </c>
    </row>
    <row r="35533" spans="1:13" x14ac:dyDescent="0.3">
      <c r="A35533">
        <v>6</v>
      </c>
      <c r="B35533">
        <v>10</v>
      </c>
      <c r="C35533">
        <v>49</v>
      </c>
      <c r="D35533">
        <v>26</v>
      </c>
      <c r="E35533">
        <v>910</v>
      </c>
      <c r="F35533">
        <v>-7.2140471900000003E-2</v>
      </c>
      <c r="G35533">
        <v>-1.3164285600000001</v>
      </c>
      <c r="I35533">
        <f xml:space="preserve"> A35533*86400 + B35533*3600 + C35533*60 + D35533 + E35533/1000</f>
        <v>557366.91</v>
      </c>
      <c r="J35533">
        <f>I35533-$I$2</f>
        <v>71501.503000000026</v>
      </c>
      <c r="K35533">
        <f t="shared" si="555"/>
        <v>2</v>
      </c>
      <c r="M35533">
        <f>K35533*F35532</f>
        <v>-0.14428029840000001</v>
      </c>
    </row>
    <row r="35534" spans="1:13" x14ac:dyDescent="0.3">
      <c r="A35534">
        <v>6</v>
      </c>
      <c r="B35534">
        <v>10</v>
      </c>
      <c r="C35534">
        <v>49</v>
      </c>
      <c r="D35534">
        <v>28</v>
      </c>
      <c r="E35534">
        <v>768</v>
      </c>
      <c r="F35534">
        <v>-7.2140922300000007E-2</v>
      </c>
      <c r="G35534">
        <v>-1.3164820100000001</v>
      </c>
      <c r="I35534">
        <f xml:space="preserve"> A35534*86400 + B35534*3600 + C35534*60 + D35534 + E35534/1000</f>
        <v>557368.76800000004</v>
      </c>
      <c r="J35534">
        <f>I35534-$I$2</f>
        <v>71503.361000000034</v>
      </c>
      <c r="K35534">
        <f t="shared" si="555"/>
        <v>1.8580000000074506</v>
      </c>
      <c r="M35534">
        <f>K35534*F35533</f>
        <v>-0.13403699679073749</v>
      </c>
    </row>
    <row r="35535" spans="1:13" x14ac:dyDescent="0.3">
      <c r="A35535">
        <v>6</v>
      </c>
      <c r="B35535">
        <v>10</v>
      </c>
      <c r="C35535">
        <v>49</v>
      </c>
      <c r="D35535">
        <v>30</v>
      </c>
      <c r="E35535">
        <v>851</v>
      </c>
      <c r="F35535">
        <v>-7.2140997100000007E-2</v>
      </c>
      <c r="G35535">
        <v>-1.31650259</v>
      </c>
      <c r="I35535">
        <f xml:space="preserve"> A35535*86400 + B35535*3600 + C35535*60 + D35535 + E35535/1000</f>
        <v>557370.85100000002</v>
      </c>
      <c r="J35535">
        <f>I35535-$I$2</f>
        <v>71505.444000000018</v>
      </c>
      <c r="K35535">
        <f t="shared" si="555"/>
        <v>2.0829999999841675</v>
      </c>
      <c r="M35535">
        <f>K35535*F35534</f>
        <v>-0.15026954114975785</v>
      </c>
    </row>
    <row r="35536" spans="1:13" x14ac:dyDescent="0.3">
      <c r="A35536">
        <v>6</v>
      </c>
      <c r="B35536">
        <v>10</v>
      </c>
      <c r="C35536">
        <v>49</v>
      </c>
      <c r="D35536">
        <v>32</v>
      </c>
      <c r="E35536">
        <v>950</v>
      </c>
      <c r="F35536">
        <v>-7.21386319E-2</v>
      </c>
      <c r="G35536">
        <v>-1.3165007200000001</v>
      </c>
      <c r="I35536">
        <f xml:space="preserve"> A35536*86400 + B35536*3600 + C35536*60 + D35536 + E35536/1000</f>
        <v>557372.94999999995</v>
      </c>
      <c r="J35536">
        <f>I35536-$I$2</f>
        <v>71507.542999999947</v>
      </c>
      <c r="K35536">
        <f t="shared" si="555"/>
        <v>2.0989999999292195</v>
      </c>
      <c r="M35536">
        <f>K35536*F35535</f>
        <v>-0.15142395290779384</v>
      </c>
    </row>
    <row r="35537" spans="1:13" x14ac:dyDescent="0.3">
      <c r="A35537">
        <v>6</v>
      </c>
      <c r="B35537">
        <v>10</v>
      </c>
      <c r="C35537">
        <v>49</v>
      </c>
      <c r="D35537">
        <v>34</v>
      </c>
      <c r="E35537">
        <v>951</v>
      </c>
      <c r="F35537">
        <v>-7.2138526300000005E-2</v>
      </c>
      <c r="G35537">
        <v>-1.3165211699999999</v>
      </c>
      <c r="I35537">
        <f xml:space="preserve"> A35537*86400 + B35537*3600 + C35537*60 + D35537 + E35537/1000</f>
        <v>557374.951</v>
      </c>
      <c r="J35537">
        <f>I35537-$I$2</f>
        <v>71509.543999999994</v>
      </c>
      <c r="K35537">
        <f t="shared" si="555"/>
        <v>2.0010000000474975</v>
      </c>
      <c r="M35537">
        <f>K35537*F35536</f>
        <v>-0.1443494024353264</v>
      </c>
    </row>
    <row r="35538" spans="1:13" x14ac:dyDescent="0.3">
      <c r="A35538">
        <v>6</v>
      </c>
      <c r="B35538">
        <v>10</v>
      </c>
      <c r="C35538">
        <v>49</v>
      </c>
      <c r="D35538">
        <v>36</v>
      </c>
      <c r="E35538">
        <v>826</v>
      </c>
      <c r="F35538">
        <v>-7.2138840400000001E-2</v>
      </c>
      <c r="G35538">
        <v>-1.3164823400000001</v>
      </c>
      <c r="I35538">
        <f xml:space="preserve"> A35538*86400 + B35538*3600 + C35538*60 + D35538 + E35538/1000</f>
        <v>557376.826</v>
      </c>
      <c r="J35538">
        <f>I35538-$I$2</f>
        <v>71511.418999999994</v>
      </c>
      <c r="K35538">
        <f t="shared" si="555"/>
        <v>1.875</v>
      </c>
      <c r="M35538">
        <f>K35538*F35537</f>
        <v>-0.1352597368125</v>
      </c>
    </row>
    <row r="35539" spans="1:13" x14ac:dyDescent="0.3">
      <c r="A35539">
        <v>6</v>
      </c>
      <c r="B35539">
        <v>10</v>
      </c>
      <c r="C35539">
        <v>49</v>
      </c>
      <c r="D35539">
        <v>38</v>
      </c>
      <c r="E35539">
        <v>889</v>
      </c>
      <c r="F35539">
        <v>-7.2139680499999997E-2</v>
      </c>
      <c r="G35539">
        <v>-1.31647336</v>
      </c>
      <c r="I35539">
        <f xml:space="preserve"> A35539*86400 + B35539*3600 + C35539*60 + D35539 + E35539/1000</f>
        <v>557378.88899999997</v>
      </c>
      <c r="J35539">
        <f>I35539-$I$2</f>
        <v>71513.48199999996</v>
      </c>
      <c r="K35539">
        <f t="shared" si="555"/>
        <v>2.0629999999655411</v>
      </c>
      <c r="M35539">
        <f>K35539*F35538</f>
        <v>-0.14882242774271418</v>
      </c>
    </row>
    <row r="35540" spans="1:13" x14ac:dyDescent="0.3">
      <c r="A35540">
        <v>6</v>
      </c>
      <c r="B35540">
        <v>10</v>
      </c>
      <c r="C35540">
        <v>49</v>
      </c>
      <c r="D35540">
        <v>40</v>
      </c>
      <c r="E35540">
        <v>990</v>
      </c>
      <c r="F35540">
        <v>-7.2140825199999994E-2</v>
      </c>
      <c r="G35540">
        <v>-1.3164509099999999</v>
      </c>
      <c r="I35540">
        <f xml:space="preserve"> A35540*86400 + B35540*3600 + C35540*60 + D35540 + E35540/1000</f>
        <v>557380.99</v>
      </c>
      <c r="J35540">
        <f>I35540-$I$2</f>
        <v>71515.582999999984</v>
      </c>
      <c r="K35540">
        <f t="shared" si="555"/>
        <v>2.1010000000242144</v>
      </c>
      <c r="M35540">
        <f>K35540*F35539</f>
        <v>-0.1515654687322468</v>
      </c>
    </row>
    <row r="35541" spans="1:13" x14ac:dyDescent="0.3">
      <c r="A35541">
        <v>6</v>
      </c>
      <c r="B35541">
        <v>10</v>
      </c>
      <c r="C35541">
        <v>49</v>
      </c>
      <c r="D35541">
        <v>43</v>
      </c>
      <c r="E35541">
        <v>9</v>
      </c>
      <c r="F35541">
        <v>-7.2141287500000012E-2</v>
      </c>
      <c r="G35541">
        <v>-1.31650048</v>
      </c>
      <c r="I35541">
        <f xml:space="preserve"> A35541*86400 + B35541*3600 + C35541*60 + D35541 + E35541/1000</f>
        <v>557383.00899999996</v>
      </c>
      <c r="J35541">
        <f>I35541-$I$2</f>
        <v>71517.601999999955</v>
      </c>
      <c r="K35541">
        <f t="shared" si="555"/>
        <v>2.018999999971129</v>
      </c>
      <c r="M35541">
        <f>K35541*F35540</f>
        <v>-0.14565232607671721</v>
      </c>
    </row>
    <row r="35542" spans="1:13" x14ac:dyDescent="0.3">
      <c r="A35542">
        <v>6</v>
      </c>
      <c r="B35542">
        <v>10</v>
      </c>
      <c r="C35542">
        <v>49</v>
      </c>
      <c r="D35542">
        <v>44</v>
      </c>
      <c r="E35542">
        <v>914</v>
      </c>
      <c r="F35542">
        <v>-7.2143740600000006E-2</v>
      </c>
      <c r="G35542">
        <v>-1.31650921</v>
      </c>
      <c r="I35542">
        <f xml:space="preserve"> A35542*86400 + B35542*3600 + C35542*60 + D35542 + E35542/1000</f>
        <v>557384.91399999999</v>
      </c>
      <c r="J35542">
        <f>I35542-$I$2</f>
        <v>71519.506999999983</v>
      </c>
      <c r="K35542">
        <f t="shared" si="555"/>
        <v>1.9050000000279397</v>
      </c>
      <c r="M35542">
        <f>K35542*F35541</f>
        <v>-0.13742915268951564</v>
      </c>
    </row>
    <row r="35543" spans="1:13" x14ac:dyDescent="0.3">
      <c r="A35543">
        <v>6</v>
      </c>
      <c r="B35543">
        <v>10</v>
      </c>
      <c r="C35543">
        <v>49</v>
      </c>
      <c r="D35543">
        <v>46</v>
      </c>
      <c r="E35543">
        <v>908</v>
      </c>
      <c r="F35543">
        <v>-7.2144260599999996E-2</v>
      </c>
      <c r="G35543">
        <v>-1.3165411300000001</v>
      </c>
      <c r="I35543">
        <f xml:space="preserve"> A35543*86400 + B35543*3600 + C35543*60 + D35543 + E35543/1000</f>
        <v>557386.90800000005</v>
      </c>
      <c r="J35543">
        <f>I35543-$I$2</f>
        <v>71521.501000000047</v>
      </c>
      <c r="K35543">
        <f t="shared" si="555"/>
        <v>1.9940000000642613</v>
      </c>
      <c r="M35543">
        <f>K35543*F35542</f>
        <v>-0.14385461876103606</v>
      </c>
    </row>
    <row r="35544" spans="1:13" x14ac:dyDescent="0.3">
      <c r="A35544">
        <v>6</v>
      </c>
      <c r="B35544">
        <v>10</v>
      </c>
      <c r="C35544">
        <v>49</v>
      </c>
      <c r="D35544">
        <v>49</v>
      </c>
      <c r="E35544">
        <v>48</v>
      </c>
      <c r="F35544">
        <v>-7.2145257599999998E-2</v>
      </c>
      <c r="G35544">
        <v>-1.3164663299999999</v>
      </c>
      <c r="I35544">
        <f xml:space="preserve"> A35544*86400 + B35544*3600 + C35544*60 + D35544 + E35544/1000</f>
        <v>557389.04799999995</v>
      </c>
      <c r="J35544">
        <f>I35544-$I$2</f>
        <v>71523.640999999945</v>
      </c>
      <c r="K35544">
        <f t="shared" si="555"/>
        <v>2.1399999998975545</v>
      </c>
      <c r="M35544">
        <f>K35544*F35543</f>
        <v>-0.15438871767660914</v>
      </c>
    </row>
    <row r="35545" spans="1:13" x14ac:dyDescent="0.3">
      <c r="A35545">
        <v>6</v>
      </c>
      <c r="B35545">
        <v>10</v>
      </c>
      <c r="C35545">
        <v>49</v>
      </c>
      <c r="D35545">
        <v>51</v>
      </c>
      <c r="E35545">
        <v>49</v>
      </c>
      <c r="F35545">
        <v>-7.2144872800000009E-2</v>
      </c>
      <c r="G35545">
        <v>-1.3165201</v>
      </c>
      <c r="I35545">
        <f xml:space="preserve"> A35545*86400 + B35545*3600 + C35545*60 + D35545 + E35545/1000</f>
        <v>557391.049</v>
      </c>
      <c r="J35545">
        <f>I35545-$I$2</f>
        <v>71525.641999999993</v>
      </c>
      <c r="K35545">
        <f t="shared" si="555"/>
        <v>2.0010000000474975</v>
      </c>
      <c r="M35545">
        <f>K35545*F35544</f>
        <v>-0.14436266046102672</v>
      </c>
    </row>
    <row r="35546" spans="1:13" x14ac:dyDescent="0.3">
      <c r="A35546">
        <v>6</v>
      </c>
      <c r="B35546">
        <v>10</v>
      </c>
      <c r="C35546">
        <v>49</v>
      </c>
      <c r="D35546">
        <v>52</v>
      </c>
      <c r="E35546">
        <v>932</v>
      </c>
      <c r="F35546">
        <v>-7.2144238200000002E-2</v>
      </c>
      <c r="G35546">
        <v>-1.3164377</v>
      </c>
      <c r="I35546">
        <f xml:space="preserve"> A35546*86400 + B35546*3600 + C35546*60 + D35546 + E35546/1000</f>
        <v>557392.93200000003</v>
      </c>
      <c r="J35546">
        <f>I35546-$I$2</f>
        <v>71527.525000000023</v>
      </c>
      <c r="K35546">
        <f t="shared" si="555"/>
        <v>1.8830000000307336</v>
      </c>
      <c r="M35546">
        <f>K35546*F35545</f>
        <v>-0.13584879548461729</v>
      </c>
    </row>
    <row r="35547" spans="1:13" x14ac:dyDescent="0.3">
      <c r="A35547">
        <v>6</v>
      </c>
      <c r="B35547">
        <v>10</v>
      </c>
      <c r="C35547">
        <v>49</v>
      </c>
      <c r="D35547">
        <v>54</v>
      </c>
      <c r="E35547">
        <v>968</v>
      </c>
      <c r="F35547">
        <v>-7.2144900900000003E-2</v>
      </c>
      <c r="G35547">
        <v>-1.3164231</v>
      </c>
      <c r="I35547">
        <f xml:space="preserve"> A35547*86400 + B35547*3600 + C35547*60 + D35547 + E35547/1000</f>
        <v>557394.96799999999</v>
      </c>
      <c r="J35547">
        <f>I35547-$I$2</f>
        <v>71529.560999999987</v>
      </c>
      <c r="K35547">
        <f t="shared" si="555"/>
        <v>2.0359999999636784</v>
      </c>
      <c r="M35547">
        <f>K35547*F35546</f>
        <v>-0.14688566897257962</v>
      </c>
    </row>
    <row r="35548" spans="1:13" x14ac:dyDescent="0.3">
      <c r="A35548">
        <v>6</v>
      </c>
      <c r="B35548">
        <v>10</v>
      </c>
      <c r="C35548">
        <v>49</v>
      </c>
      <c r="D35548">
        <v>57</v>
      </c>
      <c r="E35548">
        <v>68</v>
      </c>
      <c r="F35548">
        <v>-7.21448799E-2</v>
      </c>
      <c r="G35548">
        <v>-1.31647771</v>
      </c>
      <c r="I35548">
        <f xml:space="preserve"> A35548*86400 + B35548*3600 + C35548*60 + D35548 + E35548/1000</f>
        <v>557397.06799999997</v>
      </c>
      <c r="J35548">
        <f>I35548-$I$2</f>
        <v>71531.660999999964</v>
      </c>
      <c r="K35548">
        <f t="shared" si="555"/>
        <v>2.0999999999767169</v>
      </c>
      <c r="M35548">
        <f>K35548*F35547</f>
        <v>-0.15150429188832026</v>
      </c>
    </row>
    <row r="35549" spans="1:13" x14ac:dyDescent="0.3">
      <c r="A35549">
        <v>6</v>
      </c>
      <c r="B35549">
        <v>10</v>
      </c>
      <c r="C35549">
        <v>49</v>
      </c>
      <c r="D35549">
        <v>59</v>
      </c>
      <c r="E35549">
        <v>71</v>
      </c>
      <c r="F35549">
        <v>-7.2146106799999998E-2</v>
      </c>
      <c r="G35549">
        <v>-1.31638754</v>
      </c>
      <c r="I35549">
        <f xml:space="preserve"> A35549*86400 + B35549*3600 + C35549*60 + D35549 + E35549/1000</f>
        <v>557399.071</v>
      </c>
      <c r="J35549">
        <f>I35549-$I$2</f>
        <v>71533.66399999999</v>
      </c>
      <c r="K35549">
        <f t="shared" si="555"/>
        <v>2.003000000026077</v>
      </c>
      <c r="M35549">
        <f>K35549*F35548</f>
        <v>-0.14450619444158133</v>
      </c>
    </row>
    <row r="35550" spans="1:13" x14ac:dyDescent="0.3">
      <c r="A35550">
        <v>6</v>
      </c>
      <c r="B35550">
        <v>10</v>
      </c>
      <c r="C35550">
        <v>50</v>
      </c>
      <c r="D35550">
        <v>0</v>
      </c>
      <c r="E35550">
        <v>990</v>
      </c>
      <c r="F35550">
        <v>-7.2141399699999997E-2</v>
      </c>
      <c r="G35550">
        <v>-1.31645167</v>
      </c>
      <c r="I35550">
        <f xml:space="preserve"> A35550*86400 + B35550*3600 + C35550*60 + D35550 + E35550/1000</f>
        <v>557400.99</v>
      </c>
      <c r="J35550">
        <f>I35550-$I$2</f>
        <v>71535.582999999984</v>
      </c>
      <c r="K35550">
        <f t="shared" si="555"/>
        <v>1.9189999999944121</v>
      </c>
      <c r="M35550">
        <f>K35550*F35549</f>
        <v>-0.13844837894879686</v>
      </c>
    </row>
    <row r="35551" spans="1:13" x14ac:dyDescent="0.3">
      <c r="A35551">
        <v>6</v>
      </c>
      <c r="B35551">
        <v>10</v>
      </c>
      <c r="C35551">
        <v>50</v>
      </c>
      <c r="D35551">
        <v>2</v>
      </c>
      <c r="E35551">
        <v>968</v>
      </c>
      <c r="F35551">
        <v>-7.2140861400000006E-2</v>
      </c>
      <c r="G35551">
        <v>-1.3165159</v>
      </c>
      <c r="I35551">
        <f xml:space="preserve"> A35551*86400 + B35551*3600 + C35551*60 + D35551 + E35551/1000</f>
        <v>557402.96799999999</v>
      </c>
      <c r="J35551">
        <f>I35551-$I$2</f>
        <v>71537.560999999987</v>
      </c>
      <c r="K35551">
        <f t="shared" si="555"/>
        <v>1.978000000002794</v>
      </c>
      <c r="M35551">
        <f>K35551*F35550</f>
        <v>-0.14269568860680157</v>
      </c>
    </row>
    <row r="35552" spans="1:13" x14ac:dyDescent="0.3">
      <c r="A35552">
        <v>6</v>
      </c>
      <c r="B35552">
        <v>10</v>
      </c>
      <c r="C35552">
        <v>50</v>
      </c>
      <c r="D35552">
        <v>5</v>
      </c>
      <c r="E35552">
        <v>83</v>
      </c>
      <c r="F35552">
        <v>-7.2141339900000004E-2</v>
      </c>
      <c r="G35552">
        <v>-1.3164499000000001</v>
      </c>
      <c r="I35552">
        <f xml:space="preserve"> A35552*86400 + B35552*3600 + C35552*60 + D35552 + E35552/1000</f>
        <v>557405.08299999998</v>
      </c>
      <c r="J35552">
        <f>I35552-$I$2</f>
        <v>71539.675999999978</v>
      </c>
      <c r="K35552">
        <f t="shared" si="555"/>
        <v>2.1149999999906868</v>
      </c>
      <c r="M35552">
        <f>K35552*F35551</f>
        <v>-0.15257792186032815</v>
      </c>
    </row>
    <row r="35553" spans="1:13" x14ac:dyDescent="0.3">
      <c r="A35553">
        <v>6</v>
      </c>
      <c r="B35553">
        <v>10</v>
      </c>
      <c r="C35553">
        <v>50</v>
      </c>
      <c r="D35553">
        <v>7</v>
      </c>
      <c r="E35553">
        <v>113</v>
      </c>
      <c r="F35553">
        <v>-7.2142521599999995E-2</v>
      </c>
      <c r="G35553">
        <v>-1.3165671699999999</v>
      </c>
      <c r="I35553">
        <f xml:space="preserve"> A35553*86400 + B35553*3600 + C35553*60 + D35553 + E35553/1000</f>
        <v>557407.11300000001</v>
      </c>
      <c r="J35553">
        <f>I35553-$I$2</f>
        <v>71541.706000000006</v>
      </c>
      <c r="K35553">
        <f t="shared" si="555"/>
        <v>2.0300000000279397</v>
      </c>
      <c r="M35553">
        <f>K35553*F35552</f>
        <v>-0.1464469199990156</v>
      </c>
    </row>
    <row r="35554" spans="1:13" x14ac:dyDescent="0.3">
      <c r="A35554">
        <v>6</v>
      </c>
      <c r="B35554">
        <v>10</v>
      </c>
      <c r="C35554">
        <v>50</v>
      </c>
      <c r="D35554">
        <v>9</v>
      </c>
      <c r="E35554">
        <v>1</v>
      </c>
      <c r="F35554">
        <v>-7.2143884000000005E-2</v>
      </c>
      <c r="G35554">
        <v>-1.31642043</v>
      </c>
      <c r="I35554">
        <f xml:space="preserve"> A35554*86400 + B35554*3600 + C35554*60 + D35554 + E35554/1000</f>
        <v>557409.00100000005</v>
      </c>
      <c r="J35554">
        <f>I35554-$I$2</f>
        <v>71543.594000000041</v>
      </c>
      <c r="K35554">
        <f t="shared" si="555"/>
        <v>1.8880000000353903</v>
      </c>
      <c r="M35554">
        <f>K35554*F35553</f>
        <v>-0.13620508078335314</v>
      </c>
    </row>
    <row r="35555" spans="1:13" x14ac:dyDescent="0.3">
      <c r="A35555">
        <v>6</v>
      </c>
      <c r="B35555">
        <v>10</v>
      </c>
      <c r="C35555">
        <v>50</v>
      </c>
      <c r="D35555">
        <v>11</v>
      </c>
      <c r="E35555">
        <v>40</v>
      </c>
      <c r="F35555">
        <v>-7.2143440500000003E-2</v>
      </c>
      <c r="G35555">
        <v>-1.3164581399999999</v>
      </c>
      <c r="I35555">
        <f xml:space="preserve"> A35555*86400 + B35555*3600 + C35555*60 + D35555 + E35555/1000</f>
        <v>557411.04</v>
      </c>
      <c r="J35555">
        <f>I35555-$I$2</f>
        <v>71545.633000000031</v>
      </c>
      <c r="K35555">
        <f t="shared" si="555"/>
        <v>2.0389999999897555</v>
      </c>
      <c r="M35555">
        <f>K35555*F35554</f>
        <v>-0.14710137947526092</v>
      </c>
    </row>
    <row r="35556" spans="1:13" x14ac:dyDescent="0.3">
      <c r="A35556">
        <v>6</v>
      </c>
      <c r="B35556">
        <v>10</v>
      </c>
      <c r="C35556">
        <v>50</v>
      </c>
      <c r="D35556">
        <v>13</v>
      </c>
      <c r="E35556">
        <v>147</v>
      </c>
      <c r="F35556">
        <v>-7.2144340700000004E-2</v>
      </c>
      <c r="G35556">
        <v>-1.31645769</v>
      </c>
      <c r="I35556">
        <f xml:space="preserve"> A35556*86400 + B35556*3600 + C35556*60 + D35556 + E35556/1000</f>
        <v>557413.147</v>
      </c>
      <c r="J35556">
        <f>I35556-$I$2</f>
        <v>71547.739999999991</v>
      </c>
      <c r="K35556">
        <f t="shared" si="555"/>
        <v>2.1069999999599531</v>
      </c>
      <c r="M35556">
        <f>K35556*F35555</f>
        <v>-0.15200622913061088</v>
      </c>
    </row>
    <row r="35557" spans="1:13" x14ac:dyDescent="0.3">
      <c r="A35557">
        <v>6</v>
      </c>
      <c r="B35557">
        <v>10</v>
      </c>
      <c r="C35557">
        <v>50</v>
      </c>
      <c r="D35557">
        <v>15</v>
      </c>
      <c r="E35557">
        <v>172</v>
      </c>
      <c r="F35557">
        <v>-7.2144108200000001E-2</v>
      </c>
      <c r="G35557">
        <v>-1.31651827</v>
      </c>
      <c r="I35557">
        <f xml:space="preserve"> A35557*86400 + B35557*3600 + C35557*60 + D35557 + E35557/1000</f>
        <v>557415.17200000002</v>
      </c>
      <c r="J35557">
        <f>I35557-$I$2</f>
        <v>71549.765000000014</v>
      </c>
      <c r="K35557">
        <f t="shared" si="555"/>
        <v>2.0250000000232831</v>
      </c>
      <c r="M35557">
        <f>K35557*F35556</f>
        <v>-0.14609228991917975</v>
      </c>
    </row>
    <row r="35558" spans="1:13" x14ac:dyDescent="0.3">
      <c r="A35558">
        <v>6</v>
      </c>
      <c r="B35558">
        <v>10</v>
      </c>
      <c r="C35558">
        <v>50</v>
      </c>
      <c r="D35558">
        <v>17</v>
      </c>
      <c r="E35558">
        <v>82</v>
      </c>
      <c r="F35558">
        <v>-7.2144854899999999E-2</v>
      </c>
      <c r="G35558">
        <v>-1.31642265</v>
      </c>
      <c r="I35558">
        <f xml:space="preserve"> A35558*86400 + B35558*3600 + C35558*60 + D35558 + E35558/1000</f>
        <v>557417.08200000005</v>
      </c>
      <c r="J35558">
        <f>I35558-$I$2</f>
        <v>71551.675000000047</v>
      </c>
      <c r="K35558">
        <f t="shared" si="555"/>
        <v>1.9100000000325963</v>
      </c>
      <c r="M35558">
        <f>K35558*F35557</f>
        <v>-0.13779524666435164</v>
      </c>
    </row>
    <row r="35559" spans="1:13" x14ac:dyDescent="0.3">
      <c r="A35559">
        <v>6</v>
      </c>
      <c r="B35559">
        <v>10</v>
      </c>
      <c r="C35559">
        <v>50</v>
      </c>
      <c r="D35559">
        <v>19</v>
      </c>
      <c r="E35559">
        <v>80</v>
      </c>
      <c r="F35559">
        <v>-7.2145780000000007E-2</v>
      </c>
      <c r="G35559">
        <v>-1.3165169000000001</v>
      </c>
      <c r="I35559">
        <f xml:space="preserve"> A35559*86400 + B35559*3600 + C35559*60 + D35559 + E35559/1000</f>
        <v>557419.07999999996</v>
      </c>
      <c r="J35559">
        <f>I35559-$I$2</f>
        <v>71553.672999999952</v>
      </c>
      <c r="K35559">
        <f t="shared" si="555"/>
        <v>1.9979999999050051</v>
      </c>
      <c r="M35559">
        <f>K35559*F35558</f>
        <v>-0.1441454200833466</v>
      </c>
    </row>
    <row r="35560" spans="1:13" x14ac:dyDescent="0.3">
      <c r="A35560">
        <v>6</v>
      </c>
      <c r="B35560">
        <v>10</v>
      </c>
      <c r="C35560">
        <v>50</v>
      </c>
      <c r="D35560">
        <v>21</v>
      </c>
      <c r="E35560">
        <v>232</v>
      </c>
      <c r="F35560">
        <v>-7.2145779499999993E-2</v>
      </c>
      <c r="G35560">
        <v>-1.3165513</v>
      </c>
      <c r="I35560">
        <f xml:space="preserve"> A35560*86400 + B35560*3600 + C35560*60 + D35560 + E35560/1000</f>
        <v>557421.23199999996</v>
      </c>
      <c r="J35560">
        <f>I35560-$I$2</f>
        <v>71555.824999999953</v>
      </c>
      <c r="K35560">
        <f t="shared" si="555"/>
        <v>2.1520000000018626</v>
      </c>
      <c r="M35560">
        <f>K35560*F35559</f>
        <v>-0.1552577185601344</v>
      </c>
    </row>
    <row r="35561" spans="1:13" x14ac:dyDescent="0.3">
      <c r="A35561">
        <v>6</v>
      </c>
      <c r="B35561">
        <v>10</v>
      </c>
      <c r="C35561">
        <v>50</v>
      </c>
      <c r="D35561">
        <v>23</v>
      </c>
      <c r="E35561">
        <v>206</v>
      </c>
      <c r="F35561">
        <v>-7.2144520300000001E-2</v>
      </c>
      <c r="G35561">
        <v>-1.3164852499999999</v>
      </c>
      <c r="I35561">
        <f xml:space="preserve"> A35561*86400 + B35561*3600 + C35561*60 + D35561 + E35561/1000</f>
        <v>557423.20600000001</v>
      </c>
      <c r="J35561">
        <f>I35561-$I$2</f>
        <v>71557.798999999999</v>
      </c>
      <c r="K35561">
        <f t="shared" si="555"/>
        <v>1.9740000000456348</v>
      </c>
      <c r="M35561">
        <f>K35561*F35560</f>
        <v>-0.14241576873629236</v>
      </c>
    </row>
    <row r="35562" spans="1:13" x14ac:dyDescent="0.3">
      <c r="A35562">
        <v>6</v>
      </c>
      <c r="B35562">
        <v>10</v>
      </c>
      <c r="C35562">
        <v>50</v>
      </c>
      <c r="D35562">
        <v>25</v>
      </c>
      <c r="E35562">
        <v>130</v>
      </c>
      <c r="F35562">
        <v>-7.2149361300000006E-2</v>
      </c>
      <c r="G35562">
        <v>-1.31646336</v>
      </c>
      <c r="I35562">
        <f xml:space="preserve"> A35562*86400 + B35562*3600 + C35562*60 + D35562 + E35562/1000</f>
        <v>557425.13</v>
      </c>
      <c r="J35562">
        <f>I35562-$I$2</f>
        <v>71559.722999999998</v>
      </c>
      <c r="K35562">
        <f t="shared" si="555"/>
        <v>1.9239999999990687</v>
      </c>
      <c r="M35562">
        <f>K35562*F35561</f>
        <v>-0.13880605705713281</v>
      </c>
    </row>
    <row r="35563" spans="1:13" x14ac:dyDescent="0.3">
      <c r="A35563">
        <v>6</v>
      </c>
      <c r="B35563">
        <v>10</v>
      </c>
      <c r="C35563">
        <v>50</v>
      </c>
      <c r="D35563">
        <v>27</v>
      </c>
      <c r="E35563">
        <v>147</v>
      </c>
      <c r="F35563">
        <v>-7.2149152699999997E-2</v>
      </c>
      <c r="G35563">
        <v>-1.31652923</v>
      </c>
      <c r="I35563">
        <f xml:space="preserve"> A35563*86400 + B35563*3600 + C35563*60 + D35563 + E35563/1000</f>
        <v>557427.147</v>
      </c>
      <c r="J35563">
        <f>I35563-$I$2</f>
        <v>71561.739999999991</v>
      </c>
      <c r="K35563">
        <f t="shared" si="555"/>
        <v>2.0169999999925494</v>
      </c>
      <c r="M35563">
        <f>K35563*F35562</f>
        <v>-0.14552526174156247</v>
      </c>
    </row>
    <row r="35564" spans="1:13" x14ac:dyDescent="0.3">
      <c r="A35564">
        <v>6</v>
      </c>
      <c r="B35564">
        <v>10</v>
      </c>
      <c r="C35564">
        <v>50</v>
      </c>
      <c r="D35564">
        <v>29</v>
      </c>
      <c r="E35564">
        <v>247</v>
      </c>
      <c r="F35564">
        <v>-7.2150040600000007E-2</v>
      </c>
      <c r="G35564">
        <v>-1.3164199299999999</v>
      </c>
      <c r="I35564">
        <f xml:space="preserve"> A35564*86400 + B35564*3600 + C35564*60 + D35564 + E35564/1000</f>
        <v>557429.24699999997</v>
      </c>
      <c r="J35564">
        <f>I35564-$I$2</f>
        <v>71563.839999999967</v>
      </c>
      <c r="K35564">
        <f t="shared" si="555"/>
        <v>2.0999999999767169</v>
      </c>
      <c r="M35564">
        <f>K35564*F35563</f>
        <v>-0.15151322066832015</v>
      </c>
    </row>
    <row r="35565" spans="1:13" x14ac:dyDescent="0.3">
      <c r="A35565">
        <v>6</v>
      </c>
      <c r="B35565">
        <v>10</v>
      </c>
      <c r="C35565">
        <v>50</v>
      </c>
      <c r="D35565">
        <v>31</v>
      </c>
      <c r="E35565">
        <v>267</v>
      </c>
      <c r="F35565">
        <v>-7.215040410000001E-2</v>
      </c>
      <c r="G35565">
        <v>-1.31655298</v>
      </c>
      <c r="I35565">
        <f xml:space="preserve"> A35565*86400 + B35565*3600 + C35565*60 + D35565 + E35565/1000</f>
        <v>557431.26699999999</v>
      </c>
      <c r="J35565">
        <f>I35565-$I$2</f>
        <v>71565.859999999986</v>
      </c>
      <c r="K35565">
        <f t="shared" si="555"/>
        <v>2.0200000000186265</v>
      </c>
      <c r="M35565">
        <f>K35565*F35564</f>
        <v>-0.14574308201334391</v>
      </c>
    </row>
    <row r="35566" spans="1:13" x14ac:dyDescent="0.3">
      <c r="A35566">
        <v>6</v>
      </c>
      <c r="B35566">
        <v>10</v>
      </c>
      <c r="C35566">
        <v>50</v>
      </c>
      <c r="D35566">
        <v>33</v>
      </c>
      <c r="E35566">
        <v>206</v>
      </c>
      <c r="F35566">
        <v>-7.2151290300000004E-2</v>
      </c>
      <c r="G35566">
        <v>-1.31647198</v>
      </c>
      <c r="I35566">
        <f xml:space="preserve"> A35566*86400 + B35566*3600 + C35566*60 + D35566 + E35566/1000</f>
        <v>557433.20600000001</v>
      </c>
      <c r="J35566">
        <f>I35566-$I$2</f>
        <v>71567.798999999999</v>
      </c>
      <c r="K35566">
        <f t="shared" si="555"/>
        <v>1.9390000000130385</v>
      </c>
      <c r="M35566">
        <f>K35566*F35565</f>
        <v>-0.13989963355084076</v>
      </c>
    </row>
    <row r="35567" spans="1:13" x14ac:dyDescent="0.3">
      <c r="A35567">
        <v>6</v>
      </c>
      <c r="B35567">
        <v>10</v>
      </c>
      <c r="C35567">
        <v>50</v>
      </c>
      <c r="D35567">
        <v>35</v>
      </c>
      <c r="E35567">
        <v>167</v>
      </c>
      <c r="F35567">
        <v>-7.2151637300000002E-2</v>
      </c>
      <c r="G35567">
        <v>-1.3164705999999999</v>
      </c>
      <c r="I35567">
        <f xml:space="preserve"> A35567*86400 + B35567*3600 + C35567*60 + D35567 + E35567/1000</f>
        <v>557435.16700000002</v>
      </c>
      <c r="J35567">
        <f>I35567-$I$2</f>
        <v>71569.760000000009</v>
      </c>
      <c r="K35567">
        <f t="shared" si="555"/>
        <v>1.9610000000102445</v>
      </c>
      <c r="M35567">
        <f>K35567*F35566</f>
        <v>-0.14148868027903916</v>
      </c>
    </row>
    <row r="35568" spans="1:13" x14ac:dyDescent="0.3">
      <c r="A35568">
        <v>6</v>
      </c>
      <c r="B35568">
        <v>10</v>
      </c>
      <c r="C35568">
        <v>50</v>
      </c>
      <c r="D35568">
        <v>37</v>
      </c>
      <c r="E35568">
        <v>309</v>
      </c>
      <c r="F35568">
        <v>-7.2151995199999999E-2</v>
      </c>
      <c r="G35568">
        <v>-1.31653851</v>
      </c>
      <c r="I35568">
        <f xml:space="preserve"> A35568*86400 + B35568*3600 + C35568*60 + D35568 + E35568/1000</f>
        <v>557437.30900000001</v>
      </c>
      <c r="J35568">
        <f>I35568-$I$2</f>
        <v>71571.902000000002</v>
      </c>
      <c r="K35568">
        <f t="shared" si="555"/>
        <v>2.1419999999925494</v>
      </c>
      <c r="M35568">
        <f>K35568*F35567</f>
        <v>-0.15454880709606242</v>
      </c>
    </row>
    <row r="35569" spans="1:13" x14ac:dyDescent="0.3">
      <c r="A35569">
        <v>6</v>
      </c>
      <c r="B35569">
        <v>10</v>
      </c>
      <c r="C35569">
        <v>50</v>
      </c>
      <c r="D35569">
        <v>39</v>
      </c>
      <c r="E35569">
        <v>326</v>
      </c>
      <c r="F35569">
        <v>-7.2151991999999998E-2</v>
      </c>
      <c r="G35569">
        <v>-1.31646861</v>
      </c>
      <c r="I35569">
        <f xml:space="preserve"> A35569*86400 + B35569*3600 + C35569*60 + D35569 + E35569/1000</f>
        <v>557439.326</v>
      </c>
      <c r="J35569">
        <f>I35569-$I$2</f>
        <v>71573.918999999994</v>
      </c>
      <c r="K35569">
        <f t="shared" si="555"/>
        <v>2.0169999999925494</v>
      </c>
      <c r="M35569">
        <f>K35569*F35568</f>
        <v>-0.14553057431786243</v>
      </c>
    </row>
    <row r="35570" spans="1:13" x14ac:dyDescent="0.3">
      <c r="A35570">
        <v>6</v>
      </c>
      <c r="B35570">
        <v>10</v>
      </c>
      <c r="C35570">
        <v>50</v>
      </c>
      <c r="D35570">
        <v>41</v>
      </c>
      <c r="E35570">
        <v>306</v>
      </c>
      <c r="F35570">
        <v>-7.2152107100000001E-2</v>
      </c>
      <c r="G35570">
        <v>-1.31646343</v>
      </c>
      <c r="I35570">
        <f xml:space="preserve"> A35570*86400 + B35570*3600 + C35570*60 + D35570 + E35570/1000</f>
        <v>557441.30599999998</v>
      </c>
      <c r="J35570">
        <f>I35570-$I$2</f>
        <v>71575.898999999976</v>
      </c>
      <c r="K35570">
        <f t="shared" si="555"/>
        <v>1.9799999999813735</v>
      </c>
      <c r="M35570">
        <f>K35570*F35569</f>
        <v>-0.14286094415865605</v>
      </c>
    </row>
    <row r="35571" spans="1:13" x14ac:dyDescent="0.3">
      <c r="A35571">
        <v>6</v>
      </c>
      <c r="B35571">
        <v>10</v>
      </c>
      <c r="C35571">
        <v>50</v>
      </c>
      <c r="D35571">
        <v>43</v>
      </c>
      <c r="E35571">
        <v>207</v>
      </c>
      <c r="F35571">
        <v>-7.2152502399999999E-2</v>
      </c>
      <c r="G35571">
        <v>-1.3164397000000001</v>
      </c>
      <c r="I35571">
        <f xml:space="preserve"> A35571*86400 + B35571*3600 + C35571*60 + D35571 + E35571/1000</f>
        <v>557443.20700000005</v>
      </c>
      <c r="J35571">
        <f>I35571-$I$2</f>
        <v>71577.800000000047</v>
      </c>
      <c r="K35571">
        <f t="shared" si="555"/>
        <v>1.9010000000707805</v>
      </c>
      <c r="M35571">
        <f>K35571*F35570</f>
        <v>-0.13716115560220696</v>
      </c>
    </row>
    <row r="35572" spans="1:13" x14ac:dyDescent="0.3">
      <c r="A35572">
        <v>6</v>
      </c>
      <c r="B35572">
        <v>10</v>
      </c>
      <c r="C35572">
        <v>50</v>
      </c>
      <c r="D35572">
        <v>45</v>
      </c>
      <c r="E35572">
        <v>333</v>
      </c>
      <c r="F35572">
        <v>-7.2150012400000005E-2</v>
      </c>
      <c r="G35572">
        <v>-1.3165619799999999</v>
      </c>
      <c r="I35572">
        <f xml:space="preserve"> A35572*86400 + B35572*3600 + C35572*60 + D35572 + E35572/1000</f>
        <v>557445.33299999998</v>
      </c>
      <c r="J35572">
        <f>I35572-$I$2</f>
        <v>71579.925999999978</v>
      </c>
      <c r="K35572">
        <f t="shared" si="555"/>
        <v>2.1259999999310821</v>
      </c>
      <c r="M35572">
        <f>K35572*F35571</f>
        <v>-0.1533962200974274</v>
      </c>
    </row>
    <row r="35573" spans="1:13" x14ac:dyDescent="0.3">
      <c r="A35573">
        <v>6</v>
      </c>
      <c r="B35573">
        <v>10</v>
      </c>
      <c r="C35573">
        <v>50</v>
      </c>
      <c r="D35573">
        <v>47</v>
      </c>
      <c r="E35573">
        <v>346</v>
      </c>
      <c r="F35573">
        <v>-7.2154354400000009E-2</v>
      </c>
      <c r="G35573">
        <v>-1.3164819999999999</v>
      </c>
      <c r="I35573">
        <f xml:space="preserve"> A35573*86400 + B35573*3600 + C35573*60 + D35573 + E35573/1000</f>
        <v>557447.34600000002</v>
      </c>
      <c r="J35573">
        <f>I35573-$I$2</f>
        <v>71581.939000000013</v>
      </c>
      <c r="K35573">
        <f t="shared" si="555"/>
        <v>2.0130000000353903</v>
      </c>
      <c r="M35573">
        <f>K35573*F35572</f>
        <v>-0.14523797496375343</v>
      </c>
    </row>
    <row r="35574" spans="1:13" x14ac:dyDescent="0.3">
      <c r="A35574">
        <v>6</v>
      </c>
      <c r="B35574">
        <v>10</v>
      </c>
      <c r="C35574">
        <v>50</v>
      </c>
      <c r="D35574">
        <v>49</v>
      </c>
      <c r="E35574">
        <v>346</v>
      </c>
      <c r="F35574">
        <v>-7.2154654400000004E-2</v>
      </c>
      <c r="G35574">
        <v>-1.31645944</v>
      </c>
      <c r="I35574">
        <f xml:space="preserve"> A35574*86400 + B35574*3600 + C35574*60 + D35574 + E35574/1000</f>
        <v>557449.34600000002</v>
      </c>
      <c r="J35574">
        <f>I35574-$I$2</f>
        <v>71583.939000000013</v>
      </c>
      <c r="K35574">
        <f t="shared" si="555"/>
        <v>2</v>
      </c>
      <c r="M35574">
        <f>K35574*F35573</f>
        <v>-0.14430870880000002</v>
      </c>
    </row>
    <row r="35575" spans="1:13" x14ac:dyDescent="0.3">
      <c r="A35575">
        <v>6</v>
      </c>
      <c r="B35575">
        <v>10</v>
      </c>
      <c r="C35575">
        <v>50</v>
      </c>
      <c r="D35575">
        <v>51</v>
      </c>
      <c r="E35575">
        <v>292</v>
      </c>
      <c r="F35575">
        <v>-7.2154653700000002E-2</v>
      </c>
      <c r="G35575">
        <v>-1.3164809099999999</v>
      </c>
      <c r="I35575">
        <f xml:space="preserve"> A35575*86400 + B35575*3600 + C35575*60 + D35575 + E35575/1000</f>
        <v>557451.29200000002</v>
      </c>
      <c r="J35575">
        <f>I35575-$I$2</f>
        <v>71585.885000000009</v>
      </c>
      <c r="K35575">
        <f t="shared" si="555"/>
        <v>1.9459999999962747</v>
      </c>
      <c r="M35575">
        <f>K35575*F35574</f>
        <v>-0.1404129574621312</v>
      </c>
    </row>
    <row r="35576" spans="1:13" x14ac:dyDescent="0.3">
      <c r="A35576">
        <v>6</v>
      </c>
      <c r="B35576">
        <v>10</v>
      </c>
      <c r="C35576">
        <v>50</v>
      </c>
      <c r="D35576">
        <v>53</v>
      </c>
      <c r="E35576">
        <v>425</v>
      </c>
      <c r="F35576">
        <v>-7.2154128100000006E-2</v>
      </c>
      <c r="G35576">
        <v>-1.3164578199999999</v>
      </c>
      <c r="I35576">
        <f xml:space="preserve"> A35576*86400 + B35576*3600 + C35576*60 + D35576 + E35576/1000</f>
        <v>557453.42500000005</v>
      </c>
      <c r="J35576">
        <f>I35576-$I$2</f>
        <v>71588.01800000004</v>
      </c>
      <c r="K35576">
        <f t="shared" si="555"/>
        <v>2.1330000000307336</v>
      </c>
      <c r="M35576">
        <f>K35576*F35575</f>
        <v>-0.15390587634431757</v>
      </c>
    </row>
    <row r="35577" spans="1:13" x14ac:dyDescent="0.3">
      <c r="A35577">
        <v>6</v>
      </c>
      <c r="B35577">
        <v>10</v>
      </c>
      <c r="C35577">
        <v>50</v>
      </c>
      <c r="D35577">
        <v>55</v>
      </c>
      <c r="E35577">
        <v>421</v>
      </c>
      <c r="F35577">
        <v>-7.2152095400000005E-2</v>
      </c>
      <c r="G35577">
        <v>-1.3164577399999999</v>
      </c>
      <c r="I35577">
        <f xml:space="preserve"> A35577*86400 + B35577*3600 + C35577*60 + D35577 + E35577/1000</f>
        <v>557455.42099999997</v>
      </c>
      <c r="J35577">
        <f>I35577-$I$2</f>
        <v>71590.013999999966</v>
      </c>
      <c r="K35577">
        <f t="shared" si="555"/>
        <v>1.9959999999264255</v>
      </c>
      <c r="M35577">
        <f>K35577*F35576</f>
        <v>-0.14401963968229131</v>
      </c>
    </row>
    <row r="35578" spans="1:13" x14ac:dyDescent="0.3">
      <c r="A35578">
        <v>6</v>
      </c>
      <c r="B35578">
        <v>10</v>
      </c>
      <c r="C35578">
        <v>50</v>
      </c>
      <c r="D35578">
        <v>57</v>
      </c>
      <c r="E35578">
        <v>445</v>
      </c>
      <c r="F35578">
        <v>-7.2151141700000004E-2</v>
      </c>
      <c r="G35578">
        <v>-1.31647498</v>
      </c>
      <c r="I35578">
        <f xml:space="preserve"> A35578*86400 + B35578*3600 + C35578*60 + D35578 + E35578/1000</f>
        <v>557457.44499999995</v>
      </c>
      <c r="J35578">
        <f>I35578-$I$2</f>
        <v>71592.037999999942</v>
      </c>
      <c r="K35578">
        <f t="shared" si="555"/>
        <v>2.0239999999757856</v>
      </c>
      <c r="M35578">
        <f>K35578*F35577</f>
        <v>-0.14603584108785289</v>
      </c>
    </row>
    <row r="35579" spans="1:13" x14ac:dyDescent="0.3">
      <c r="A35579">
        <v>6</v>
      </c>
      <c r="B35579">
        <v>10</v>
      </c>
      <c r="C35579">
        <v>50</v>
      </c>
      <c r="D35579">
        <v>59</v>
      </c>
      <c r="E35579">
        <v>327</v>
      </c>
      <c r="F35579">
        <v>-7.215155890000001E-2</v>
      </c>
      <c r="G35579">
        <v>-1.3164264800000001</v>
      </c>
      <c r="I35579">
        <f xml:space="preserve"> A35579*86400 + B35579*3600 + C35579*60 + D35579 + E35579/1000</f>
        <v>557459.32700000005</v>
      </c>
      <c r="J35579">
        <f>I35579-$I$2</f>
        <v>71593.920000000042</v>
      </c>
      <c r="K35579">
        <f t="shared" si="555"/>
        <v>1.8820000000996515</v>
      </c>
      <c r="M35579">
        <f>K35579*F35578</f>
        <v>-0.13578844868658999</v>
      </c>
    </row>
    <row r="35580" spans="1:13" x14ac:dyDescent="0.3">
      <c r="A35580">
        <v>6</v>
      </c>
      <c r="B35580">
        <v>10</v>
      </c>
      <c r="C35580">
        <v>51</v>
      </c>
      <c r="D35580">
        <v>1</v>
      </c>
      <c r="E35580">
        <v>468</v>
      </c>
      <c r="F35580">
        <v>-7.2151910700000002E-2</v>
      </c>
      <c r="G35580">
        <v>-1.3164451100000001</v>
      </c>
      <c r="I35580">
        <f xml:space="preserve"> A35580*86400 + B35580*3600 + C35580*60 + D35580 + E35580/1000</f>
        <v>557461.46799999999</v>
      </c>
      <c r="J35580">
        <f>I35580-$I$2</f>
        <v>71596.060999999987</v>
      </c>
      <c r="K35580">
        <f t="shared" si="555"/>
        <v>2.140999999945052</v>
      </c>
      <c r="M35580">
        <f>K35580*F35579</f>
        <v>-0.15447648760093544</v>
      </c>
    </row>
    <row r="35581" spans="1:13" x14ac:dyDescent="0.3">
      <c r="A35581">
        <v>6</v>
      </c>
      <c r="B35581">
        <v>10</v>
      </c>
      <c r="C35581">
        <v>51</v>
      </c>
      <c r="D35581">
        <v>3</v>
      </c>
      <c r="E35581">
        <v>470</v>
      </c>
      <c r="F35581">
        <v>-7.2151759999999995E-2</v>
      </c>
      <c r="G35581">
        <v>-1.31646095</v>
      </c>
      <c r="I35581">
        <f xml:space="preserve"> A35581*86400 + B35581*3600 + C35581*60 + D35581 + E35581/1000</f>
        <v>557463.47</v>
      </c>
      <c r="J35581">
        <f>I35581-$I$2</f>
        <v>71598.062999999966</v>
      </c>
      <c r="K35581">
        <f t="shared" si="555"/>
        <v>2.0019999999785796</v>
      </c>
      <c r="M35581">
        <f>K35581*F35580</f>
        <v>-0.14444812521985448</v>
      </c>
    </row>
    <row r="35582" spans="1:13" x14ac:dyDescent="0.3">
      <c r="A35582">
        <v>6</v>
      </c>
      <c r="B35582">
        <v>10</v>
      </c>
      <c r="C35582">
        <v>51</v>
      </c>
      <c r="D35582">
        <v>5</v>
      </c>
      <c r="E35582">
        <v>445</v>
      </c>
      <c r="F35582">
        <v>-7.21521631E-2</v>
      </c>
      <c r="G35582">
        <v>-1.3165086399999999</v>
      </c>
      <c r="I35582">
        <f xml:space="preserve"> A35582*86400 + B35582*3600 + C35582*60 + D35582 + E35582/1000</f>
        <v>557465.44499999995</v>
      </c>
      <c r="J35582">
        <f>I35582-$I$2</f>
        <v>71600.037999999942</v>
      </c>
      <c r="K35582">
        <f t="shared" si="555"/>
        <v>1.9749999999767169</v>
      </c>
      <c r="M35582">
        <f>K35582*F35581</f>
        <v>-0.14249972599832009</v>
      </c>
    </row>
    <row r="35583" spans="1:13" x14ac:dyDescent="0.3">
      <c r="A35583">
        <v>6</v>
      </c>
      <c r="B35583">
        <v>10</v>
      </c>
      <c r="C35583">
        <v>51</v>
      </c>
      <c r="D35583">
        <v>7</v>
      </c>
      <c r="E35583">
        <v>316</v>
      </c>
      <c r="F35583">
        <v>-7.2152334200000001E-2</v>
      </c>
      <c r="G35583">
        <v>-1.31649317</v>
      </c>
      <c r="I35583">
        <f xml:space="preserve"> A35583*86400 + B35583*3600 + C35583*60 + D35583 + E35583/1000</f>
        <v>557467.31599999999</v>
      </c>
      <c r="J35583">
        <f>I35583-$I$2</f>
        <v>71601.908999999985</v>
      </c>
      <c r="K35583">
        <f t="shared" si="555"/>
        <v>1.8710000000428408</v>
      </c>
      <c r="M35583">
        <f>K35583*F35582</f>
        <v>-0.13499669716319107</v>
      </c>
    </row>
    <row r="35584" spans="1:13" x14ac:dyDescent="0.3">
      <c r="A35584">
        <v>6</v>
      </c>
      <c r="B35584">
        <v>10</v>
      </c>
      <c r="C35584">
        <v>51</v>
      </c>
      <c r="D35584">
        <v>9</v>
      </c>
      <c r="E35584">
        <v>472</v>
      </c>
      <c r="F35584">
        <v>-7.2152539900000007E-2</v>
      </c>
      <c r="G35584">
        <v>-1.3164739000000001</v>
      </c>
      <c r="I35584">
        <f xml:space="preserve"> A35584*86400 + B35584*3600 + C35584*60 + D35584 + E35584/1000</f>
        <v>557469.47199999995</v>
      </c>
      <c r="J35584">
        <f>I35584-$I$2</f>
        <v>71604.064999999944</v>
      </c>
      <c r="K35584">
        <f t="shared" si="555"/>
        <v>2.1559999999590218</v>
      </c>
      <c r="M35584">
        <f>K35584*F35583</f>
        <v>-0.15556043253224333</v>
      </c>
    </row>
    <row r="35585" spans="1:13" x14ac:dyDescent="0.3">
      <c r="A35585">
        <v>6</v>
      </c>
      <c r="B35585">
        <v>10</v>
      </c>
      <c r="C35585">
        <v>51</v>
      </c>
      <c r="D35585">
        <v>11</v>
      </c>
      <c r="E35585">
        <v>465</v>
      </c>
      <c r="F35585">
        <v>-7.2153031700000009E-2</v>
      </c>
      <c r="G35585">
        <v>-1.3165288100000001</v>
      </c>
      <c r="I35585">
        <f xml:space="preserve"> A35585*86400 + B35585*3600 + C35585*60 + D35585 + E35585/1000</f>
        <v>557471.46499999997</v>
      </c>
      <c r="J35585">
        <f>I35585-$I$2</f>
        <v>71606.057999999961</v>
      </c>
      <c r="K35585">
        <f t="shared" si="555"/>
        <v>1.9930000000167638</v>
      </c>
      <c r="M35585">
        <f>K35585*F35584</f>
        <v>-0.14380001202190956</v>
      </c>
    </row>
    <row r="35586" spans="1:13" x14ac:dyDescent="0.3">
      <c r="A35586">
        <v>6</v>
      </c>
      <c r="B35586">
        <v>10</v>
      </c>
      <c r="C35586">
        <v>51</v>
      </c>
      <c r="D35586">
        <v>13</v>
      </c>
      <c r="E35586">
        <v>484</v>
      </c>
      <c r="F35586">
        <v>-7.2153111900000011E-2</v>
      </c>
      <c r="G35586">
        <v>-1.3164296200000001</v>
      </c>
      <c r="I35586">
        <f xml:space="preserve"> A35586*86400 + B35586*3600 + C35586*60 + D35586 + E35586/1000</f>
        <v>557473.48400000005</v>
      </c>
      <c r="J35586">
        <f>I35586-$I$2</f>
        <v>71608.077000000048</v>
      </c>
      <c r="K35586">
        <f t="shared" si="555"/>
        <v>2.0190000000875443</v>
      </c>
      <c r="M35586">
        <f>K35586*F35585</f>
        <v>-0.1456769710086166</v>
      </c>
    </row>
    <row r="35587" spans="1:13" x14ac:dyDescent="0.3">
      <c r="A35587">
        <v>6</v>
      </c>
      <c r="B35587">
        <v>10</v>
      </c>
      <c r="C35587">
        <v>51</v>
      </c>
      <c r="D35587">
        <v>15</v>
      </c>
      <c r="E35587">
        <v>369</v>
      </c>
      <c r="F35587">
        <v>-7.2153744000000006E-2</v>
      </c>
      <c r="G35587">
        <v>-1.31648407</v>
      </c>
      <c r="I35587">
        <f xml:space="preserve"> A35587*86400 + B35587*3600 + C35587*60 + D35587 + E35587/1000</f>
        <v>557475.36899999995</v>
      </c>
      <c r="J35587">
        <f>I35587-$I$2</f>
        <v>71609.961999999941</v>
      </c>
      <c r="K35587">
        <f t="shared" si="555"/>
        <v>1.8849999998928979</v>
      </c>
      <c r="M35587">
        <f>K35587*F35586</f>
        <v>-0.13600861592377228</v>
      </c>
    </row>
    <row r="35588" spans="1:13" x14ac:dyDescent="0.3">
      <c r="A35588">
        <v>6</v>
      </c>
      <c r="B35588">
        <v>10</v>
      </c>
      <c r="C35588">
        <v>51</v>
      </c>
      <c r="D35588">
        <v>17</v>
      </c>
      <c r="E35588">
        <v>500</v>
      </c>
      <c r="F35588">
        <v>-7.2154349699999995E-2</v>
      </c>
      <c r="G35588">
        <v>-1.3165198300000001</v>
      </c>
      <c r="I35588">
        <f xml:space="preserve"> A35588*86400 + B35588*3600 + C35588*60 + D35588 + E35588/1000</f>
        <v>557477.5</v>
      </c>
      <c r="J35588">
        <f>I35588-$I$2</f>
        <v>71612.092999999993</v>
      </c>
      <c r="K35588">
        <f t="shared" ref="K35588:K35651" si="556">I35588-I35587</f>
        <v>2.1310000000521541</v>
      </c>
      <c r="M35588">
        <f>K35588*F35587</f>
        <v>-0.15375962846776312</v>
      </c>
    </row>
    <row r="35589" spans="1:13" x14ac:dyDescent="0.3">
      <c r="A35589">
        <v>6</v>
      </c>
      <c r="B35589">
        <v>10</v>
      </c>
      <c r="C35589">
        <v>51</v>
      </c>
      <c r="D35589">
        <v>19</v>
      </c>
      <c r="E35589">
        <v>485</v>
      </c>
      <c r="F35589">
        <v>-7.2155229799999998E-2</v>
      </c>
      <c r="G35589">
        <v>-1.3164671400000001</v>
      </c>
      <c r="I35589">
        <f xml:space="preserve"> A35589*86400 + B35589*3600 + C35589*60 + D35589 + E35589/1000</f>
        <v>557479.48499999999</v>
      </c>
      <c r="J35589">
        <f>I35589-$I$2</f>
        <v>71614.07799999998</v>
      </c>
      <c r="K35589">
        <f t="shared" si="556"/>
        <v>1.9849999999860302</v>
      </c>
      <c r="M35589">
        <f>K35589*F35588</f>
        <v>-0.14322638415349201</v>
      </c>
    </row>
    <row r="35590" spans="1:13" x14ac:dyDescent="0.3">
      <c r="A35590">
        <v>6</v>
      </c>
      <c r="B35590">
        <v>10</v>
      </c>
      <c r="C35590">
        <v>51</v>
      </c>
      <c r="D35590">
        <v>21</v>
      </c>
      <c r="E35590">
        <v>524</v>
      </c>
      <c r="F35590">
        <v>-7.2157106999999998E-2</v>
      </c>
      <c r="G35590">
        <v>-1.3164519699999999</v>
      </c>
      <c r="I35590">
        <f xml:space="preserve"> A35590*86400 + B35590*3600 + C35590*60 + D35590 + E35590/1000</f>
        <v>557481.52399999998</v>
      </c>
      <c r="J35590">
        <f>I35590-$I$2</f>
        <v>71616.116999999969</v>
      </c>
      <c r="K35590">
        <f t="shared" si="556"/>
        <v>2.0389999999897555</v>
      </c>
      <c r="M35590">
        <f>K35590*F35589</f>
        <v>-0.14712451356146081</v>
      </c>
    </row>
    <row r="35591" spans="1:13" x14ac:dyDescent="0.3">
      <c r="A35591">
        <v>6</v>
      </c>
      <c r="B35591">
        <v>10</v>
      </c>
      <c r="C35591">
        <v>51</v>
      </c>
      <c r="D35591">
        <v>23</v>
      </c>
      <c r="E35591">
        <v>382</v>
      </c>
      <c r="F35591">
        <v>-7.2160053900000007E-2</v>
      </c>
      <c r="G35591">
        <v>-1.3163803999999999</v>
      </c>
      <c r="I35591">
        <f xml:space="preserve"> A35591*86400 + B35591*3600 + C35591*60 + D35591 + E35591/1000</f>
        <v>557483.38199999998</v>
      </c>
      <c r="J35591">
        <f>I35591-$I$2</f>
        <v>71617.974999999977</v>
      </c>
      <c r="K35591">
        <f t="shared" si="556"/>
        <v>1.8580000000074506</v>
      </c>
      <c r="M35591">
        <f>K35591*F35590</f>
        <v>-0.1340679048065376</v>
      </c>
    </row>
    <row r="35592" spans="1:13" x14ac:dyDescent="0.3">
      <c r="A35592">
        <v>6</v>
      </c>
      <c r="B35592">
        <v>10</v>
      </c>
      <c r="C35592">
        <v>51</v>
      </c>
      <c r="D35592">
        <v>25</v>
      </c>
      <c r="E35592">
        <v>508</v>
      </c>
      <c r="F35592">
        <v>-7.2161075800000002E-2</v>
      </c>
      <c r="G35592">
        <v>-1.31646408</v>
      </c>
      <c r="I35592">
        <f xml:space="preserve"> A35592*86400 + B35592*3600 + C35592*60 + D35592 + E35592/1000</f>
        <v>557485.50800000003</v>
      </c>
      <c r="J35592">
        <f>I35592-$I$2</f>
        <v>71620.101000000024</v>
      </c>
      <c r="K35592">
        <f t="shared" si="556"/>
        <v>2.1260000000474975</v>
      </c>
      <c r="M35592">
        <f>K35592*F35591</f>
        <v>-0.15341227459482742</v>
      </c>
    </row>
    <row r="35593" spans="1:13" x14ac:dyDescent="0.3">
      <c r="A35593">
        <v>6</v>
      </c>
      <c r="B35593">
        <v>10</v>
      </c>
      <c r="C35593">
        <v>51</v>
      </c>
      <c r="D35593">
        <v>27</v>
      </c>
      <c r="E35593">
        <v>524</v>
      </c>
      <c r="F35593">
        <v>-7.21615543E-2</v>
      </c>
      <c r="G35593">
        <v>-1.31648977</v>
      </c>
      <c r="I35593">
        <f xml:space="preserve"> A35593*86400 + B35593*3600 + C35593*60 + D35593 + E35593/1000</f>
        <v>557487.52399999998</v>
      </c>
      <c r="J35593">
        <f>I35593-$I$2</f>
        <v>71622.116999999969</v>
      </c>
      <c r="K35593">
        <f t="shared" si="556"/>
        <v>2.015999999945052</v>
      </c>
      <c r="M35593">
        <f>K35593*F35592</f>
        <v>-0.14547672880883489</v>
      </c>
    </row>
    <row r="35594" spans="1:13" x14ac:dyDescent="0.3">
      <c r="A35594">
        <v>6</v>
      </c>
      <c r="B35594">
        <v>10</v>
      </c>
      <c r="C35594">
        <v>51</v>
      </c>
      <c r="D35594">
        <v>29</v>
      </c>
      <c r="E35594">
        <v>524</v>
      </c>
      <c r="F35594">
        <v>-7.2161586599999994E-2</v>
      </c>
      <c r="G35594">
        <v>-1.31647391</v>
      </c>
      <c r="I35594">
        <f xml:space="preserve"> A35594*86400 + B35594*3600 + C35594*60 + D35594 + E35594/1000</f>
        <v>557489.52399999998</v>
      </c>
      <c r="J35594">
        <f>I35594-$I$2</f>
        <v>71624.116999999969</v>
      </c>
      <c r="K35594">
        <f t="shared" si="556"/>
        <v>2</v>
      </c>
      <c r="M35594">
        <f>K35594*F35593</f>
        <v>-0.1443231086</v>
      </c>
    </row>
    <row r="35595" spans="1:13" x14ac:dyDescent="0.3">
      <c r="A35595">
        <v>6</v>
      </c>
      <c r="B35595">
        <v>10</v>
      </c>
      <c r="C35595">
        <v>51</v>
      </c>
      <c r="D35595">
        <v>31</v>
      </c>
      <c r="E35595">
        <v>443</v>
      </c>
      <c r="F35595">
        <v>-7.21620335E-2</v>
      </c>
      <c r="G35595">
        <v>-1.31642583</v>
      </c>
      <c r="I35595">
        <f xml:space="preserve"> A35595*86400 + B35595*3600 + C35595*60 + D35595 + E35595/1000</f>
        <v>557491.44299999997</v>
      </c>
      <c r="J35595">
        <f>I35595-$I$2</f>
        <v>71626.035999999964</v>
      </c>
      <c r="K35595">
        <f t="shared" si="556"/>
        <v>1.9189999999944121</v>
      </c>
      <c r="M35595">
        <f>K35595*F35594</f>
        <v>-0.13847808468499676</v>
      </c>
    </row>
    <row r="35596" spans="1:13" x14ac:dyDescent="0.3">
      <c r="A35596">
        <v>6</v>
      </c>
      <c r="B35596">
        <v>10</v>
      </c>
      <c r="C35596">
        <v>51</v>
      </c>
      <c r="D35596">
        <v>33</v>
      </c>
      <c r="E35596">
        <v>523</v>
      </c>
      <c r="F35596">
        <v>-7.2162099300000004E-2</v>
      </c>
      <c r="G35596">
        <v>-1.31643928</v>
      </c>
      <c r="I35596">
        <f xml:space="preserve"> A35596*86400 + B35596*3600 + C35596*60 + D35596 + E35596/1000</f>
        <v>557493.52300000004</v>
      </c>
      <c r="J35596">
        <f>I35596-$I$2</f>
        <v>71628.116000000038</v>
      </c>
      <c r="K35596">
        <f t="shared" si="556"/>
        <v>2.0800000000745058</v>
      </c>
      <c r="M35596">
        <f>K35596*F35595</f>
        <v>-0.1500970296853765</v>
      </c>
    </row>
    <row r="35597" spans="1:13" x14ac:dyDescent="0.3">
      <c r="A35597">
        <v>6</v>
      </c>
      <c r="B35597">
        <v>10</v>
      </c>
      <c r="C35597">
        <v>51</v>
      </c>
      <c r="D35597">
        <v>35</v>
      </c>
      <c r="E35597">
        <v>583</v>
      </c>
      <c r="F35597">
        <v>-7.21623396E-2</v>
      </c>
      <c r="G35597">
        <v>-1.3165329800000001</v>
      </c>
      <c r="I35597">
        <f xml:space="preserve"> A35597*86400 + B35597*3600 + C35597*60 + D35597 + E35597/1000</f>
        <v>557495.58299999998</v>
      </c>
      <c r="J35597">
        <f>I35597-$I$2</f>
        <v>71630.175999999978</v>
      </c>
      <c r="K35597">
        <f t="shared" si="556"/>
        <v>2.059999999939464</v>
      </c>
      <c r="M35597">
        <f>K35597*F35596</f>
        <v>-0.14865392455363161</v>
      </c>
    </row>
    <row r="35598" spans="1:13" x14ac:dyDescent="0.3">
      <c r="A35598">
        <v>6</v>
      </c>
      <c r="B35598">
        <v>10</v>
      </c>
      <c r="C35598">
        <v>51</v>
      </c>
      <c r="D35598">
        <v>37</v>
      </c>
      <c r="E35598">
        <v>602</v>
      </c>
      <c r="F35598">
        <v>-7.2162467399999999E-2</v>
      </c>
      <c r="G35598">
        <v>-1.3163933400000001</v>
      </c>
      <c r="I35598">
        <f xml:space="preserve"> A35598*86400 + B35598*3600 + C35598*60 + D35598 + E35598/1000</f>
        <v>557497.60199999996</v>
      </c>
      <c r="J35598">
        <f>I35598-$I$2</f>
        <v>71632.194999999949</v>
      </c>
      <c r="K35598">
        <f t="shared" si="556"/>
        <v>2.018999999971129</v>
      </c>
      <c r="M35598">
        <f>K35598*F35597</f>
        <v>-0.14569576365031661</v>
      </c>
    </row>
    <row r="35599" spans="1:13" x14ac:dyDescent="0.3">
      <c r="A35599">
        <v>6</v>
      </c>
      <c r="B35599">
        <v>10</v>
      </c>
      <c r="C35599">
        <v>51</v>
      </c>
      <c r="D35599">
        <v>39</v>
      </c>
      <c r="E35599">
        <v>496</v>
      </c>
      <c r="F35599">
        <v>-7.2162584900000007E-2</v>
      </c>
      <c r="G35599">
        <v>-1.31641838</v>
      </c>
      <c r="I35599">
        <f xml:space="preserve"> A35599*86400 + B35599*3600 + C35599*60 + D35599 + E35599/1000</f>
        <v>557499.49600000004</v>
      </c>
      <c r="J35599">
        <f>I35599-$I$2</f>
        <v>71634.089000000036</v>
      </c>
      <c r="K35599">
        <f t="shared" si="556"/>
        <v>1.8940000000875443</v>
      </c>
      <c r="M35599">
        <f>K35599*F35598</f>
        <v>-0.13667571326191741</v>
      </c>
    </row>
    <row r="35600" spans="1:13" x14ac:dyDescent="0.3">
      <c r="A35600">
        <v>6</v>
      </c>
      <c r="B35600">
        <v>10</v>
      </c>
      <c r="C35600">
        <v>51</v>
      </c>
      <c r="D35600">
        <v>41</v>
      </c>
      <c r="E35600">
        <v>567</v>
      </c>
      <c r="F35600">
        <v>-7.2163313800000004E-2</v>
      </c>
      <c r="G35600">
        <v>-1.3164403200000001</v>
      </c>
      <c r="I35600">
        <f xml:space="preserve"> A35600*86400 + B35600*3600 + C35600*60 + D35600 + E35600/1000</f>
        <v>557501.56700000004</v>
      </c>
      <c r="J35600">
        <f>I35600-$I$2</f>
        <v>71636.160000000033</v>
      </c>
      <c r="K35600">
        <f t="shared" si="556"/>
        <v>2.0709999999962747</v>
      </c>
      <c r="M35600">
        <f>K35600*F35599</f>
        <v>-0.14944871332763118</v>
      </c>
    </row>
    <row r="35601" spans="1:13" x14ac:dyDescent="0.3">
      <c r="A35601">
        <v>6</v>
      </c>
      <c r="B35601">
        <v>10</v>
      </c>
      <c r="C35601">
        <v>51</v>
      </c>
      <c r="D35601">
        <v>43</v>
      </c>
      <c r="E35601">
        <v>642</v>
      </c>
      <c r="F35601">
        <v>-7.2164193200000004E-2</v>
      </c>
      <c r="G35601">
        <v>-1.3163774800000001</v>
      </c>
      <c r="I35601">
        <f xml:space="preserve"> A35601*86400 + B35601*3600 + C35601*60 + D35601 + E35601/1000</f>
        <v>557503.64199999999</v>
      </c>
      <c r="J35601">
        <f>I35601-$I$2</f>
        <v>71638.234999999986</v>
      </c>
      <c r="K35601">
        <f t="shared" si="556"/>
        <v>2.0749999999534339</v>
      </c>
      <c r="M35601">
        <f>K35601*F35600</f>
        <v>-0.14973887613163964</v>
      </c>
    </row>
    <row r="35602" spans="1:13" x14ac:dyDescent="0.3">
      <c r="A35602">
        <v>6</v>
      </c>
      <c r="B35602">
        <v>10</v>
      </c>
      <c r="C35602">
        <v>51</v>
      </c>
      <c r="D35602">
        <v>45</v>
      </c>
      <c r="E35602">
        <v>643</v>
      </c>
      <c r="F35602">
        <v>-7.21643426E-2</v>
      </c>
      <c r="G35602">
        <v>-1.3164597899999999</v>
      </c>
      <c r="I35602">
        <f xml:space="preserve"> A35602*86400 + B35602*3600 + C35602*60 + D35602 + E35602/1000</f>
        <v>557505.64300000004</v>
      </c>
      <c r="J35602">
        <f>I35602-$I$2</f>
        <v>71640.236000000034</v>
      </c>
      <c r="K35602">
        <f t="shared" si="556"/>
        <v>2.0010000000474975</v>
      </c>
      <c r="M35602">
        <f>K35602*F35601</f>
        <v>-0.14440055059662762</v>
      </c>
    </row>
    <row r="35603" spans="1:13" x14ac:dyDescent="0.3">
      <c r="A35603">
        <v>6</v>
      </c>
      <c r="B35603">
        <v>10</v>
      </c>
      <c r="C35603">
        <v>51</v>
      </c>
      <c r="D35603">
        <v>47</v>
      </c>
      <c r="E35603">
        <v>558</v>
      </c>
      <c r="F35603">
        <v>-7.2164631500000007E-2</v>
      </c>
      <c r="G35603">
        <v>-1.31640812</v>
      </c>
      <c r="I35603">
        <f xml:space="preserve"> A35603*86400 + B35603*3600 + C35603*60 + D35603 + E35603/1000</f>
        <v>557507.55799999996</v>
      </c>
      <c r="J35603">
        <f>I35603-$I$2</f>
        <v>71642.150999999954</v>
      </c>
      <c r="K35603">
        <f t="shared" si="556"/>
        <v>1.9149999999208376</v>
      </c>
      <c r="M35603">
        <f>K35603*F35602</f>
        <v>-0.13819471607328729</v>
      </c>
    </row>
    <row r="35604" spans="1:13" x14ac:dyDescent="0.3">
      <c r="A35604">
        <v>6</v>
      </c>
      <c r="B35604">
        <v>10</v>
      </c>
      <c r="C35604">
        <v>51</v>
      </c>
      <c r="D35604">
        <v>49</v>
      </c>
      <c r="E35604">
        <v>559</v>
      </c>
      <c r="F35604">
        <v>-7.2164706300000006E-2</v>
      </c>
      <c r="G35604">
        <v>-1.3164371100000001</v>
      </c>
      <c r="I35604">
        <f xml:space="preserve"> A35604*86400 + B35604*3600 + C35604*60 + D35604 + E35604/1000</f>
        <v>557509.55900000001</v>
      </c>
      <c r="J35604">
        <f>I35604-$I$2</f>
        <v>71644.152000000002</v>
      </c>
      <c r="K35604">
        <f t="shared" si="556"/>
        <v>2.0010000000474975</v>
      </c>
      <c r="M35604">
        <f>K35604*F35603</f>
        <v>-0.14440142763492764</v>
      </c>
    </row>
    <row r="35605" spans="1:13" x14ac:dyDescent="0.3">
      <c r="A35605">
        <v>6</v>
      </c>
      <c r="B35605">
        <v>10</v>
      </c>
      <c r="C35605">
        <v>51</v>
      </c>
      <c r="D35605">
        <v>51</v>
      </c>
      <c r="E35605">
        <v>662</v>
      </c>
      <c r="F35605">
        <v>-7.2164984099999996E-2</v>
      </c>
      <c r="G35605">
        <v>-1.31637936</v>
      </c>
      <c r="I35605">
        <f xml:space="preserve"> A35605*86400 + B35605*3600 + C35605*60 + D35605 + E35605/1000</f>
        <v>557511.66200000001</v>
      </c>
      <c r="J35605">
        <f>I35605-$I$2</f>
        <v>71646.255000000005</v>
      </c>
      <c r="K35605">
        <f t="shared" si="556"/>
        <v>2.103000000002794</v>
      </c>
      <c r="M35605">
        <f>K35605*F35604</f>
        <v>-0.15176237734910164</v>
      </c>
    </row>
    <row r="35606" spans="1:13" x14ac:dyDescent="0.3">
      <c r="A35606">
        <v>6</v>
      </c>
      <c r="B35606">
        <v>10</v>
      </c>
      <c r="C35606">
        <v>51</v>
      </c>
      <c r="D35606">
        <v>53</v>
      </c>
      <c r="E35606">
        <v>682</v>
      </c>
      <c r="F35606">
        <v>-7.2166166099999998E-2</v>
      </c>
      <c r="G35606">
        <v>-1.3164231200000001</v>
      </c>
      <c r="I35606">
        <f xml:space="preserve"> A35606*86400 + B35606*3600 + C35606*60 + D35606 + E35606/1000</f>
        <v>557513.68200000003</v>
      </c>
      <c r="J35606">
        <f>I35606-$I$2</f>
        <v>71648.275000000023</v>
      </c>
      <c r="K35606">
        <f t="shared" si="556"/>
        <v>2.0200000000186265</v>
      </c>
      <c r="M35606">
        <f>K35606*F35605</f>
        <v>-0.14577326788334416</v>
      </c>
    </row>
    <row r="35607" spans="1:13" x14ac:dyDescent="0.3">
      <c r="A35607">
        <v>6</v>
      </c>
      <c r="B35607">
        <v>10</v>
      </c>
      <c r="C35607">
        <v>51</v>
      </c>
      <c r="D35607">
        <v>55</v>
      </c>
      <c r="E35607">
        <v>559</v>
      </c>
      <c r="F35607">
        <v>-7.2165305200000002E-2</v>
      </c>
      <c r="G35607">
        <v>-1.3164249800000001</v>
      </c>
      <c r="I35607">
        <f xml:space="preserve"> A35607*86400 + B35607*3600 + C35607*60 + D35607 + E35607/1000</f>
        <v>557515.55900000001</v>
      </c>
      <c r="J35607">
        <f>I35607-$I$2</f>
        <v>71650.152000000002</v>
      </c>
      <c r="K35607">
        <f t="shared" si="556"/>
        <v>1.8769999999785796</v>
      </c>
      <c r="M35607">
        <f>K35607*F35606</f>
        <v>-0.13545589376815417</v>
      </c>
    </row>
    <row r="35608" spans="1:13" x14ac:dyDescent="0.3">
      <c r="A35608">
        <v>6</v>
      </c>
      <c r="B35608">
        <v>10</v>
      </c>
      <c r="C35608">
        <v>51</v>
      </c>
      <c r="D35608">
        <v>57</v>
      </c>
      <c r="E35608">
        <v>576</v>
      </c>
      <c r="F35608">
        <v>-7.2162389399999999E-2</v>
      </c>
      <c r="G35608">
        <v>-1.3163841700000001</v>
      </c>
      <c r="I35608">
        <f xml:space="preserve"> A35608*86400 + B35608*3600 + C35608*60 + D35608 + E35608/1000</f>
        <v>557517.576</v>
      </c>
      <c r="J35608">
        <f>I35608-$I$2</f>
        <v>71652.168999999994</v>
      </c>
      <c r="K35608">
        <f t="shared" si="556"/>
        <v>2.0169999999925494</v>
      </c>
      <c r="M35608">
        <f>K35608*F35607</f>
        <v>-0.14555742058786234</v>
      </c>
    </row>
    <row r="35609" spans="1:13" x14ac:dyDescent="0.3">
      <c r="A35609">
        <v>6</v>
      </c>
      <c r="B35609">
        <v>10</v>
      </c>
      <c r="C35609">
        <v>51</v>
      </c>
      <c r="D35609">
        <v>59</v>
      </c>
      <c r="E35609">
        <v>702</v>
      </c>
      <c r="F35609">
        <v>-7.2165480000000004E-2</v>
      </c>
      <c r="G35609">
        <v>-1.31642952</v>
      </c>
      <c r="I35609">
        <f xml:space="preserve"> A35609*86400 + B35609*3600 + C35609*60 + D35609 + E35609/1000</f>
        <v>557519.70200000005</v>
      </c>
      <c r="J35609">
        <f>I35609-$I$2</f>
        <v>71654.295000000042</v>
      </c>
      <c r="K35609">
        <f t="shared" si="556"/>
        <v>2.1260000000474975</v>
      </c>
      <c r="M35609">
        <f>K35609*F35608</f>
        <v>-0.15341723986782752</v>
      </c>
    </row>
    <row r="35610" spans="1:13" x14ac:dyDescent="0.3">
      <c r="A35610">
        <v>6</v>
      </c>
      <c r="B35610">
        <v>10</v>
      </c>
      <c r="C35610">
        <v>52</v>
      </c>
      <c r="D35610">
        <v>1</v>
      </c>
      <c r="E35610">
        <v>722</v>
      </c>
      <c r="F35610">
        <v>-7.2165949300000004E-2</v>
      </c>
      <c r="G35610">
        <v>-1.31639934</v>
      </c>
      <c r="I35610">
        <f xml:space="preserve"> A35610*86400 + B35610*3600 + C35610*60 + D35610 + E35610/1000</f>
        <v>557521.72199999995</v>
      </c>
      <c r="J35610">
        <f>I35610-$I$2</f>
        <v>71656.314999999944</v>
      </c>
      <c r="K35610">
        <f t="shared" si="556"/>
        <v>2.0199999999022111</v>
      </c>
      <c r="M35610">
        <f>K35610*F35609</f>
        <v>-0.14577426959294304</v>
      </c>
    </row>
    <row r="35611" spans="1:13" x14ac:dyDescent="0.3">
      <c r="A35611">
        <v>6</v>
      </c>
      <c r="B35611">
        <v>10</v>
      </c>
      <c r="C35611">
        <v>52</v>
      </c>
      <c r="D35611">
        <v>3</v>
      </c>
      <c r="E35611">
        <v>599</v>
      </c>
      <c r="F35611">
        <v>-7.2163458200000002E-2</v>
      </c>
      <c r="G35611">
        <v>-1.3164404999999999</v>
      </c>
      <c r="I35611">
        <f xml:space="preserve"> A35611*86400 + B35611*3600 + C35611*60 + D35611 + E35611/1000</f>
        <v>557523.59900000005</v>
      </c>
      <c r="J35611">
        <f>I35611-$I$2</f>
        <v>71658.192000000039</v>
      </c>
      <c r="K35611">
        <f t="shared" si="556"/>
        <v>1.8770000000949949</v>
      </c>
      <c r="M35611">
        <f>K35611*F35610</f>
        <v>-0.13545548684295541</v>
      </c>
    </row>
    <row r="35612" spans="1:13" x14ac:dyDescent="0.3">
      <c r="A35612">
        <v>6</v>
      </c>
      <c r="B35612">
        <v>10</v>
      </c>
      <c r="C35612">
        <v>52</v>
      </c>
      <c r="D35612">
        <v>5</v>
      </c>
      <c r="E35612">
        <v>606</v>
      </c>
      <c r="F35612">
        <v>-7.2166140700000006E-2</v>
      </c>
      <c r="G35612">
        <v>-1.3164392499999999</v>
      </c>
      <c r="I35612">
        <f xml:space="preserve"> A35612*86400 + B35612*3600 + C35612*60 + D35612 + E35612/1000</f>
        <v>557525.60600000003</v>
      </c>
      <c r="J35612">
        <f>I35612-$I$2</f>
        <v>71660.199000000022</v>
      </c>
      <c r="K35612">
        <f t="shared" si="556"/>
        <v>2.0069999999832362</v>
      </c>
      <c r="M35612">
        <f>K35612*F35611</f>
        <v>-0.14483206060619028</v>
      </c>
    </row>
    <row r="35613" spans="1:13" x14ac:dyDescent="0.3">
      <c r="A35613">
        <v>6</v>
      </c>
      <c r="B35613">
        <v>10</v>
      </c>
      <c r="C35613">
        <v>52</v>
      </c>
      <c r="D35613">
        <v>7</v>
      </c>
      <c r="E35613">
        <v>725</v>
      </c>
      <c r="F35613">
        <v>-7.216641850000001E-2</v>
      </c>
      <c r="G35613">
        <v>-1.3164128500000001</v>
      </c>
      <c r="I35613">
        <f xml:space="preserve"> A35613*86400 + B35613*3600 + C35613*60 + D35613 + E35613/1000</f>
        <v>557527.72499999998</v>
      </c>
      <c r="J35613">
        <f>I35613-$I$2</f>
        <v>71662.31799999997</v>
      </c>
      <c r="K35613">
        <f t="shared" si="556"/>
        <v>2.1189999999478459</v>
      </c>
      <c r="M35613">
        <f>K35613*F35612</f>
        <v>-0.15292005213953624</v>
      </c>
    </row>
    <row r="35614" spans="1:13" x14ac:dyDescent="0.3">
      <c r="A35614">
        <v>6</v>
      </c>
      <c r="B35614">
        <v>10</v>
      </c>
      <c r="C35614">
        <v>52</v>
      </c>
      <c r="D35614">
        <v>9</v>
      </c>
      <c r="E35614">
        <v>741</v>
      </c>
      <c r="F35614">
        <v>-7.2167162100000001E-2</v>
      </c>
      <c r="G35614">
        <v>-1.3164619799999999</v>
      </c>
      <c r="I35614">
        <f xml:space="preserve"> A35614*86400 + B35614*3600 + C35614*60 + D35614 + E35614/1000</f>
        <v>557529.74100000004</v>
      </c>
      <c r="J35614">
        <f>I35614-$I$2</f>
        <v>71664.334000000032</v>
      </c>
      <c r="K35614">
        <f t="shared" si="556"/>
        <v>2.0160000000614673</v>
      </c>
      <c r="M35614">
        <f>K35614*F35613</f>
        <v>-0.1454874997004359</v>
      </c>
    </row>
    <row r="35615" spans="1:13" x14ac:dyDescent="0.3">
      <c r="A35615">
        <v>6</v>
      </c>
      <c r="B35615">
        <v>10</v>
      </c>
      <c r="C35615">
        <v>52</v>
      </c>
      <c r="D35615">
        <v>11</v>
      </c>
      <c r="E35615">
        <v>641</v>
      </c>
      <c r="F35615">
        <v>-7.21652661E-2</v>
      </c>
      <c r="G35615">
        <v>-1.3164137300000001</v>
      </c>
      <c r="I35615">
        <f xml:space="preserve"> A35615*86400 + B35615*3600 + C35615*60 + D35615 + E35615/1000</f>
        <v>557531.64099999995</v>
      </c>
      <c r="J35615">
        <f>I35615-$I$2</f>
        <v>71666.233999999939</v>
      </c>
      <c r="K35615">
        <f t="shared" si="556"/>
        <v>1.8999999999068677</v>
      </c>
      <c r="M35615">
        <f>K35615*F35614</f>
        <v>-0.13711760798327891</v>
      </c>
    </row>
    <row r="35616" spans="1:13" x14ac:dyDescent="0.3">
      <c r="A35616">
        <v>6</v>
      </c>
      <c r="B35616">
        <v>10</v>
      </c>
      <c r="C35616">
        <v>52</v>
      </c>
      <c r="D35616">
        <v>13</v>
      </c>
      <c r="E35616">
        <v>639</v>
      </c>
      <c r="F35616">
        <v>-7.2164667400000007E-2</v>
      </c>
      <c r="G35616">
        <v>-1.31645039</v>
      </c>
      <c r="I35616">
        <f xml:space="preserve"> A35616*86400 + B35616*3600 + C35616*60 + D35616 + E35616/1000</f>
        <v>557533.63899999997</v>
      </c>
      <c r="J35616">
        <f>I35616-$I$2</f>
        <v>71668.23199999996</v>
      </c>
      <c r="K35616">
        <f t="shared" si="556"/>
        <v>1.9980000000214204</v>
      </c>
      <c r="M35616">
        <f>K35616*F35615</f>
        <v>-0.14418620166934581</v>
      </c>
    </row>
    <row r="35617" spans="1:13" x14ac:dyDescent="0.3">
      <c r="A35617">
        <v>6</v>
      </c>
      <c r="B35617">
        <v>10</v>
      </c>
      <c r="C35617">
        <v>52</v>
      </c>
      <c r="D35617">
        <v>15</v>
      </c>
      <c r="E35617">
        <v>787</v>
      </c>
      <c r="F35617">
        <v>-7.2165757800000008E-2</v>
      </c>
      <c r="G35617">
        <v>-1.31638374</v>
      </c>
      <c r="I35617">
        <f xml:space="preserve"> A35617*86400 + B35617*3600 + C35617*60 + D35617 + E35617/1000</f>
        <v>557535.78700000001</v>
      </c>
      <c r="J35617">
        <f>I35617-$I$2</f>
        <v>71670.38</v>
      </c>
      <c r="K35617">
        <f t="shared" si="556"/>
        <v>2.1480000000447035</v>
      </c>
      <c r="M35617">
        <f>K35617*F35616</f>
        <v>-0.15500970557842603</v>
      </c>
    </row>
    <row r="35618" spans="1:13" x14ac:dyDescent="0.3">
      <c r="A35618">
        <v>6</v>
      </c>
      <c r="B35618">
        <v>10</v>
      </c>
      <c r="C35618">
        <v>52</v>
      </c>
      <c r="D35618">
        <v>17</v>
      </c>
      <c r="E35618">
        <v>803</v>
      </c>
      <c r="F35618">
        <v>-7.2165299500000002E-2</v>
      </c>
      <c r="G35618">
        <v>-1.31638565</v>
      </c>
      <c r="I35618">
        <f xml:space="preserve"> A35618*86400 + B35618*3600 + C35618*60 + D35618 + E35618/1000</f>
        <v>557537.80299999996</v>
      </c>
      <c r="J35618">
        <f>I35618-$I$2</f>
        <v>71672.39599999995</v>
      </c>
      <c r="K35618">
        <f t="shared" si="556"/>
        <v>2.015999999945052</v>
      </c>
      <c r="M35618">
        <f>K35618*F35617</f>
        <v>-0.14548616772083464</v>
      </c>
    </row>
    <row r="35619" spans="1:13" x14ac:dyDescent="0.3">
      <c r="A35619">
        <v>6</v>
      </c>
      <c r="B35619">
        <v>10</v>
      </c>
      <c r="C35619">
        <v>52</v>
      </c>
      <c r="D35619">
        <v>19</v>
      </c>
      <c r="E35619">
        <v>702</v>
      </c>
      <c r="F35619">
        <v>-7.2165502100000001E-2</v>
      </c>
      <c r="G35619">
        <v>-1.316395</v>
      </c>
      <c r="I35619">
        <f xml:space="preserve"> A35619*86400 + B35619*3600 + C35619*60 + D35619 + E35619/1000</f>
        <v>557539.70200000005</v>
      </c>
      <c r="J35619">
        <f>I35619-$I$2</f>
        <v>71674.295000000042</v>
      </c>
      <c r="K35619">
        <f t="shared" si="556"/>
        <v>1.8990000000922009</v>
      </c>
      <c r="M35619">
        <f>K35619*F35618</f>
        <v>-0.13704190375715372</v>
      </c>
    </row>
    <row r="35620" spans="1:13" x14ac:dyDescent="0.3">
      <c r="A35620">
        <v>6</v>
      </c>
      <c r="B35620">
        <v>10</v>
      </c>
      <c r="C35620">
        <v>52</v>
      </c>
      <c r="D35620">
        <v>21</v>
      </c>
      <c r="E35620">
        <v>748</v>
      </c>
      <c r="F35620">
        <v>-7.2166467200000001E-2</v>
      </c>
      <c r="G35620">
        <v>-1.31651944</v>
      </c>
      <c r="I35620">
        <f xml:space="preserve"> A35620*86400 + B35620*3600 + C35620*60 + D35620 + E35620/1000</f>
        <v>557541.74800000002</v>
      </c>
      <c r="J35620">
        <f>I35620-$I$2</f>
        <v>71676.341000000015</v>
      </c>
      <c r="K35620">
        <f t="shared" si="556"/>
        <v>2.0459999999729916</v>
      </c>
      <c r="M35620">
        <f>K35620*F35619</f>
        <v>-0.14765061729465093</v>
      </c>
    </row>
    <row r="35621" spans="1:13" x14ac:dyDescent="0.3">
      <c r="A35621">
        <v>6</v>
      </c>
      <c r="B35621">
        <v>10</v>
      </c>
      <c r="C35621">
        <v>52</v>
      </c>
      <c r="D35621">
        <v>23</v>
      </c>
      <c r="E35621">
        <v>841</v>
      </c>
      <c r="F35621">
        <v>-7.2166005500000005E-2</v>
      </c>
      <c r="G35621">
        <v>-1.3164087799999999</v>
      </c>
      <c r="I35621">
        <f xml:space="preserve"> A35621*86400 + B35621*3600 + C35621*60 + D35621 + E35621/1000</f>
        <v>557543.84100000001</v>
      </c>
      <c r="J35621">
        <f>I35621-$I$2</f>
        <v>71678.434000000008</v>
      </c>
      <c r="K35621">
        <f t="shared" si="556"/>
        <v>2.0929999999934807</v>
      </c>
      <c r="M35621">
        <f>K35621*F35620</f>
        <v>-0.15104441584912953</v>
      </c>
    </row>
    <row r="35622" spans="1:13" x14ac:dyDescent="0.3">
      <c r="A35622">
        <v>6</v>
      </c>
      <c r="B35622">
        <v>10</v>
      </c>
      <c r="C35622">
        <v>52</v>
      </c>
      <c r="D35622">
        <v>25</v>
      </c>
      <c r="E35622">
        <v>841</v>
      </c>
      <c r="F35622">
        <v>-7.216667580000001E-2</v>
      </c>
      <c r="G35622">
        <v>-1.3164643199999999</v>
      </c>
      <c r="I35622">
        <f xml:space="preserve"> A35622*86400 + B35622*3600 + C35622*60 + D35622 + E35622/1000</f>
        <v>557545.84100000001</v>
      </c>
      <c r="J35622">
        <f>I35622-$I$2</f>
        <v>71680.434000000008</v>
      </c>
      <c r="K35622">
        <f t="shared" si="556"/>
        <v>2</v>
      </c>
      <c r="M35622">
        <f>K35622*F35621</f>
        <v>-0.14433201100000001</v>
      </c>
    </row>
    <row r="35623" spans="1:13" x14ac:dyDescent="0.3">
      <c r="A35623">
        <v>6</v>
      </c>
      <c r="B35623">
        <v>10</v>
      </c>
      <c r="C35623">
        <v>52</v>
      </c>
      <c r="D35623">
        <v>27</v>
      </c>
      <c r="E35623">
        <v>747</v>
      </c>
      <c r="F35623">
        <v>-7.2167467200000002E-2</v>
      </c>
      <c r="G35623">
        <v>-1.316403</v>
      </c>
      <c r="I35623">
        <f xml:space="preserve"> A35623*86400 + B35623*3600 + C35623*60 + D35623 + E35623/1000</f>
        <v>557547.74699999997</v>
      </c>
      <c r="J35623">
        <f>I35623-$I$2</f>
        <v>71682.339999999967</v>
      </c>
      <c r="K35623">
        <f t="shared" si="556"/>
        <v>1.9059999999590218</v>
      </c>
      <c r="M35623">
        <f>K35623*F35622</f>
        <v>-0.13754968407184276</v>
      </c>
    </row>
    <row r="35624" spans="1:13" x14ac:dyDescent="0.3">
      <c r="A35624">
        <v>6</v>
      </c>
      <c r="B35624">
        <v>10</v>
      </c>
      <c r="C35624">
        <v>52</v>
      </c>
      <c r="D35624">
        <v>29</v>
      </c>
      <c r="E35624">
        <v>751</v>
      </c>
      <c r="F35624">
        <v>-7.2167815300000007E-2</v>
      </c>
      <c r="G35624">
        <v>-1.31642781</v>
      </c>
      <c r="I35624">
        <f xml:space="preserve"> A35624*86400 + B35624*3600 + C35624*60 + D35624 + E35624/1000</f>
        <v>557549.75100000005</v>
      </c>
      <c r="J35624">
        <f>I35624-$I$2</f>
        <v>71684.344000000041</v>
      </c>
      <c r="K35624">
        <f t="shared" si="556"/>
        <v>2.0040000000735745</v>
      </c>
      <c r="M35624">
        <f>K35624*F35623</f>
        <v>-0.1446236042741097</v>
      </c>
    </row>
    <row r="35625" spans="1:13" x14ac:dyDescent="0.3">
      <c r="A35625">
        <v>6</v>
      </c>
      <c r="B35625">
        <v>10</v>
      </c>
      <c r="C35625">
        <v>52</v>
      </c>
      <c r="D35625">
        <v>31</v>
      </c>
      <c r="E35625">
        <v>901</v>
      </c>
      <c r="F35625">
        <v>-7.2168470400000004E-2</v>
      </c>
      <c r="G35625">
        <v>-1.3163725100000001</v>
      </c>
      <c r="I35625">
        <f xml:space="preserve"> A35625*86400 + B35625*3600 + C35625*60 + D35625 + E35625/1000</f>
        <v>557551.90099999995</v>
      </c>
      <c r="J35625">
        <f>I35625-$I$2</f>
        <v>71686.493999999948</v>
      </c>
      <c r="K35625">
        <f t="shared" si="556"/>
        <v>2.1499999999068677</v>
      </c>
      <c r="M35625">
        <f>K35625*F35624</f>
        <v>-0.15516080288827885</v>
      </c>
    </row>
    <row r="35626" spans="1:13" x14ac:dyDescent="0.3">
      <c r="A35626">
        <v>6</v>
      </c>
      <c r="B35626">
        <v>10</v>
      </c>
      <c r="C35626">
        <v>52</v>
      </c>
      <c r="D35626">
        <v>33</v>
      </c>
      <c r="E35626">
        <v>941</v>
      </c>
      <c r="F35626">
        <v>-7.2164890300000006E-2</v>
      </c>
      <c r="G35626">
        <v>-1.3164926800000001</v>
      </c>
      <c r="I35626">
        <f xml:space="preserve"> A35626*86400 + B35626*3600 + C35626*60 + D35626 + E35626/1000</f>
        <v>557553.94099999999</v>
      </c>
      <c r="J35626">
        <f>I35626-$I$2</f>
        <v>71688.533999999985</v>
      </c>
      <c r="K35626">
        <f t="shared" si="556"/>
        <v>2.0400000000372529</v>
      </c>
      <c r="M35626">
        <f>K35626*F35625</f>
        <v>-0.14722367961868849</v>
      </c>
    </row>
    <row r="35627" spans="1:13" x14ac:dyDescent="0.3">
      <c r="A35627">
        <v>6</v>
      </c>
      <c r="B35627">
        <v>10</v>
      </c>
      <c r="C35627">
        <v>52</v>
      </c>
      <c r="D35627">
        <v>35</v>
      </c>
      <c r="E35627">
        <v>830</v>
      </c>
      <c r="F35627">
        <v>-7.2168580600000004E-2</v>
      </c>
      <c r="G35627">
        <v>-1.3164703200000001</v>
      </c>
      <c r="I35627">
        <f xml:space="preserve"> A35627*86400 + B35627*3600 + C35627*60 + D35627 + E35627/1000</f>
        <v>557555.82999999996</v>
      </c>
      <c r="J35627">
        <f>I35627-$I$2</f>
        <v>71690.422999999952</v>
      </c>
      <c r="K35627">
        <f t="shared" si="556"/>
        <v>1.8889999999664724</v>
      </c>
      <c r="M35627">
        <f>K35627*F35626</f>
        <v>-0.1363194777742805</v>
      </c>
    </row>
    <row r="35628" spans="1:13" x14ac:dyDescent="0.3">
      <c r="A35628">
        <v>6</v>
      </c>
      <c r="B35628">
        <v>10</v>
      </c>
      <c r="C35628">
        <v>52</v>
      </c>
      <c r="D35628">
        <v>37</v>
      </c>
      <c r="E35628">
        <v>819</v>
      </c>
      <c r="F35628">
        <v>-7.2168236800000007E-2</v>
      </c>
      <c r="G35628">
        <v>-1.3163516099999999</v>
      </c>
      <c r="I35628">
        <f xml:space="preserve"> A35628*86400 + B35628*3600 + C35628*60 + D35628 + E35628/1000</f>
        <v>557557.81900000002</v>
      </c>
      <c r="J35628">
        <f>I35628-$I$2</f>
        <v>71692.412000000011</v>
      </c>
      <c r="K35628">
        <f t="shared" si="556"/>
        <v>1.9890000000596046</v>
      </c>
      <c r="M35628">
        <f>K35628*F35627</f>
        <v>-0.14354330681770158</v>
      </c>
    </row>
    <row r="35629" spans="1:13" x14ac:dyDescent="0.3">
      <c r="A35629">
        <v>6</v>
      </c>
      <c r="B35629">
        <v>10</v>
      </c>
      <c r="C35629">
        <v>52</v>
      </c>
      <c r="D35629">
        <v>39</v>
      </c>
      <c r="E35629">
        <v>960</v>
      </c>
      <c r="F35629">
        <v>-7.2168241600000002E-2</v>
      </c>
      <c r="G35629">
        <v>-1.31653716</v>
      </c>
      <c r="I35629">
        <f xml:space="preserve"> A35629*86400 + B35629*3600 + C35629*60 + D35629 + E35629/1000</f>
        <v>557559.96</v>
      </c>
      <c r="J35629">
        <f>I35629-$I$2</f>
        <v>71694.552999999956</v>
      </c>
      <c r="K35629">
        <f t="shared" si="556"/>
        <v>2.140999999945052</v>
      </c>
      <c r="M35629">
        <f>K35629*F35628</f>
        <v>-0.15451219498483451</v>
      </c>
    </row>
    <row r="35630" spans="1:13" x14ac:dyDescent="0.3">
      <c r="A35630">
        <v>6</v>
      </c>
      <c r="B35630">
        <v>10</v>
      </c>
      <c r="C35630">
        <v>52</v>
      </c>
      <c r="D35630">
        <v>41</v>
      </c>
      <c r="E35630">
        <v>979</v>
      </c>
      <c r="F35630">
        <v>-7.2169411700000005E-2</v>
      </c>
      <c r="G35630">
        <v>-1.31644779</v>
      </c>
      <c r="I35630">
        <f xml:space="preserve"> A35630*86400 + B35630*3600 + C35630*60 + D35630 + E35630/1000</f>
        <v>557561.97900000005</v>
      </c>
      <c r="J35630">
        <f>I35630-$I$2</f>
        <v>71696.572000000044</v>
      </c>
      <c r="K35630">
        <f t="shared" si="556"/>
        <v>2.0190000000875443</v>
      </c>
      <c r="M35630">
        <f>K35630*F35629</f>
        <v>-0.14570767979671792</v>
      </c>
    </row>
    <row r="35631" spans="1:13" x14ac:dyDescent="0.3">
      <c r="A35631">
        <v>6</v>
      </c>
      <c r="B35631">
        <v>10</v>
      </c>
      <c r="C35631">
        <v>52</v>
      </c>
      <c r="D35631">
        <v>43</v>
      </c>
      <c r="E35631">
        <v>943</v>
      </c>
      <c r="F35631">
        <v>-7.2169222599999999E-2</v>
      </c>
      <c r="G35631">
        <v>-1.3164332400000001</v>
      </c>
      <c r="I35631">
        <f xml:space="preserve"> A35631*86400 + B35631*3600 + C35631*60 + D35631 + E35631/1000</f>
        <v>557563.94299999997</v>
      </c>
      <c r="J35631">
        <f>I35631-$I$2</f>
        <v>71698.535999999964</v>
      </c>
      <c r="K35631">
        <f t="shared" si="556"/>
        <v>1.9639999999199063</v>
      </c>
      <c r="M35631">
        <f>K35631*F35630</f>
        <v>-0.1417407245730197</v>
      </c>
    </row>
    <row r="35632" spans="1:13" x14ac:dyDescent="0.3">
      <c r="A35632">
        <v>6</v>
      </c>
      <c r="B35632">
        <v>10</v>
      </c>
      <c r="C35632">
        <v>52</v>
      </c>
      <c r="D35632">
        <v>45</v>
      </c>
      <c r="E35632">
        <v>880</v>
      </c>
      <c r="F35632">
        <v>-7.2169993700000004E-2</v>
      </c>
      <c r="G35632">
        <v>-1.31642024</v>
      </c>
      <c r="I35632">
        <f xml:space="preserve"> A35632*86400 + B35632*3600 + C35632*60 + D35632 + E35632/1000</f>
        <v>557565.88</v>
      </c>
      <c r="J35632">
        <f>I35632-$I$2</f>
        <v>71700.472999999998</v>
      </c>
      <c r="K35632">
        <f t="shared" si="556"/>
        <v>1.9370000000344589</v>
      </c>
      <c r="M35632">
        <f>K35632*F35631</f>
        <v>-0.13979178417868687</v>
      </c>
    </row>
    <row r="35633" spans="1:13" x14ac:dyDescent="0.3">
      <c r="A35633">
        <v>6</v>
      </c>
      <c r="B35633">
        <v>10</v>
      </c>
      <c r="C35633">
        <v>52</v>
      </c>
      <c r="D35633">
        <v>47</v>
      </c>
      <c r="E35633">
        <v>999</v>
      </c>
      <c r="F35633">
        <v>-7.2169793999999995E-2</v>
      </c>
      <c r="G35633">
        <v>-1.3164356500000001</v>
      </c>
      <c r="I35633">
        <f xml:space="preserve"> A35633*86400 + B35633*3600 + C35633*60 + D35633 + E35633/1000</f>
        <v>557567.99899999995</v>
      </c>
      <c r="J35633">
        <f>I35633-$I$2</f>
        <v>71702.591999999946</v>
      </c>
      <c r="K35633">
        <f t="shared" si="556"/>
        <v>2.1189999999478459</v>
      </c>
      <c r="M35633">
        <f>K35633*F35632</f>
        <v>-0.15292821664653605</v>
      </c>
    </row>
    <row r="35634" spans="1:13" x14ac:dyDescent="0.3">
      <c r="A35634">
        <v>6</v>
      </c>
      <c r="B35634">
        <v>10</v>
      </c>
      <c r="C35634">
        <v>52</v>
      </c>
      <c r="D35634">
        <v>50</v>
      </c>
      <c r="E35634">
        <v>40</v>
      </c>
      <c r="F35634">
        <v>-7.2169955899999999E-2</v>
      </c>
      <c r="G35634">
        <v>-1.3163033500000001</v>
      </c>
      <c r="I35634">
        <f xml:space="preserve"> A35634*86400 + B35634*3600 + C35634*60 + D35634 + E35634/1000</f>
        <v>557570.04</v>
      </c>
      <c r="J35634">
        <f>I35634-$I$2</f>
        <v>71704.633000000031</v>
      </c>
      <c r="K35634">
        <f t="shared" si="556"/>
        <v>2.0410000000847504</v>
      </c>
      <c r="M35634">
        <f>K35634*F35633</f>
        <v>-0.1472985495601164</v>
      </c>
    </row>
    <row r="35635" spans="1:13" x14ac:dyDescent="0.3">
      <c r="A35635">
        <v>6</v>
      </c>
      <c r="B35635">
        <v>10</v>
      </c>
      <c r="C35635">
        <v>52</v>
      </c>
      <c r="D35635">
        <v>52</v>
      </c>
      <c r="E35635">
        <v>23</v>
      </c>
      <c r="F35635">
        <v>-7.2170159600000006E-2</v>
      </c>
      <c r="G35635">
        <v>-1.31633515</v>
      </c>
      <c r="I35635">
        <f xml:space="preserve"> A35635*86400 + B35635*3600 + C35635*60 + D35635 + E35635/1000</f>
        <v>557572.02300000004</v>
      </c>
      <c r="J35635">
        <f>I35635-$I$2</f>
        <v>71706.616000000038</v>
      </c>
      <c r="K35635">
        <f t="shared" si="556"/>
        <v>1.9830000000074506</v>
      </c>
      <c r="M35635">
        <f>K35635*F35634</f>
        <v>-0.1431130225502377</v>
      </c>
    </row>
    <row r="35636" spans="1:13" x14ac:dyDescent="0.3">
      <c r="A35636">
        <v>6</v>
      </c>
      <c r="B35636">
        <v>10</v>
      </c>
      <c r="C35636">
        <v>52</v>
      </c>
      <c r="D35636">
        <v>53</v>
      </c>
      <c r="E35636">
        <v>939</v>
      </c>
      <c r="F35636">
        <v>-7.2171075200000004E-2</v>
      </c>
      <c r="G35636">
        <v>-1.3163307200000001</v>
      </c>
      <c r="I35636">
        <f xml:space="preserve"> A35636*86400 + B35636*3600 + C35636*60 + D35636 + E35636/1000</f>
        <v>557573.93900000001</v>
      </c>
      <c r="J35636">
        <f>I35636-$I$2</f>
        <v>71708.532000000007</v>
      </c>
      <c r="K35636">
        <f t="shared" si="556"/>
        <v>1.915999999968335</v>
      </c>
      <c r="M35636">
        <f>K35636*F35635</f>
        <v>-0.13827802579131473</v>
      </c>
    </row>
    <row r="35637" spans="1:13" x14ac:dyDescent="0.3">
      <c r="A35637">
        <v>6</v>
      </c>
      <c r="B35637">
        <v>10</v>
      </c>
      <c r="C35637">
        <v>52</v>
      </c>
      <c r="D35637">
        <v>56</v>
      </c>
      <c r="E35637">
        <v>59</v>
      </c>
      <c r="F35637">
        <v>-7.2170162400000001E-2</v>
      </c>
      <c r="G35637">
        <v>-1.3163845199999999</v>
      </c>
      <c r="I35637">
        <f xml:space="preserve"> A35637*86400 + B35637*3600 + C35637*60 + D35637 + E35637/1000</f>
        <v>557576.05900000001</v>
      </c>
      <c r="J35637">
        <f>I35637-$I$2</f>
        <v>71710.652000000002</v>
      </c>
      <c r="K35637">
        <f t="shared" si="556"/>
        <v>2.1199999999953434</v>
      </c>
      <c r="M35637">
        <f>K35637*F35636</f>
        <v>-0.15300267942366394</v>
      </c>
    </row>
    <row r="35638" spans="1:13" x14ac:dyDescent="0.3">
      <c r="A35638">
        <v>6</v>
      </c>
      <c r="B35638">
        <v>10</v>
      </c>
      <c r="C35638">
        <v>52</v>
      </c>
      <c r="D35638">
        <v>58</v>
      </c>
      <c r="E35638">
        <v>85</v>
      </c>
      <c r="F35638">
        <v>-7.2170570000000003E-2</v>
      </c>
      <c r="G35638">
        <v>-1.3164627200000001</v>
      </c>
      <c r="I35638">
        <f xml:space="preserve"> A35638*86400 + B35638*3600 + C35638*60 + D35638 + E35638/1000</f>
        <v>557578.08499999996</v>
      </c>
      <c r="J35638">
        <f>I35638-$I$2</f>
        <v>71712.677999999956</v>
      </c>
      <c r="K35638">
        <f t="shared" si="556"/>
        <v>2.0259999999543652</v>
      </c>
      <c r="M35638">
        <f>K35638*F35637</f>
        <v>-0.14621674901910653</v>
      </c>
    </row>
    <row r="35639" spans="1:13" x14ac:dyDescent="0.3">
      <c r="A35639">
        <v>6</v>
      </c>
      <c r="B35639">
        <v>10</v>
      </c>
      <c r="C35639">
        <v>53</v>
      </c>
      <c r="D35639">
        <v>0</v>
      </c>
      <c r="E35639">
        <v>118</v>
      </c>
      <c r="F35639">
        <v>-7.2170749699999995E-2</v>
      </c>
      <c r="G35639">
        <v>-1.31639605</v>
      </c>
      <c r="I35639">
        <f xml:space="preserve"> A35639*86400 + B35639*3600 + C35639*60 + D35639 + E35639/1000</f>
        <v>557580.11800000002</v>
      </c>
      <c r="J35639">
        <f>I35639-$I$2</f>
        <v>71714.71100000001</v>
      </c>
      <c r="K35639">
        <f t="shared" si="556"/>
        <v>2.0330000000540167</v>
      </c>
      <c r="M35639">
        <f>K35639*F35638</f>
        <v>-0.14672276881389842</v>
      </c>
    </row>
    <row r="35640" spans="1:13" x14ac:dyDescent="0.3">
      <c r="A35640">
        <v>6</v>
      </c>
      <c r="B35640">
        <v>10</v>
      </c>
      <c r="C35640">
        <v>53</v>
      </c>
      <c r="D35640">
        <v>2</v>
      </c>
      <c r="E35640">
        <v>5</v>
      </c>
      <c r="F35640">
        <v>-7.2170527299999995E-2</v>
      </c>
      <c r="G35640">
        <v>-1.3164132099999999</v>
      </c>
      <c r="I35640">
        <f xml:space="preserve"> A35640*86400 + B35640*3600 + C35640*60 + D35640 + E35640/1000</f>
        <v>557582.005</v>
      </c>
      <c r="J35640">
        <f>I35640-$I$2</f>
        <v>71716.597999999998</v>
      </c>
      <c r="K35640">
        <f t="shared" si="556"/>
        <v>1.8869999999878928</v>
      </c>
      <c r="M35640">
        <f>K35640*F35639</f>
        <v>-0.1361862046830262</v>
      </c>
    </row>
    <row r="35641" spans="1:13" x14ac:dyDescent="0.3">
      <c r="A35641">
        <v>6</v>
      </c>
      <c r="B35641">
        <v>10</v>
      </c>
      <c r="C35641">
        <v>53</v>
      </c>
      <c r="D35641">
        <v>4</v>
      </c>
      <c r="E35641">
        <v>139</v>
      </c>
      <c r="F35641">
        <v>-7.2171080099999993E-2</v>
      </c>
      <c r="G35641">
        <v>-1.31628335</v>
      </c>
      <c r="I35641">
        <f xml:space="preserve"> A35641*86400 + B35641*3600 + C35641*60 + D35641 + E35641/1000</f>
        <v>557584.13899999997</v>
      </c>
      <c r="J35641">
        <f>I35641-$I$2</f>
        <v>71718.73199999996</v>
      </c>
      <c r="K35641">
        <f t="shared" si="556"/>
        <v>2.1339999999618158</v>
      </c>
      <c r="M35641">
        <f>K35641*F35640</f>
        <v>-0.15401190525544423</v>
      </c>
    </row>
    <row r="35642" spans="1:13" x14ac:dyDescent="0.3">
      <c r="A35642">
        <v>6</v>
      </c>
      <c r="B35642">
        <v>10</v>
      </c>
      <c r="C35642">
        <v>53</v>
      </c>
      <c r="D35642">
        <v>6</v>
      </c>
      <c r="E35642">
        <v>159</v>
      </c>
      <c r="F35642">
        <v>-7.2171077300000011E-2</v>
      </c>
      <c r="G35642">
        <v>-1.3163418200000001</v>
      </c>
      <c r="I35642">
        <f xml:space="preserve"> A35642*86400 + B35642*3600 + C35642*60 + D35642 + E35642/1000</f>
        <v>557586.15899999999</v>
      </c>
      <c r="J35642">
        <f>I35642-$I$2</f>
        <v>71720.751999999979</v>
      </c>
      <c r="K35642">
        <f t="shared" si="556"/>
        <v>2.0200000000186265</v>
      </c>
      <c r="M35642">
        <f>K35642*F35641</f>
        <v>-0.14578558180334428</v>
      </c>
    </row>
    <row r="35643" spans="1:13" x14ac:dyDescent="0.3">
      <c r="A35643">
        <v>6</v>
      </c>
      <c r="B35643">
        <v>10</v>
      </c>
      <c r="C35643">
        <v>53</v>
      </c>
      <c r="D35643">
        <v>8</v>
      </c>
      <c r="E35643">
        <v>139</v>
      </c>
      <c r="F35643">
        <v>-7.2171216400000002E-2</v>
      </c>
      <c r="G35643">
        <v>-1.3164221199999999</v>
      </c>
      <c r="I35643">
        <f xml:space="preserve"> A35643*86400 + B35643*3600 + C35643*60 + D35643 + E35643/1000</f>
        <v>557588.13899999997</v>
      </c>
      <c r="J35643">
        <f>I35643-$I$2</f>
        <v>71722.73199999996</v>
      </c>
      <c r="K35643">
        <f t="shared" si="556"/>
        <v>1.9799999999813735</v>
      </c>
      <c r="M35643">
        <f>K35643*F35642</f>
        <v>-0.14289873305265574</v>
      </c>
    </row>
    <row r="35644" spans="1:13" x14ac:dyDescent="0.3">
      <c r="A35644">
        <v>6</v>
      </c>
      <c r="B35644">
        <v>10</v>
      </c>
      <c r="C35644">
        <v>53</v>
      </c>
      <c r="D35644">
        <v>10</v>
      </c>
      <c r="E35644">
        <v>56</v>
      </c>
      <c r="F35644">
        <v>-7.2171208000000001E-2</v>
      </c>
      <c r="G35644">
        <v>-1.3164397800000001</v>
      </c>
      <c r="I35644">
        <f xml:space="preserve"> A35644*86400 + B35644*3600 + C35644*60 + D35644 + E35644/1000</f>
        <v>557590.05599999998</v>
      </c>
      <c r="J35644">
        <f>I35644-$I$2</f>
        <v>71724.648999999976</v>
      </c>
      <c r="K35644">
        <f t="shared" si="556"/>
        <v>1.9170000000158325</v>
      </c>
      <c r="M35644">
        <f>K35644*F35643</f>
        <v>-0.13835222183994264</v>
      </c>
    </row>
    <row r="35645" spans="1:13" x14ac:dyDescent="0.3">
      <c r="A35645">
        <v>6</v>
      </c>
      <c r="B35645">
        <v>10</v>
      </c>
      <c r="C35645">
        <v>53</v>
      </c>
      <c r="D35645">
        <v>12</v>
      </c>
      <c r="E35645">
        <v>182</v>
      </c>
      <c r="F35645">
        <v>-7.2170315400000004E-2</v>
      </c>
      <c r="G35645">
        <v>-1.31637479</v>
      </c>
      <c r="I35645">
        <f xml:space="preserve"> A35645*86400 + B35645*3600 + C35645*60 + D35645 + E35645/1000</f>
        <v>557592.18200000003</v>
      </c>
      <c r="J35645">
        <f>I35645-$I$2</f>
        <v>71726.775000000023</v>
      </c>
      <c r="K35645">
        <f t="shared" si="556"/>
        <v>2.1260000000474975</v>
      </c>
      <c r="M35645">
        <f>K35645*F35644</f>
        <v>-0.15343598821142795</v>
      </c>
    </row>
    <row r="35646" spans="1:13" x14ac:dyDescent="0.3">
      <c r="A35646">
        <v>6</v>
      </c>
      <c r="B35646">
        <v>10</v>
      </c>
      <c r="C35646">
        <v>53</v>
      </c>
      <c r="D35646">
        <v>14</v>
      </c>
      <c r="E35646">
        <v>185</v>
      </c>
      <c r="F35646">
        <v>-7.2170520299999999E-2</v>
      </c>
      <c r="G35646">
        <v>-1.3164479499999999</v>
      </c>
      <c r="I35646">
        <f xml:space="preserve"> A35646*86400 + B35646*3600 + C35646*60 + D35646 + E35646/1000</f>
        <v>557594.18500000006</v>
      </c>
      <c r="J35646">
        <f>I35646-$I$2</f>
        <v>71728.778000000049</v>
      </c>
      <c r="K35646">
        <f t="shared" si="556"/>
        <v>2.003000000026077</v>
      </c>
      <c r="M35646">
        <f>K35646*F35645</f>
        <v>-0.14455714174808199</v>
      </c>
    </row>
    <row r="35647" spans="1:13" x14ac:dyDescent="0.3">
      <c r="A35647">
        <v>6</v>
      </c>
      <c r="B35647">
        <v>10</v>
      </c>
      <c r="C35647">
        <v>53</v>
      </c>
      <c r="D35647">
        <v>16</v>
      </c>
      <c r="E35647">
        <v>201</v>
      </c>
      <c r="F35647">
        <v>-7.2170871300000008E-2</v>
      </c>
      <c r="G35647">
        <v>-1.31649357</v>
      </c>
      <c r="I35647">
        <f xml:space="preserve"> A35647*86400 + B35647*3600 + C35647*60 + D35647 + E35647/1000</f>
        <v>557596.201</v>
      </c>
      <c r="J35647">
        <f>I35647-$I$2</f>
        <v>71730.793999999994</v>
      </c>
      <c r="K35647">
        <f t="shared" si="556"/>
        <v>2.015999999945052</v>
      </c>
      <c r="M35647">
        <f>K35647*F35646</f>
        <v>-0.14549576892083438</v>
      </c>
    </row>
    <row r="35648" spans="1:13" x14ac:dyDescent="0.3">
      <c r="A35648">
        <v>6</v>
      </c>
      <c r="B35648">
        <v>10</v>
      </c>
      <c r="C35648">
        <v>53</v>
      </c>
      <c r="D35648">
        <v>18</v>
      </c>
      <c r="E35648">
        <v>76</v>
      </c>
      <c r="F35648">
        <v>-7.2170405000000007E-2</v>
      </c>
      <c r="G35648">
        <v>-1.3163591400000001</v>
      </c>
      <c r="I35648">
        <f xml:space="preserve"> A35648*86400 + B35648*3600 + C35648*60 + D35648 + E35648/1000</f>
        <v>557598.076</v>
      </c>
      <c r="J35648">
        <f>I35648-$I$2</f>
        <v>71732.668999999994</v>
      </c>
      <c r="K35648">
        <f t="shared" si="556"/>
        <v>1.875</v>
      </c>
      <c r="M35648">
        <f>K35648*F35647</f>
        <v>-0.13532038368750002</v>
      </c>
    </row>
    <row r="35649" spans="1:13" x14ac:dyDescent="0.3">
      <c r="A35649">
        <v>6</v>
      </c>
      <c r="B35649">
        <v>10</v>
      </c>
      <c r="C35649">
        <v>53</v>
      </c>
      <c r="D35649">
        <v>20</v>
      </c>
      <c r="E35649">
        <v>221</v>
      </c>
      <c r="F35649">
        <v>-7.2169348299999991E-2</v>
      </c>
      <c r="G35649">
        <v>-1.3164938900000001</v>
      </c>
      <c r="I35649">
        <f xml:space="preserve"> A35649*86400 + B35649*3600 + C35649*60 + D35649 + E35649/1000</f>
        <v>557600.22100000002</v>
      </c>
      <c r="J35649">
        <f>I35649-$I$2</f>
        <v>71734.814000000013</v>
      </c>
      <c r="K35649">
        <f t="shared" si="556"/>
        <v>2.1450000000186265</v>
      </c>
      <c r="M35649">
        <f>K35649*F35648</f>
        <v>-0.15480551872634429</v>
      </c>
    </row>
    <row r="35650" spans="1:13" x14ac:dyDescent="0.3">
      <c r="A35650">
        <v>6</v>
      </c>
      <c r="B35650">
        <v>10</v>
      </c>
      <c r="C35650">
        <v>53</v>
      </c>
      <c r="D35650">
        <v>22</v>
      </c>
      <c r="E35650">
        <v>219</v>
      </c>
      <c r="F35650">
        <v>-7.2168946299999995E-2</v>
      </c>
      <c r="G35650">
        <v>-1.31648761</v>
      </c>
      <c r="I35650">
        <f xml:space="preserve"> A35650*86400 + B35650*3600 + C35650*60 + D35650 + E35650/1000</f>
        <v>557602.21900000004</v>
      </c>
      <c r="J35650">
        <f>I35650-$I$2</f>
        <v>71736.812000000034</v>
      </c>
      <c r="K35650">
        <f t="shared" si="556"/>
        <v>1.9980000000214204</v>
      </c>
      <c r="M35650">
        <f>K35650*F35649</f>
        <v>-0.14419435790494589</v>
      </c>
    </row>
    <row r="35651" spans="1:13" x14ac:dyDescent="0.3">
      <c r="A35651">
        <v>6</v>
      </c>
      <c r="B35651">
        <v>10</v>
      </c>
      <c r="C35651">
        <v>53</v>
      </c>
      <c r="D35651">
        <v>24</v>
      </c>
      <c r="E35651">
        <v>218</v>
      </c>
      <c r="F35651">
        <v>-7.2170987999999991E-2</v>
      </c>
      <c r="G35651">
        <v>-1.3163133499999999</v>
      </c>
      <c r="I35651">
        <f xml:space="preserve"> A35651*86400 + B35651*3600 + C35651*60 + D35651 + E35651/1000</f>
        <v>557604.21799999999</v>
      </c>
      <c r="J35651">
        <f>I35651-$I$2</f>
        <v>71738.810999999987</v>
      </c>
      <c r="K35651">
        <f t="shared" si="556"/>
        <v>1.9989999999525025</v>
      </c>
      <c r="M35651">
        <f>K35651*F35650</f>
        <v>-0.14426572365027215</v>
      </c>
    </row>
    <row r="35652" spans="1:13" x14ac:dyDescent="0.3">
      <c r="A35652">
        <v>6</v>
      </c>
      <c r="B35652">
        <v>10</v>
      </c>
      <c r="C35652">
        <v>53</v>
      </c>
      <c r="D35652">
        <v>26</v>
      </c>
      <c r="E35652">
        <v>99</v>
      </c>
      <c r="F35652">
        <v>-7.21704814E-2</v>
      </c>
      <c r="G35652">
        <v>-1.3163475600000001</v>
      </c>
      <c r="I35652">
        <f xml:space="preserve"> A35652*86400 + B35652*3600 + C35652*60 + D35652 + E35652/1000</f>
        <v>557606.09900000005</v>
      </c>
      <c r="J35652">
        <f>I35652-$I$2</f>
        <v>71740.692000000039</v>
      </c>
      <c r="K35652">
        <f t="shared" ref="K35652:K35715" si="557">I35652-I35651</f>
        <v>1.8810000000521541</v>
      </c>
      <c r="M35652">
        <f>K35652*F35651</f>
        <v>-0.135753628431764</v>
      </c>
    </row>
    <row r="35653" spans="1:13" x14ac:dyDescent="0.3">
      <c r="A35653">
        <v>6</v>
      </c>
      <c r="B35653">
        <v>10</v>
      </c>
      <c r="C35653">
        <v>53</v>
      </c>
      <c r="D35653">
        <v>28</v>
      </c>
      <c r="E35653">
        <v>257</v>
      </c>
      <c r="F35653">
        <v>-7.2171978600000006E-2</v>
      </c>
      <c r="G35653">
        <v>-1.31639664</v>
      </c>
      <c r="I35653">
        <f xml:space="preserve"> A35653*86400 + B35653*3600 + C35653*60 + D35653 + E35653/1000</f>
        <v>557608.25699999998</v>
      </c>
      <c r="J35653">
        <f>I35653-$I$2</f>
        <v>71742.849999999977</v>
      </c>
      <c r="K35653">
        <f t="shared" si="557"/>
        <v>2.1579999999376014</v>
      </c>
      <c r="M35653">
        <f>K35653*F35652</f>
        <v>-0.15574389885669665</v>
      </c>
    </row>
    <row r="35654" spans="1:13" x14ac:dyDescent="0.3">
      <c r="A35654">
        <v>6</v>
      </c>
      <c r="B35654">
        <v>10</v>
      </c>
      <c r="C35654">
        <v>53</v>
      </c>
      <c r="D35654">
        <v>30</v>
      </c>
      <c r="E35654">
        <v>278</v>
      </c>
      <c r="F35654">
        <v>-7.2173859699999995E-2</v>
      </c>
      <c r="G35654">
        <v>-1.3163634</v>
      </c>
      <c r="I35654">
        <f xml:space="preserve"> A35654*86400 + B35654*3600 + C35654*60 + D35654 + E35654/1000</f>
        <v>557610.27800000005</v>
      </c>
      <c r="J35654">
        <f>I35654-$I$2</f>
        <v>71744.871000000043</v>
      </c>
      <c r="K35654">
        <f t="shared" si="557"/>
        <v>2.0210000000661239</v>
      </c>
      <c r="M35654">
        <f>K35654*F35653</f>
        <v>-0.14585956875537232</v>
      </c>
    </row>
    <row r="35655" spans="1:13" x14ac:dyDescent="0.3">
      <c r="A35655">
        <v>6</v>
      </c>
      <c r="B35655">
        <v>10</v>
      </c>
      <c r="C35655">
        <v>53</v>
      </c>
      <c r="D35655">
        <v>32</v>
      </c>
      <c r="E35655">
        <v>317</v>
      </c>
      <c r="F35655">
        <v>-7.2173851999999997E-2</v>
      </c>
      <c r="G35655">
        <v>-1.31632426</v>
      </c>
      <c r="I35655">
        <f xml:space="preserve"> A35655*86400 + B35655*3600 + C35655*60 + D35655 + E35655/1000</f>
        <v>557612.31700000004</v>
      </c>
      <c r="J35655">
        <f>I35655-$I$2</f>
        <v>71746.910000000033</v>
      </c>
      <c r="K35655">
        <f t="shared" si="557"/>
        <v>2.0389999999897555</v>
      </c>
      <c r="M35655">
        <f>K35655*F35654</f>
        <v>-0.14716249992756061</v>
      </c>
    </row>
    <row r="35656" spans="1:13" x14ac:dyDescent="0.3">
      <c r="A35656">
        <v>6</v>
      </c>
      <c r="B35656">
        <v>10</v>
      </c>
      <c r="C35656">
        <v>53</v>
      </c>
      <c r="D35656">
        <v>34</v>
      </c>
      <c r="E35656">
        <v>194</v>
      </c>
      <c r="F35656">
        <v>-7.2174343200000005E-2</v>
      </c>
      <c r="G35656">
        <v>-1.3164575700000001</v>
      </c>
      <c r="I35656">
        <f xml:space="preserve"> A35656*86400 + B35656*3600 + C35656*60 + D35656 + E35656/1000</f>
        <v>557614.19400000002</v>
      </c>
      <c r="J35656">
        <f>I35656-$I$2</f>
        <v>71748.787000000011</v>
      </c>
      <c r="K35656">
        <f t="shared" si="557"/>
        <v>1.8769999999785796</v>
      </c>
      <c r="M35656">
        <f>K35656*F35655</f>
        <v>-0.135470320202454</v>
      </c>
    </row>
    <row r="35657" spans="1:13" x14ac:dyDescent="0.3">
      <c r="A35657">
        <v>6</v>
      </c>
      <c r="B35657">
        <v>10</v>
      </c>
      <c r="C35657">
        <v>53</v>
      </c>
      <c r="D35657">
        <v>36</v>
      </c>
      <c r="E35657">
        <v>337</v>
      </c>
      <c r="F35657">
        <v>-7.2174487000000009E-2</v>
      </c>
      <c r="G35657">
        <v>-1.3164338799999999</v>
      </c>
      <c r="I35657">
        <f xml:space="preserve"> A35657*86400 + B35657*3600 + C35657*60 + D35657 + E35657/1000</f>
        <v>557616.33700000006</v>
      </c>
      <c r="J35657">
        <f>I35657-$I$2</f>
        <v>71750.930000000051</v>
      </c>
      <c r="K35657">
        <f t="shared" si="557"/>
        <v>2.1430000000400469</v>
      </c>
      <c r="M35657">
        <f>K35657*F35656</f>
        <v>-0.15466961748049038</v>
      </c>
    </row>
    <row r="35658" spans="1:13" x14ac:dyDescent="0.3">
      <c r="A35658">
        <v>6</v>
      </c>
      <c r="B35658">
        <v>10</v>
      </c>
      <c r="C35658">
        <v>53</v>
      </c>
      <c r="D35658">
        <v>38</v>
      </c>
      <c r="E35658">
        <v>318</v>
      </c>
      <c r="F35658">
        <v>-7.2174276500000009E-2</v>
      </c>
      <c r="G35658">
        <v>-1.3164120100000001</v>
      </c>
      <c r="I35658">
        <f xml:space="preserve"> A35658*86400 + B35658*3600 + C35658*60 + D35658 + E35658/1000</f>
        <v>557618.31799999997</v>
      </c>
      <c r="J35658">
        <f>I35658-$I$2</f>
        <v>71752.910999999964</v>
      </c>
      <c r="K35658">
        <f t="shared" si="557"/>
        <v>1.9809999999124557</v>
      </c>
      <c r="M35658">
        <f>K35658*F35657</f>
        <v>-0.14297765874068155</v>
      </c>
    </row>
    <row r="35659" spans="1:13" x14ac:dyDescent="0.3">
      <c r="A35659">
        <v>6</v>
      </c>
      <c r="B35659">
        <v>10</v>
      </c>
      <c r="C35659">
        <v>53</v>
      </c>
      <c r="D35659">
        <v>40</v>
      </c>
      <c r="E35659">
        <v>335</v>
      </c>
      <c r="F35659">
        <v>-7.2171448700000002E-2</v>
      </c>
      <c r="G35659">
        <v>-1.31639839</v>
      </c>
      <c r="I35659">
        <f xml:space="preserve"> A35659*86400 + B35659*3600 + C35659*60 + D35659 + E35659/1000</f>
        <v>557620.33499999996</v>
      </c>
      <c r="J35659">
        <f>I35659-$I$2</f>
        <v>71754.927999999956</v>
      </c>
      <c r="K35659">
        <f t="shared" si="557"/>
        <v>2.0169999999925494</v>
      </c>
      <c r="M35659">
        <f>K35659*F35658</f>
        <v>-0.14557551569996227</v>
      </c>
    </row>
    <row r="35660" spans="1:13" x14ac:dyDescent="0.3">
      <c r="A35660">
        <v>6</v>
      </c>
      <c r="B35660">
        <v>10</v>
      </c>
      <c r="C35660">
        <v>53</v>
      </c>
      <c r="D35660">
        <v>42</v>
      </c>
      <c r="E35660">
        <v>214</v>
      </c>
      <c r="F35660">
        <v>-7.2171682799999998E-2</v>
      </c>
      <c r="G35660">
        <v>-1.3163517</v>
      </c>
      <c r="I35660">
        <f xml:space="preserve"> A35660*86400 + B35660*3600 + C35660*60 + D35660 + E35660/1000</f>
        <v>557622.21400000004</v>
      </c>
      <c r="J35660">
        <f>I35660-$I$2</f>
        <v>71756.80700000003</v>
      </c>
      <c r="K35660">
        <f t="shared" si="557"/>
        <v>1.8790000000735745</v>
      </c>
      <c r="M35660">
        <f>K35660*F35659</f>
        <v>-0.13561015211260999</v>
      </c>
    </row>
    <row r="35661" spans="1:13" x14ac:dyDescent="0.3">
      <c r="A35661">
        <v>6</v>
      </c>
      <c r="B35661">
        <v>10</v>
      </c>
      <c r="C35661">
        <v>53</v>
      </c>
      <c r="D35661">
        <v>44</v>
      </c>
      <c r="E35661">
        <v>315</v>
      </c>
      <c r="F35661">
        <v>-7.2172527299999997E-2</v>
      </c>
      <c r="G35661">
        <v>-1.3163904</v>
      </c>
      <c r="I35661">
        <f xml:space="preserve"> A35661*86400 + B35661*3600 + C35661*60 + D35661 + E35661/1000</f>
        <v>557624.31499999994</v>
      </c>
      <c r="J35661">
        <f>I35661-$I$2</f>
        <v>71758.907999999938</v>
      </c>
      <c r="K35661">
        <f t="shared" si="557"/>
        <v>2.1009999999077991</v>
      </c>
      <c r="M35661">
        <f>K35661*F35660</f>
        <v>-0.15163270555614569</v>
      </c>
    </row>
    <row r="35662" spans="1:13" x14ac:dyDescent="0.3">
      <c r="A35662">
        <v>6</v>
      </c>
      <c r="B35662">
        <v>10</v>
      </c>
      <c r="C35662">
        <v>53</v>
      </c>
      <c r="D35662">
        <v>46</v>
      </c>
      <c r="E35662">
        <v>355</v>
      </c>
      <c r="F35662">
        <v>-7.2173000000000001E-2</v>
      </c>
      <c r="G35662">
        <v>-1.3164242399999999</v>
      </c>
      <c r="I35662">
        <f xml:space="preserve"> A35662*86400 + B35662*3600 + C35662*60 + D35662 + E35662/1000</f>
        <v>557626.35499999998</v>
      </c>
      <c r="J35662">
        <f>I35662-$I$2</f>
        <v>71760.947999999975</v>
      </c>
      <c r="K35662">
        <f t="shared" si="557"/>
        <v>2.0400000000372529</v>
      </c>
      <c r="M35662">
        <f>K35662*F35661</f>
        <v>-0.14723195569468864</v>
      </c>
    </row>
    <row r="35663" spans="1:13" x14ac:dyDescent="0.3">
      <c r="A35663">
        <v>6</v>
      </c>
      <c r="B35663">
        <v>10</v>
      </c>
      <c r="C35663">
        <v>53</v>
      </c>
      <c r="D35663">
        <v>48</v>
      </c>
      <c r="E35663">
        <v>397</v>
      </c>
      <c r="F35663">
        <v>-7.2173560999999997E-2</v>
      </c>
      <c r="G35663">
        <v>-1.3163125899999999</v>
      </c>
      <c r="I35663">
        <f xml:space="preserve"> A35663*86400 + B35663*3600 + C35663*60 + D35663 + E35663/1000</f>
        <v>557628.397</v>
      </c>
      <c r="J35663">
        <f>I35663-$I$2</f>
        <v>71762.989999999991</v>
      </c>
      <c r="K35663">
        <f t="shared" si="557"/>
        <v>2.0420000000158325</v>
      </c>
      <c r="M35663">
        <f>K35663*F35662</f>
        <v>-0.14737726600114268</v>
      </c>
    </row>
    <row r="35664" spans="1:13" x14ac:dyDescent="0.3">
      <c r="A35664">
        <v>6</v>
      </c>
      <c r="B35664">
        <v>10</v>
      </c>
      <c r="C35664">
        <v>53</v>
      </c>
      <c r="D35664">
        <v>50</v>
      </c>
      <c r="E35664">
        <v>302</v>
      </c>
      <c r="F35664">
        <v>-7.2173498799999999E-2</v>
      </c>
      <c r="G35664">
        <v>-1.31632156</v>
      </c>
      <c r="I35664">
        <f xml:space="preserve"> A35664*86400 + B35664*3600 + C35664*60 + D35664 + E35664/1000</f>
        <v>557630.30200000003</v>
      </c>
      <c r="J35664">
        <f>I35664-$I$2</f>
        <v>71764.895000000019</v>
      </c>
      <c r="K35664">
        <f t="shared" si="557"/>
        <v>1.9050000000279397</v>
      </c>
      <c r="M35664">
        <f>K35664*F35663</f>
        <v>-0.1374906337070165</v>
      </c>
    </row>
    <row r="35665" spans="1:13" x14ac:dyDescent="0.3">
      <c r="A35665">
        <v>6</v>
      </c>
      <c r="B35665">
        <v>10</v>
      </c>
      <c r="C35665">
        <v>53</v>
      </c>
      <c r="D35665">
        <v>52</v>
      </c>
      <c r="E35665">
        <v>401</v>
      </c>
      <c r="F35665">
        <v>-7.2173665500000012E-2</v>
      </c>
      <c r="G35665">
        <v>-1.3163854800000001</v>
      </c>
      <c r="I35665">
        <f xml:space="preserve"> A35665*86400 + B35665*3600 + C35665*60 + D35665 + E35665/1000</f>
        <v>557632.40099999995</v>
      </c>
      <c r="J35665">
        <f>I35665-$I$2</f>
        <v>71766.993999999948</v>
      </c>
      <c r="K35665">
        <f t="shared" si="557"/>
        <v>2.0989999999292195</v>
      </c>
      <c r="M35665">
        <f>K35665*F35664</f>
        <v>-0.15149217397609152</v>
      </c>
    </row>
    <row r="35666" spans="1:13" x14ac:dyDescent="0.3">
      <c r="A35666">
        <v>6</v>
      </c>
      <c r="B35666">
        <v>10</v>
      </c>
      <c r="C35666">
        <v>53</v>
      </c>
      <c r="D35666">
        <v>54</v>
      </c>
      <c r="E35666">
        <v>437</v>
      </c>
      <c r="F35666">
        <v>-7.2174113100000006E-2</v>
      </c>
      <c r="G35666">
        <v>-1.3163359299999999</v>
      </c>
      <c r="I35666">
        <f xml:space="preserve"> A35666*86400 + B35666*3600 + C35666*60 + D35666 + E35666/1000</f>
        <v>557634.43700000003</v>
      </c>
      <c r="J35666">
        <f>I35666-$I$2</f>
        <v>71769.030000000028</v>
      </c>
      <c r="K35666">
        <f t="shared" si="557"/>
        <v>2.0360000000800937</v>
      </c>
      <c r="M35666">
        <f>K35666*F35665</f>
        <v>-0.14694558296378069</v>
      </c>
    </row>
    <row r="35667" spans="1:13" x14ac:dyDescent="0.3">
      <c r="A35667">
        <v>6</v>
      </c>
      <c r="B35667">
        <v>10</v>
      </c>
      <c r="C35667">
        <v>53</v>
      </c>
      <c r="D35667">
        <v>56</v>
      </c>
      <c r="E35667">
        <v>456</v>
      </c>
      <c r="F35667">
        <v>-7.2174428099999993E-2</v>
      </c>
      <c r="G35667">
        <v>-1.3163788300000001</v>
      </c>
      <c r="I35667">
        <f xml:space="preserve"> A35667*86400 + B35667*3600 + C35667*60 + D35667 + E35667/1000</f>
        <v>557636.45600000001</v>
      </c>
      <c r="J35667">
        <f>I35667-$I$2</f>
        <v>71771.048999999999</v>
      </c>
      <c r="K35667">
        <f t="shared" si="557"/>
        <v>2.018999999971129</v>
      </c>
      <c r="M35667">
        <f>K35667*F35666</f>
        <v>-0.14571953434681628</v>
      </c>
    </row>
    <row r="35668" spans="1:13" x14ac:dyDescent="0.3">
      <c r="A35668">
        <v>6</v>
      </c>
      <c r="B35668">
        <v>10</v>
      </c>
      <c r="C35668">
        <v>53</v>
      </c>
      <c r="D35668">
        <v>58</v>
      </c>
      <c r="E35668">
        <v>356</v>
      </c>
      <c r="F35668">
        <v>-7.2174115699999999E-2</v>
      </c>
      <c r="G35668">
        <v>-1.3163100599999999</v>
      </c>
      <c r="I35668">
        <f xml:space="preserve"> A35668*86400 + B35668*3600 + C35668*60 + D35668 + E35668/1000</f>
        <v>557638.35600000003</v>
      </c>
      <c r="J35668">
        <f>I35668-$I$2</f>
        <v>71772.949000000022</v>
      </c>
      <c r="K35668">
        <f t="shared" si="557"/>
        <v>1.9000000000232831</v>
      </c>
      <c r="M35668">
        <f>K35668*F35667</f>
        <v>-0.13713141339168042</v>
      </c>
    </row>
    <row r="35669" spans="1:13" x14ac:dyDescent="0.3">
      <c r="A35669">
        <v>6</v>
      </c>
      <c r="B35669">
        <v>10</v>
      </c>
      <c r="C35669">
        <v>54</v>
      </c>
      <c r="D35669">
        <v>0</v>
      </c>
      <c r="E35669">
        <v>436</v>
      </c>
      <c r="F35669">
        <v>-7.217507170000001E-2</v>
      </c>
      <c r="G35669">
        <v>-1.3164560599999999</v>
      </c>
      <c r="I35669">
        <f xml:space="preserve"> A35669*86400 + B35669*3600 + C35669*60 + D35669 + E35669/1000</f>
        <v>557640.43599999999</v>
      </c>
      <c r="J35669">
        <f>I35669-$I$2</f>
        <v>71775.02899999998</v>
      </c>
      <c r="K35669">
        <f t="shared" si="557"/>
        <v>2.0799999999580905</v>
      </c>
      <c r="M35669">
        <f>K35669*F35668</f>
        <v>-0.15012216065297521</v>
      </c>
    </row>
    <row r="35670" spans="1:13" x14ac:dyDescent="0.3">
      <c r="A35670">
        <v>6</v>
      </c>
      <c r="B35670">
        <v>10</v>
      </c>
      <c r="C35670">
        <v>54</v>
      </c>
      <c r="D35670">
        <v>2</v>
      </c>
      <c r="E35670">
        <v>537</v>
      </c>
      <c r="F35670">
        <v>-7.2173673800000004E-2</v>
      </c>
      <c r="G35670">
        <v>-1.31635065</v>
      </c>
      <c r="I35670">
        <f xml:space="preserve"> A35670*86400 + B35670*3600 + C35670*60 + D35670 + E35670/1000</f>
        <v>557642.53700000001</v>
      </c>
      <c r="J35670">
        <f>I35670-$I$2</f>
        <v>71777.13</v>
      </c>
      <c r="K35670">
        <f t="shared" si="557"/>
        <v>2.1010000000242144</v>
      </c>
      <c r="M35670">
        <f>K35670*F35669</f>
        <v>-0.15163982564344769</v>
      </c>
    </row>
    <row r="35671" spans="1:13" x14ac:dyDescent="0.3">
      <c r="A35671">
        <v>6</v>
      </c>
      <c r="B35671">
        <v>10</v>
      </c>
      <c r="C35671">
        <v>54</v>
      </c>
      <c r="D35671">
        <v>4</v>
      </c>
      <c r="E35671">
        <v>516</v>
      </c>
      <c r="F35671">
        <v>-7.2174984600000006E-2</v>
      </c>
      <c r="G35671">
        <v>-1.3164424699999999</v>
      </c>
      <c r="I35671">
        <f xml:space="preserve"> A35671*86400 + B35671*3600 + C35671*60 + D35671 + E35671/1000</f>
        <v>557644.51599999995</v>
      </c>
      <c r="J35671">
        <f>I35671-$I$2</f>
        <v>71779.108999999939</v>
      </c>
      <c r="K35671">
        <f t="shared" si="557"/>
        <v>1.9789999999338761</v>
      </c>
      <c r="M35671">
        <f>K35671*F35670</f>
        <v>-0.14283170044542762</v>
      </c>
    </row>
    <row r="35672" spans="1:13" x14ac:dyDescent="0.3">
      <c r="A35672">
        <v>6</v>
      </c>
      <c r="B35672">
        <v>10</v>
      </c>
      <c r="C35672">
        <v>54</v>
      </c>
      <c r="D35672">
        <v>6</v>
      </c>
      <c r="E35672">
        <v>396</v>
      </c>
      <c r="F35672">
        <v>-7.2176126600000001E-2</v>
      </c>
      <c r="G35672">
        <v>-1.3163207800000001</v>
      </c>
      <c r="I35672">
        <f xml:space="preserve"> A35672*86400 + B35672*3600 + C35672*60 + D35672 + E35672/1000</f>
        <v>557646.39599999995</v>
      </c>
      <c r="J35672">
        <f>I35672-$I$2</f>
        <v>71780.988999999943</v>
      </c>
      <c r="K35672">
        <f t="shared" si="557"/>
        <v>1.8800000000046566</v>
      </c>
      <c r="M35672">
        <f>K35672*F35671</f>
        <v>-0.1356889710483361</v>
      </c>
    </row>
    <row r="35673" spans="1:13" x14ac:dyDescent="0.3">
      <c r="A35673">
        <v>6</v>
      </c>
      <c r="B35673">
        <v>10</v>
      </c>
      <c r="C35673">
        <v>54</v>
      </c>
      <c r="D35673">
        <v>8</v>
      </c>
      <c r="E35673">
        <v>456</v>
      </c>
      <c r="F35673">
        <v>-7.2176138600000009E-2</v>
      </c>
      <c r="G35673">
        <v>-1.3164199299999999</v>
      </c>
      <c r="I35673">
        <f xml:space="preserve"> A35673*86400 + B35673*3600 + C35673*60 + D35673 + E35673/1000</f>
        <v>557648.45600000001</v>
      </c>
      <c r="J35673">
        <f>I35673-$I$2</f>
        <v>71783.048999999999</v>
      </c>
      <c r="K35673">
        <f t="shared" si="557"/>
        <v>2.0600000000558794</v>
      </c>
      <c r="M35673">
        <f>K35673*F35672</f>
        <v>-0.14868282080003314</v>
      </c>
    </row>
    <row r="35674" spans="1:13" x14ac:dyDescent="0.3">
      <c r="A35674">
        <v>6</v>
      </c>
      <c r="B35674">
        <v>10</v>
      </c>
      <c r="C35674">
        <v>54</v>
      </c>
      <c r="D35674">
        <v>10</v>
      </c>
      <c r="E35674">
        <v>539</v>
      </c>
      <c r="F35674">
        <v>-7.2176145600000005E-2</v>
      </c>
      <c r="G35674">
        <v>-1.3164979299999999</v>
      </c>
      <c r="I35674">
        <f xml:space="preserve"> A35674*86400 + B35674*3600 + C35674*60 + D35674 + E35674/1000</f>
        <v>557650.53899999999</v>
      </c>
      <c r="J35674">
        <f>I35674-$I$2</f>
        <v>71785.131999999983</v>
      </c>
      <c r="K35674">
        <f t="shared" si="557"/>
        <v>2.0829999999841675</v>
      </c>
      <c r="M35674">
        <f>K35674*F35673</f>
        <v>-0.1503428967026573</v>
      </c>
    </row>
    <row r="35675" spans="1:13" x14ac:dyDescent="0.3">
      <c r="A35675">
        <v>6</v>
      </c>
      <c r="B35675">
        <v>10</v>
      </c>
      <c r="C35675">
        <v>54</v>
      </c>
      <c r="D35675">
        <v>12</v>
      </c>
      <c r="E35675">
        <v>559</v>
      </c>
      <c r="F35675">
        <v>-7.2176379499999999E-2</v>
      </c>
      <c r="G35675">
        <v>-1.3164220600000001</v>
      </c>
      <c r="I35675">
        <f xml:space="preserve"> A35675*86400 + B35675*3600 + C35675*60 + D35675 + E35675/1000</f>
        <v>557652.55900000001</v>
      </c>
      <c r="J35675">
        <f>I35675-$I$2</f>
        <v>71787.152000000002</v>
      </c>
      <c r="K35675">
        <f t="shared" si="557"/>
        <v>2.0200000000186265</v>
      </c>
      <c r="M35675">
        <f>K35675*F35674</f>
        <v>-0.14579581411334439</v>
      </c>
    </row>
    <row r="35676" spans="1:13" x14ac:dyDescent="0.3">
      <c r="A35676">
        <v>6</v>
      </c>
      <c r="B35676">
        <v>10</v>
      </c>
      <c r="C35676">
        <v>54</v>
      </c>
      <c r="D35676">
        <v>14</v>
      </c>
      <c r="E35676">
        <v>480</v>
      </c>
      <c r="F35676">
        <v>-7.2175811399999998E-2</v>
      </c>
      <c r="G35676">
        <v>-1.31637526</v>
      </c>
      <c r="I35676">
        <f xml:space="preserve"> A35676*86400 + B35676*3600 + C35676*60 + D35676 + E35676/1000</f>
        <v>557654.48</v>
      </c>
      <c r="J35676">
        <f>I35676-$I$2</f>
        <v>71789.072999999975</v>
      </c>
      <c r="K35676">
        <f t="shared" si="557"/>
        <v>1.9209999999729916</v>
      </c>
      <c r="M35676">
        <f>K35676*F35675</f>
        <v>-0.13865082501755063</v>
      </c>
    </row>
    <row r="35677" spans="1:13" x14ac:dyDescent="0.3">
      <c r="A35677">
        <v>6</v>
      </c>
      <c r="B35677">
        <v>10</v>
      </c>
      <c r="C35677">
        <v>54</v>
      </c>
      <c r="D35677">
        <v>16</v>
      </c>
      <c r="E35677">
        <v>515</v>
      </c>
      <c r="F35677">
        <v>-7.2175230600000001E-2</v>
      </c>
      <c r="G35677">
        <v>-1.3162843900000001</v>
      </c>
      <c r="I35677">
        <f xml:space="preserve"> A35677*86400 + B35677*3600 + C35677*60 + D35677 + E35677/1000</f>
        <v>557656.51500000001</v>
      </c>
      <c r="J35677">
        <f>I35677-$I$2</f>
        <v>71791.108000000007</v>
      </c>
      <c r="K35677">
        <f t="shared" si="557"/>
        <v>2.0350000000325963</v>
      </c>
      <c r="M35677">
        <f>K35677*F35676</f>
        <v>-0.14687777620135267</v>
      </c>
    </row>
    <row r="35678" spans="1:13" x14ac:dyDescent="0.3">
      <c r="A35678">
        <v>6</v>
      </c>
      <c r="B35678">
        <v>10</v>
      </c>
      <c r="C35678">
        <v>54</v>
      </c>
      <c r="D35678">
        <v>18</v>
      </c>
      <c r="E35678">
        <v>591</v>
      </c>
      <c r="F35678">
        <v>-7.2175641400000004E-2</v>
      </c>
      <c r="G35678">
        <v>-1.3163862200000001</v>
      </c>
      <c r="I35678">
        <f xml:space="preserve"> A35678*86400 + B35678*3600 + C35678*60 + D35678 + E35678/1000</f>
        <v>557658.59100000001</v>
      </c>
      <c r="J35678">
        <f>I35678-$I$2</f>
        <v>71793.184000000008</v>
      </c>
      <c r="K35678">
        <f t="shared" si="557"/>
        <v>2.0760000000009313</v>
      </c>
      <c r="M35678">
        <f>K35678*F35677</f>
        <v>-0.14983577872566722</v>
      </c>
    </row>
    <row r="35679" spans="1:13" x14ac:dyDescent="0.3">
      <c r="A35679">
        <v>6</v>
      </c>
      <c r="B35679">
        <v>10</v>
      </c>
      <c r="C35679">
        <v>54</v>
      </c>
      <c r="D35679">
        <v>20</v>
      </c>
      <c r="E35679">
        <v>621</v>
      </c>
      <c r="F35679">
        <v>-7.2178897199999995E-2</v>
      </c>
      <c r="G35679">
        <v>-1.31627991</v>
      </c>
      <c r="I35679">
        <f xml:space="preserve"> A35679*86400 + B35679*3600 + C35679*60 + D35679 + E35679/1000</f>
        <v>557660.62100000004</v>
      </c>
      <c r="J35679">
        <f>I35679-$I$2</f>
        <v>71795.214000000036</v>
      </c>
      <c r="K35679">
        <f t="shared" si="557"/>
        <v>2.0300000000279397</v>
      </c>
      <c r="M35679">
        <f>K35679*F35678</f>
        <v>-0.14651655204401656</v>
      </c>
    </row>
    <row r="35680" spans="1:13" x14ac:dyDescent="0.3">
      <c r="A35680">
        <v>6</v>
      </c>
      <c r="B35680">
        <v>10</v>
      </c>
      <c r="C35680">
        <v>54</v>
      </c>
      <c r="D35680">
        <v>22</v>
      </c>
      <c r="E35680">
        <v>528</v>
      </c>
      <c r="F35680">
        <v>-7.2179473200000011E-2</v>
      </c>
      <c r="G35680">
        <v>-1.31633004</v>
      </c>
      <c r="I35680">
        <f xml:space="preserve"> A35680*86400 + B35680*3600 + C35680*60 + D35680 + E35680/1000</f>
        <v>557662.52800000005</v>
      </c>
      <c r="J35680">
        <f>I35680-$I$2</f>
        <v>71797.121000000043</v>
      </c>
      <c r="K35680">
        <f t="shared" si="557"/>
        <v>1.9070000000065193</v>
      </c>
      <c r="M35680">
        <f>K35680*F35679</f>
        <v>-0.13764515696087054</v>
      </c>
    </row>
    <row r="35681" spans="1:13" x14ac:dyDescent="0.3">
      <c r="A35681">
        <v>6</v>
      </c>
      <c r="B35681">
        <v>10</v>
      </c>
      <c r="C35681">
        <v>54</v>
      </c>
      <c r="D35681">
        <v>24</v>
      </c>
      <c r="E35681">
        <v>528</v>
      </c>
      <c r="F35681">
        <v>-7.2179547400000002E-2</v>
      </c>
      <c r="G35681">
        <v>-1.31642309</v>
      </c>
      <c r="I35681">
        <f xml:space="preserve"> A35681*86400 + B35681*3600 + C35681*60 + D35681 + E35681/1000</f>
        <v>557664.52800000005</v>
      </c>
      <c r="J35681">
        <f>I35681-$I$2</f>
        <v>71799.121000000043</v>
      </c>
      <c r="K35681">
        <f t="shared" si="557"/>
        <v>2</v>
      </c>
      <c r="M35681">
        <f>K35681*F35680</f>
        <v>-0.14435894640000002</v>
      </c>
    </row>
    <row r="35682" spans="1:13" x14ac:dyDescent="0.3">
      <c r="A35682">
        <v>6</v>
      </c>
      <c r="B35682">
        <v>10</v>
      </c>
      <c r="C35682">
        <v>54</v>
      </c>
      <c r="D35682">
        <v>26</v>
      </c>
      <c r="E35682">
        <v>695</v>
      </c>
      <c r="F35682">
        <v>-7.2180248099999997E-2</v>
      </c>
      <c r="G35682">
        <v>-1.3162679900000001</v>
      </c>
      <c r="I35682">
        <f xml:space="preserve"> A35682*86400 + B35682*3600 + C35682*60 + D35682 + E35682/1000</f>
        <v>557666.69499999995</v>
      </c>
      <c r="J35682">
        <f>I35682-$I$2</f>
        <v>71801.287999999942</v>
      </c>
      <c r="K35682">
        <f t="shared" si="557"/>
        <v>2.1669999998994172</v>
      </c>
      <c r="M35682">
        <f>K35682*F35681</f>
        <v>-0.15641307920853997</v>
      </c>
    </row>
    <row r="35683" spans="1:13" x14ac:dyDescent="0.3">
      <c r="A35683">
        <v>6</v>
      </c>
      <c r="B35683">
        <v>10</v>
      </c>
      <c r="C35683">
        <v>54</v>
      </c>
      <c r="D35683">
        <v>28</v>
      </c>
      <c r="E35683">
        <v>715</v>
      </c>
      <c r="F35683">
        <v>-7.2180993100000007E-2</v>
      </c>
      <c r="G35683">
        <v>-1.3163993300000001</v>
      </c>
      <c r="I35683">
        <f xml:space="preserve"> A35683*86400 + B35683*3600 + C35683*60 + D35683 + E35683/1000</f>
        <v>557668.71499999997</v>
      </c>
      <c r="J35683">
        <f>I35683-$I$2</f>
        <v>71803.307999999961</v>
      </c>
      <c r="K35683">
        <f t="shared" si="557"/>
        <v>2.0200000000186265</v>
      </c>
      <c r="M35683">
        <f>K35683*F35682</f>
        <v>-0.14580410116334447</v>
      </c>
    </row>
    <row r="35684" spans="1:13" x14ac:dyDescent="0.3">
      <c r="A35684">
        <v>6</v>
      </c>
      <c r="B35684">
        <v>10</v>
      </c>
      <c r="C35684">
        <v>54</v>
      </c>
      <c r="D35684">
        <v>30</v>
      </c>
      <c r="E35684">
        <v>594</v>
      </c>
      <c r="F35684">
        <v>-7.2180649700000002E-2</v>
      </c>
      <c r="G35684">
        <v>-1.3163924300000001</v>
      </c>
      <c r="I35684">
        <f xml:space="preserve"> A35684*86400 + B35684*3600 + C35684*60 + D35684 + E35684/1000</f>
        <v>557670.59400000004</v>
      </c>
      <c r="J35684">
        <f>I35684-$I$2</f>
        <v>71805.187000000034</v>
      </c>
      <c r="K35684">
        <f t="shared" si="557"/>
        <v>1.8790000000735745</v>
      </c>
      <c r="M35684">
        <f>K35684*F35683</f>
        <v>-0.1356280860402107</v>
      </c>
    </row>
    <row r="35685" spans="1:13" x14ac:dyDescent="0.3">
      <c r="A35685">
        <v>6</v>
      </c>
      <c r="B35685">
        <v>10</v>
      </c>
      <c r="C35685">
        <v>54</v>
      </c>
      <c r="D35685">
        <v>32</v>
      </c>
      <c r="E35685">
        <v>614</v>
      </c>
      <c r="F35685">
        <v>-7.2181393699999999E-2</v>
      </c>
      <c r="G35685">
        <v>-1.3164098399999999</v>
      </c>
      <c r="I35685">
        <f xml:space="preserve"> A35685*86400 + B35685*3600 + C35685*60 + D35685 + E35685/1000</f>
        <v>557672.61399999994</v>
      </c>
      <c r="J35685">
        <f>I35685-$I$2</f>
        <v>71807.206999999937</v>
      </c>
      <c r="K35685">
        <f t="shared" si="557"/>
        <v>2.0199999999022111</v>
      </c>
      <c r="M35685">
        <f>K35685*F35684</f>
        <v>-0.14580491238694154</v>
      </c>
    </row>
    <row r="35686" spans="1:13" x14ac:dyDescent="0.3">
      <c r="A35686">
        <v>6</v>
      </c>
      <c r="B35686">
        <v>10</v>
      </c>
      <c r="C35686">
        <v>54</v>
      </c>
      <c r="D35686">
        <v>34</v>
      </c>
      <c r="E35686">
        <v>815</v>
      </c>
      <c r="F35686">
        <v>-7.2180963599999995E-2</v>
      </c>
      <c r="G35686">
        <v>-1.3164831299999999</v>
      </c>
      <c r="I35686">
        <f xml:space="preserve"> A35686*86400 + B35686*3600 + C35686*60 + D35686 + E35686/1000</f>
        <v>557674.81499999994</v>
      </c>
      <c r="J35686">
        <f>I35686-$I$2</f>
        <v>71809.407999999938</v>
      </c>
      <c r="K35686">
        <f t="shared" si="557"/>
        <v>2.2010000000009313</v>
      </c>
      <c r="M35686">
        <f>K35686*F35685</f>
        <v>-0.15887124753376722</v>
      </c>
    </row>
    <row r="35687" spans="1:13" x14ac:dyDescent="0.3">
      <c r="A35687">
        <v>6</v>
      </c>
      <c r="B35687">
        <v>10</v>
      </c>
      <c r="C35687">
        <v>54</v>
      </c>
      <c r="D35687">
        <v>36</v>
      </c>
      <c r="E35687">
        <v>795</v>
      </c>
      <c r="F35687">
        <v>-7.2181467200000002E-2</v>
      </c>
      <c r="G35687">
        <v>-1.31640099</v>
      </c>
      <c r="I35687">
        <f xml:space="preserve"> A35687*86400 + B35687*3600 + C35687*60 + D35687 + E35687/1000</f>
        <v>557676.79500000004</v>
      </c>
      <c r="J35687">
        <f>I35687-$I$2</f>
        <v>71811.388000000035</v>
      </c>
      <c r="K35687">
        <f t="shared" si="557"/>
        <v>1.9800000000977889</v>
      </c>
      <c r="M35687">
        <f>K35687*F35686</f>
        <v>-0.1429183079350585</v>
      </c>
    </row>
    <row r="35688" spans="1:13" x14ac:dyDescent="0.3">
      <c r="A35688">
        <v>6</v>
      </c>
      <c r="B35688">
        <v>10</v>
      </c>
      <c r="C35688">
        <v>54</v>
      </c>
      <c r="D35688">
        <v>38</v>
      </c>
      <c r="E35688">
        <v>700</v>
      </c>
      <c r="F35688">
        <v>-7.2180239999999993E-2</v>
      </c>
      <c r="G35688">
        <v>-1.31633789</v>
      </c>
      <c r="I35688">
        <f xml:space="preserve"> A35688*86400 + B35688*3600 + C35688*60 + D35688 + E35688/1000</f>
        <v>557678.69999999995</v>
      </c>
      <c r="J35688">
        <f>I35688-$I$2</f>
        <v>71813.292999999947</v>
      </c>
      <c r="K35688">
        <f t="shared" si="557"/>
        <v>1.9049999999115244</v>
      </c>
      <c r="M35688">
        <f>K35688*F35687</f>
        <v>-0.13750569500961371</v>
      </c>
    </row>
    <row r="35689" spans="1:13" x14ac:dyDescent="0.3">
      <c r="A35689">
        <v>6</v>
      </c>
      <c r="B35689">
        <v>10</v>
      </c>
      <c r="C35689">
        <v>54</v>
      </c>
      <c r="D35689">
        <v>40</v>
      </c>
      <c r="E35689">
        <v>693</v>
      </c>
      <c r="F35689">
        <v>-7.2180035599999998E-2</v>
      </c>
      <c r="G35689">
        <v>-1.31632941</v>
      </c>
      <c r="I35689">
        <f xml:space="preserve"> A35689*86400 + B35689*3600 + C35689*60 + D35689 + E35689/1000</f>
        <v>557680.69299999997</v>
      </c>
      <c r="J35689">
        <f>I35689-$I$2</f>
        <v>71815.285999999964</v>
      </c>
      <c r="K35689">
        <f t="shared" si="557"/>
        <v>1.9930000000167638</v>
      </c>
      <c r="M35689">
        <f>K35689*F35688</f>
        <v>-0.14385521832121001</v>
      </c>
    </row>
    <row r="35690" spans="1:13" x14ac:dyDescent="0.3">
      <c r="A35690">
        <v>6</v>
      </c>
      <c r="B35690">
        <v>10</v>
      </c>
      <c r="C35690">
        <v>54</v>
      </c>
      <c r="D35690">
        <v>42</v>
      </c>
      <c r="E35690">
        <v>814</v>
      </c>
      <c r="F35690">
        <v>-7.2180152100000006E-2</v>
      </c>
      <c r="G35690">
        <v>-1.31631692</v>
      </c>
      <c r="I35690">
        <f xml:space="preserve"> A35690*86400 + B35690*3600 + C35690*60 + D35690 + E35690/1000</f>
        <v>557682.81400000001</v>
      </c>
      <c r="J35690">
        <f>I35690-$I$2</f>
        <v>71817.407000000007</v>
      </c>
      <c r="K35690">
        <f t="shared" si="557"/>
        <v>2.1210000000428408</v>
      </c>
      <c r="M35690">
        <f>K35690*F35689</f>
        <v>-0.15309385551069224</v>
      </c>
    </row>
    <row r="35691" spans="1:13" x14ac:dyDescent="0.3">
      <c r="A35691">
        <v>6</v>
      </c>
      <c r="B35691">
        <v>10</v>
      </c>
      <c r="C35691">
        <v>54</v>
      </c>
      <c r="D35691">
        <v>44</v>
      </c>
      <c r="E35691">
        <v>860</v>
      </c>
      <c r="F35691">
        <v>-7.2180831500000001E-2</v>
      </c>
      <c r="G35691">
        <v>-1.31636288</v>
      </c>
      <c r="I35691">
        <f xml:space="preserve"> A35691*86400 + B35691*3600 + C35691*60 + D35691 + E35691/1000</f>
        <v>557684.86</v>
      </c>
      <c r="J35691">
        <f>I35691-$I$2</f>
        <v>71819.45299999998</v>
      </c>
      <c r="K35691">
        <f t="shared" si="557"/>
        <v>2.0459999999729916</v>
      </c>
      <c r="M35691">
        <f>K35691*F35690</f>
        <v>-0.14768059119465055</v>
      </c>
    </row>
    <row r="35692" spans="1:13" x14ac:dyDescent="0.3">
      <c r="A35692">
        <v>6</v>
      </c>
      <c r="B35692">
        <v>10</v>
      </c>
      <c r="C35692">
        <v>54</v>
      </c>
      <c r="D35692">
        <v>46</v>
      </c>
      <c r="E35692">
        <v>741</v>
      </c>
      <c r="F35692">
        <v>-7.2181175400000006E-2</v>
      </c>
      <c r="G35692">
        <v>-1.3164446999999999</v>
      </c>
      <c r="I35692">
        <f xml:space="preserve"> A35692*86400 + B35692*3600 + C35692*60 + D35692 + E35692/1000</f>
        <v>557686.74100000004</v>
      </c>
      <c r="J35692">
        <f>I35692-$I$2</f>
        <v>71821.334000000032</v>
      </c>
      <c r="K35692">
        <f t="shared" si="557"/>
        <v>1.8810000000521541</v>
      </c>
      <c r="M35692">
        <f>K35692*F35691</f>
        <v>-0.13577214405526453</v>
      </c>
    </row>
    <row r="35693" spans="1:13" x14ac:dyDescent="0.3">
      <c r="A35693">
        <v>6</v>
      </c>
      <c r="B35693">
        <v>10</v>
      </c>
      <c r="C35693">
        <v>54</v>
      </c>
      <c r="D35693">
        <v>48</v>
      </c>
      <c r="E35693">
        <v>733</v>
      </c>
      <c r="F35693">
        <v>-7.2181123E-2</v>
      </c>
      <c r="G35693">
        <v>-1.3163065</v>
      </c>
      <c r="I35693">
        <f xml:space="preserve"> A35693*86400 + B35693*3600 + C35693*60 + D35693 + E35693/1000</f>
        <v>557688.73300000001</v>
      </c>
      <c r="J35693">
        <f>I35693-$I$2</f>
        <v>71823.326000000001</v>
      </c>
      <c r="K35693">
        <f t="shared" si="557"/>
        <v>1.9919999999692664</v>
      </c>
      <c r="M35693">
        <f>K35693*F35692</f>
        <v>-0.14378490139458161</v>
      </c>
    </row>
    <row r="35694" spans="1:13" x14ac:dyDescent="0.3">
      <c r="A35694">
        <v>6</v>
      </c>
      <c r="B35694">
        <v>10</v>
      </c>
      <c r="C35694">
        <v>54</v>
      </c>
      <c r="D35694">
        <v>50</v>
      </c>
      <c r="E35694">
        <v>853</v>
      </c>
      <c r="F35694">
        <v>-7.2180981700000008E-2</v>
      </c>
      <c r="G35694">
        <v>-1.31638835</v>
      </c>
      <c r="I35694">
        <f xml:space="preserve"> A35694*86400 + B35694*3600 + C35694*60 + D35694 + E35694/1000</f>
        <v>557690.853</v>
      </c>
      <c r="J35694">
        <f>I35694-$I$2</f>
        <v>71825.445999999996</v>
      </c>
      <c r="K35694">
        <f t="shared" si="557"/>
        <v>2.1199999999953434</v>
      </c>
      <c r="M35694">
        <f>K35694*F35693</f>
        <v>-0.15302398075966389</v>
      </c>
    </row>
    <row r="35695" spans="1:13" x14ac:dyDescent="0.3">
      <c r="A35695">
        <v>6</v>
      </c>
      <c r="B35695">
        <v>10</v>
      </c>
      <c r="C35695">
        <v>54</v>
      </c>
      <c r="D35695">
        <v>52</v>
      </c>
      <c r="E35695">
        <v>877</v>
      </c>
      <c r="F35695">
        <v>-7.2181357299999999E-2</v>
      </c>
      <c r="G35695">
        <v>-1.3164076199999999</v>
      </c>
      <c r="I35695">
        <f xml:space="preserve"> A35695*86400 + B35695*3600 + C35695*60 + D35695 + E35695/1000</f>
        <v>557692.87699999998</v>
      </c>
      <c r="J35695">
        <f>I35695-$I$2</f>
        <v>71827.469999999972</v>
      </c>
      <c r="K35695">
        <f t="shared" si="557"/>
        <v>2.0239999999757856</v>
      </c>
      <c r="M35695">
        <f>K35695*F35694</f>
        <v>-0.14609430695905221</v>
      </c>
    </row>
    <row r="35696" spans="1:13" x14ac:dyDescent="0.3">
      <c r="A35696">
        <v>6</v>
      </c>
      <c r="B35696">
        <v>10</v>
      </c>
      <c r="C35696">
        <v>54</v>
      </c>
      <c r="D35696">
        <v>54</v>
      </c>
      <c r="E35696">
        <v>773</v>
      </c>
      <c r="F35696">
        <v>-7.218205720000001E-2</v>
      </c>
      <c r="G35696">
        <v>-1.3163680799999999</v>
      </c>
      <c r="I35696">
        <f xml:space="preserve"> A35696*86400 + B35696*3600 + C35696*60 + D35696 + E35696/1000</f>
        <v>557694.77300000004</v>
      </c>
      <c r="J35696">
        <f>I35696-$I$2</f>
        <v>71829.366000000038</v>
      </c>
      <c r="K35696">
        <f t="shared" si="557"/>
        <v>1.8960000000661239</v>
      </c>
      <c r="M35696">
        <f>K35696*F35695</f>
        <v>-0.13685585344557291</v>
      </c>
    </row>
    <row r="35697" spans="1:13" x14ac:dyDescent="0.3">
      <c r="A35697">
        <v>6</v>
      </c>
      <c r="B35697">
        <v>10</v>
      </c>
      <c r="C35697">
        <v>54</v>
      </c>
      <c r="D35697">
        <v>56</v>
      </c>
      <c r="E35697">
        <v>795</v>
      </c>
      <c r="F35697">
        <v>-7.2181651900000005E-2</v>
      </c>
      <c r="G35697">
        <v>-1.31637878</v>
      </c>
      <c r="I35697">
        <f xml:space="preserve"> A35697*86400 + B35697*3600 + C35697*60 + D35697 + E35697/1000</f>
        <v>557696.79500000004</v>
      </c>
      <c r="J35697">
        <f>I35697-$I$2</f>
        <v>71831.388000000035</v>
      </c>
      <c r="K35697">
        <f t="shared" si="557"/>
        <v>2.021999999997206</v>
      </c>
      <c r="M35697">
        <f>K35697*F35696</f>
        <v>-0.14595211965819835</v>
      </c>
    </row>
    <row r="35698" spans="1:13" x14ac:dyDescent="0.3">
      <c r="A35698">
        <v>6</v>
      </c>
      <c r="B35698">
        <v>10</v>
      </c>
      <c r="C35698">
        <v>54</v>
      </c>
      <c r="D35698">
        <v>58</v>
      </c>
      <c r="E35698">
        <v>913</v>
      </c>
      <c r="F35698">
        <v>-7.2180154800000007E-2</v>
      </c>
      <c r="G35698">
        <v>-1.3164528799999999</v>
      </c>
      <c r="I35698">
        <f xml:space="preserve"> A35698*86400 + B35698*3600 + C35698*60 + D35698 + E35698/1000</f>
        <v>557698.91299999994</v>
      </c>
      <c r="J35698">
        <f>I35698-$I$2</f>
        <v>71833.505999999936</v>
      </c>
      <c r="K35698">
        <f t="shared" si="557"/>
        <v>2.1179999999003485</v>
      </c>
      <c r="M35698">
        <f>K35698*F35697</f>
        <v>-0.152880738717007</v>
      </c>
    </row>
    <row r="35699" spans="1:13" x14ac:dyDescent="0.3">
      <c r="A35699">
        <v>6</v>
      </c>
      <c r="B35699">
        <v>10</v>
      </c>
      <c r="C35699">
        <v>55</v>
      </c>
      <c r="D35699">
        <v>0</v>
      </c>
      <c r="E35699">
        <v>914</v>
      </c>
      <c r="F35699">
        <v>-7.21833479E-2</v>
      </c>
      <c r="G35699">
        <v>-1.3163846800000001</v>
      </c>
      <c r="I35699">
        <f xml:space="preserve"> A35699*86400 + B35699*3600 + C35699*60 + D35699 + E35699/1000</f>
        <v>557700.91399999999</v>
      </c>
      <c r="J35699">
        <f>I35699-$I$2</f>
        <v>71835.506999999983</v>
      </c>
      <c r="K35699">
        <f t="shared" si="557"/>
        <v>2.0010000000474975</v>
      </c>
      <c r="M35699">
        <f>K35699*F35698</f>
        <v>-0.14443248975822839</v>
      </c>
    </row>
    <row r="35700" spans="1:13" x14ac:dyDescent="0.3">
      <c r="A35700">
        <v>6</v>
      </c>
      <c r="B35700">
        <v>10</v>
      </c>
      <c r="C35700">
        <v>55</v>
      </c>
      <c r="D35700">
        <v>2</v>
      </c>
      <c r="E35700">
        <v>867</v>
      </c>
      <c r="F35700">
        <v>-7.2182662999999994E-2</v>
      </c>
      <c r="G35700">
        <v>-1.31635624</v>
      </c>
      <c r="I35700">
        <f xml:space="preserve"> A35700*86400 + B35700*3600 + C35700*60 + D35700 + E35700/1000</f>
        <v>557702.86699999997</v>
      </c>
      <c r="J35700">
        <f>I35700-$I$2</f>
        <v>71837.459999999963</v>
      </c>
      <c r="K35700">
        <f t="shared" si="557"/>
        <v>1.9529999999795109</v>
      </c>
      <c r="M35700">
        <f>K35700*F35699</f>
        <v>-0.14097407844722104</v>
      </c>
    </row>
    <row r="35701" spans="1:13" x14ac:dyDescent="0.3">
      <c r="A35701">
        <v>6</v>
      </c>
      <c r="B35701">
        <v>10</v>
      </c>
      <c r="C35701">
        <v>55</v>
      </c>
      <c r="D35701">
        <v>4</v>
      </c>
      <c r="E35701">
        <v>856</v>
      </c>
      <c r="F35701">
        <v>-7.2183472499999998E-2</v>
      </c>
      <c r="G35701">
        <v>-1.3163497099999999</v>
      </c>
      <c r="I35701">
        <f xml:space="preserve"> A35701*86400 + B35701*3600 + C35701*60 + D35701 + E35701/1000</f>
        <v>557704.85600000003</v>
      </c>
      <c r="J35701">
        <f>I35701-$I$2</f>
        <v>71839.449000000022</v>
      </c>
      <c r="K35701">
        <f t="shared" si="557"/>
        <v>1.9890000000596046</v>
      </c>
      <c r="M35701">
        <f>K35701*F35700</f>
        <v>-0.14357131671130241</v>
      </c>
    </row>
    <row r="35702" spans="1:13" x14ac:dyDescent="0.3">
      <c r="A35702">
        <v>6</v>
      </c>
      <c r="B35702">
        <v>10</v>
      </c>
      <c r="C35702">
        <v>55</v>
      </c>
      <c r="D35702">
        <v>6</v>
      </c>
      <c r="E35702">
        <v>993</v>
      </c>
      <c r="F35702">
        <v>-7.2183224800000001E-2</v>
      </c>
      <c r="G35702">
        <v>-1.3163686000000001</v>
      </c>
      <c r="I35702">
        <f xml:space="preserve"> A35702*86400 + B35702*3600 + C35702*60 + D35702 + E35702/1000</f>
        <v>557706.99300000002</v>
      </c>
      <c r="J35702">
        <f>I35702-$I$2</f>
        <v>71841.58600000001</v>
      </c>
      <c r="K35702">
        <f t="shared" si="557"/>
        <v>2.1369999999878928</v>
      </c>
      <c r="M35702">
        <f>K35702*F35701</f>
        <v>-0.15425608073162606</v>
      </c>
    </row>
    <row r="35703" spans="1:13" x14ac:dyDescent="0.3">
      <c r="A35703">
        <v>6</v>
      </c>
      <c r="B35703">
        <v>10</v>
      </c>
      <c r="C35703">
        <v>55</v>
      </c>
      <c r="D35703">
        <v>8</v>
      </c>
      <c r="E35703">
        <v>993</v>
      </c>
      <c r="F35703">
        <v>-7.2184656400000005E-2</v>
      </c>
      <c r="G35703">
        <v>-1.3163094900000001</v>
      </c>
      <c r="I35703">
        <f xml:space="preserve"> A35703*86400 + B35703*3600 + C35703*60 + D35703 + E35703/1000</f>
        <v>557708.99300000002</v>
      </c>
      <c r="J35703">
        <f>I35703-$I$2</f>
        <v>71843.58600000001</v>
      </c>
      <c r="K35703">
        <f t="shared" si="557"/>
        <v>2</v>
      </c>
      <c r="M35703">
        <f>K35703*F35702</f>
        <v>-0.1443664496</v>
      </c>
    </row>
    <row r="35704" spans="1:13" x14ac:dyDescent="0.3">
      <c r="A35704">
        <v>6</v>
      </c>
      <c r="B35704">
        <v>10</v>
      </c>
      <c r="C35704">
        <v>55</v>
      </c>
      <c r="D35704">
        <v>10</v>
      </c>
      <c r="E35704">
        <v>945</v>
      </c>
      <c r="F35704">
        <v>-7.2185198300000003E-2</v>
      </c>
      <c r="G35704">
        <v>-1.31635145</v>
      </c>
      <c r="I35704">
        <f xml:space="preserve"> A35704*86400 + B35704*3600 + C35704*60 + D35704 + E35704/1000</f>
        <v>557710.94499999995</v>
      </c>
      <c r="J35704">
        <f>I35704-$I$2</f>
        <v>71845.537999999942</v>
      </c>
      <c r="K35704">
        <f t="shared" si="557"/>
        <v>1.9519999999320135</v>
      </c>
      <c r="M35704">
        <f>K35704*F35703</f>
        <v>-0.14090444928789242</v>
      </c>
    </row>
    <row r="35705" spans="1:13" x14ac:dyDescent="0.3">
      <c r="A35705">
        <v>6</v>
      </c>
      <c r="B35705">
        <v>10</v>
      </c>
      <c r="C35705">
        <v>55</v>
      </c>
      <c r="D35705">
        <v>12</v>
      </c>
      <c r="E35705">
        <v>902</v>
      </c>
      <c r="F35705">
        <v>-7.2185248000000007E-2</v>
      </c>
      <c r="G35705">
        <v>-1.3163808100000001</v>
      </c>
      <c r="I35705">
        <f xml:space="preserve"> A35705*86400 + B35705*3600 + C35705*60 + D35705 + E35705/1000</f>
        <v>557712.902</v>
      </c>
      <c r="J35705">
        <f>I35705-$I$2</f>
        <v>71847.494999999995</v>
      </c>
      <c r="K35705">
        <f t="shared" si="557"/>
        <v>1.9570000000530854</v>
      </c>
      <c r="M35705">
        <f>K35705*F35704</f>
        <v>-0.14126643307693199</v>
      </c>
    </row>
    <row r="35706" spans="1:13" x14ac:dyDescent="0.3">
      <c r="A35706">
        <v>6</v>
      </c>
      <c r="B35706">
        <v>10</v>
      </c>
      <c r="C35706">
        <v>55</v>
      </c>
      <c r="D35706">
        <v>15</v>
      </c>
      <c r="E35706">
        <v>24</v>
      </c>
      <c r="F35706">
        <v>-7.2185058900000001E-2</v>
      </c>
      <c r="G35706">
        <v>-1.31637279</v>
      </c>
      <c r="I35706">
        <f xml:space="preserve"> A35706*86400 + B35706*3600 + C35706*60 + D35706 + E35706/1000</f>
        <v>557715.02399999998</v>
      </c>
      <c r="J35706">
        <f>I35706-$I$2</f>
        <v>71849.616999999969</v>
      </c>
      <c r="K35706">
        <f t="shared" si="557"/>
        <v>2.121999999973923</v>
      </c>
      <c r="M35706">
        <f>K35706*F35705</f>
        <v>-0.15317709625411763</v>
      </c>
    </row>
    <row r="35707" spans="1:13" x14ac:dyDescent="0.3">
      <c r="A35707">
        <v>6</v>
      </c>
      <c r="B35707">
        <v>10</v>
      </c>
      <c r="C35707">
        <v>55</v>
      </c>
      <c r="D35707">
        <v>17</v>
      </c>
      <c r="E35707">
        <v>68</v>
      </c>
      <c r="F35707">
        <v>-7.2185404999999994E-2</v>
      </c>
      <c r="G35707">
        <v>-1.31641809</v>
      </c>
      <c r="I35707">
        <f xml:space="preserve"> A35707*86400 + B35707*3600 + C35707*60 + D35707 + E35707/1000</f>
        <v>557717.06799999997</v>
      </c>
      <c r="J35707">
        <f>I35707-$I$2</f>
        <v>71851.660999999964</v>
      </c>
      <c r="K35707">
        <f t="shared" si="557"/>
        <v>2.0439999999944121</v>
      </c>
      <c r="M35707">
        <f>K35707*F35706</f>
        <v>-0.14754626039119664</v>
      </c>
    </row>
    <row r="35708" spans="1:13" x14ac:dyDescent="0.3">
      <c r="A35708">
        <v>6</v>
      </c>
      <c r="B35708">
        <v>10</v>
      </c>
      <c r="C35708">
        <v>55</v>
      </c>
      <c r="D35708">
        <v>19</v>
      </c>
      <c r="E35708">
        <v>33</v>
      </c>
      <c r="F35708">
        <v>-7.2185934100000002E-2</v>
      </c>
      <c r="G35708">
        <v>-1.3163387799999999</v>
      </c>
      <c r="I35708">
        <f xml:space="preserve"> A35708*86400 + B35708*3600 + C35708*60 + D35708 + E35708/1000</f>
        <v>557719.03300000005</v>
      </c>
      <c r="J35708">
        <f>I35708-$I$2</f>
        <v>71853.626000000047</v>
      </c>
      <c r="K35708">
        <f t="shared" si="557"/>
        <v>1.965000000083819</v>
      </c>
      <c r="M35708">
        <f>K35708*F35707</f>
        <v>-0.1418443208310505</v>
      </c>
    </row>
    <row r="35709" spans="1:13" x14ac:dyDescent="0.3">
      <c r="A35709">
        <v>6</v>
      </c>
      <c r="B35709">
        <v>10</v>
      </c>
      <c r="C35709">
        <v>55</v>
      </c>
      <c r="D35709">
        <v>20</v>
      </c>
      <c r="E35709">
        <v>974</v>
      </c>
      <c r="F35709">
        <v>-7.2185992900000009E-2</v>
      </c>
      <c r="G35709">
        <v>-1.31641579</v>
      </c>
      <c r="I35709">
        <f xml:space="preserve"> A35709*86400 + B35709*3600 + C35709*60 + D35709 + E35709/1000</f>
        <v>557720.97400000005</v>
      </c>
      <c r="J35709">
        <f>I35709-$I$2</f>
        <v>71855.567000000039</v>
      </c>
      <c r="K35709">
        <f t="shared" si="557"/>
        <v>1.9409999999916181</v>
      </c>
      <c r="M35709">
        <f>K35709*F35708</f>
        <v>-0.14011289808749494</v>
      </c>
    </row>
    <row r="35710" spans="1:13" x14ac:dyDescent="0.3">
      <c r="A35710">
        <v>6</v>
      </c>
      <c r="B35710">
        <v>10</v>
      </c>
      <c r="C35710">
        <v>55</v>
      </c>
      <c r="D35710">
        <v>23</v>
      </c>
      <c r="E35710">
        <v>118</v>
      </c>
      <c r="F35710">
        <v>-7.2186637300000009E-2</v>
      </c>
      <c r="G35710">
        <v>-1.3163624300000001</v>
      </c>
      <c r="I35710">
        <f xml:space="preserve"> A35710*86400 + B35710*3600 + C35710*60 + D35710 + E35710/1000</f>
        <v>557723.11800000002</v>
      </c>
      <c r="J35710">
        <f>I35710-$I$2</f>
        <v>71857.71100000001</v>
      </c>
      <c r="K35710">
        <f t="shared" si="557"/>
        <v>2.143999999971129</v>
      </c>
      <c r="M35710">
        <f>K35710*F35709</f>
        <v>-0.15476676877551593</v>
      </c>
    </row>
    <row r="35711" spans="1:13" x14ac:dyDescent="0.3">
      <c r="A35711">
        <v>6</v>
      </c>
      <c r="B35711">
        <v>10</v>
      </c>
      <c r="C35711">
        <v>55</v>
      </c>
      <c r="D35711">
        <v>25</v>
      </c>
      <c r="E35711">
        <v>152</v>
      </c>
      <c r="F35711">
        <v>-7.2186580400000006E-2</v>
      </c>
      <c r="G35711">
        <v>-1.31630318</v>
      </c>
      <c r="I35711">
        <f xml:space="preserve"> A35711*86400 + B35711*3600 + C35711*60 + D35711 + E35711/1000</f>
        <v>557725.152</v>
      </c>
      <c r="J35711">
        <f>I35711-$I$2</f>
        <v>71859.744999999995</v>
      </c>
      <c r="K35711">
        <f t="shared" si="557"/>
        <v>2.0339999999850988</v>
      </c>
      <c r="M35711">
        <f>K35711*F35710</f>
        <v>-0.14682762026712434</v>
      </c>
    </row>
    <row r="35712" spans="1:13" x14ac:dyDescent="0.3">
      <c r="A35712">
        <v>6</v>
      </c>
      <c r="B35712">
        <v>10</v>
      </c>
      <c r="C35712">
        <v>55</v>
      </c>
      <c r="D35712">
        <v>27</v>
      </c>
      <c r="E35712">
        <v>152</v>
      </c>
      <c r="F35712">
        <v>-7.2186830699999996E-2</v>
      </c>
      <c r="G35712">
        <v>-1.3163830700000001</v>
      </c>
      <c r="I35712">
        <f xml:space="preserve"> A35712*86400 + B35712*3600 + C35712*60 + D35712 + E35712/1000</f>
        <v>557727.152</v>
      </c>
      <c r="J35712">
        <f>I35712-$I$2</f>
        <v>71861.744999999995</v>
      </c>
      <c r="K35712">
        <f t="shared" si="557"/>
        <v>2</v>
      </c>
      <c r="M35712">
        <f>K35712*F35711</f>
        <v>-0.14437316080000001</v>
      </c>
    </row>
    <row r="35713" spans="1:13" x14ac:dyDescent="0.3">
      <c r="A35713">
        <v>6</v>
      </c>
      <c r="B35713">
        <v>10</v>
      </c>
      <c r="C35713">
        <v>55</v>
      </c>
      <c r="D35713">
        <v>29</v>
      </c>
      <c r="E35713">
        <v>67</v>
      </c>
      <c r="F35713">
        <v>-7.2186890700000006E-2</v>
      </c>
      <c r="G35713">
        <v>-1.3163206999999999</v>
      </c>
      <c r="I35713">
        <f xml:space="preserve"> A35713*86400 + B35713*3600 + C35713*60 + D35713 + E35713/1000</f>
        <v>557729.06700000004</v>
      </c>
      <c r="J35713">
        <f>I35713-$I$2</f>
        <v>71863.660000000033</v>
      </c>
      <c r="K35713">
        <f t="shared" si="557"/>
        <v>1.9150000000372529</v>
      </c>
      <c r="M35713">
        <f>K35713*F35712</f>
        <v>-0.13823778079318916</v>
      </c>
    </row>
    <row r="35714" spans="1:13" x14ac:dyDescent="0.3">
      <c r="A35714">
        <v>6</v>
      </c>
      <c r="B35714">
        <v>10</v>
      </c>
      <c r="C35714">
        <v>55</v>
      </c>
      <c r="D35714">
        <v>31</v>
      </c>
      <c r="E35714">
        <v>217</v>
      </c>
      <c r="F35714">
        <v>-7.21874443E-2</v>
      </c>
      <c r="G35714">
        <v>-1.31639237</v>
      </c>
      <c r="I35714">
        <f xml:space="preserve"> A35714*86400 + B35714*3600 + C35714*60 + D35714 + E35714/1000</f>
        <v>557731.21699999995</v>
      </c>
      <c r="J35714">
        <f>I35714-$I$2</f>
        <v>71865.809999999939</v>
      </c>
      <c r="K35714">
        <f t="shared" si="557"/>
        <v>2.1499999999068677</v>
      </c>
      <c r="M35714">
        <f>K35714*F35713</f>
        <v>-0.15520181499827709</v>
      </c>
    </row>
    <row r="35715" spans="1:13" x14ac:dyDescent="0.3">
      <c r="A35715">
        <v>6</v>
      </c>
      <c r="B35715">
        <v>10</v>
      </c>
      <c r="C35715">
        <v>55</v>
      </c>
      <c r="D35715">
        <v>33</v>
      </c>
      <c r="E35715">
        <v>207</v>
      </c>
      <c r="F35715">
        <v>-7.2187644400000001E-2</v>
      </c>
      <c r="G35715">
        <v>-1.3163700199999999</v>
      </c>
      <c r="I35715">
        <f xml:space="preserve"> A35715*86400 + B35715*3600 + C35715*60 + D35715 + E35715/1000</f>
        <v>557733.20700000005</v>
      </c>
      <c r="J35715">
        <f>I35715-$I$2</f>
        <v>71867.800000000047</v>
      </c>
      <c r="K35715">
        <f t="shared" si="557"/>
        <v>1.9900000001071021</v>
      </c>
      <c r="M35715">
        <f>K35715*F35714</f>
        <v>-0.14365301416473142</v>
      </c>
    </row>
    <row r="35716" spans="1:13" x14ac:dyDescent="0.3">
      <c r="A35716">
        <v>6</v>
      </c>
      <c r="B35716">
        <v>10</v>
      </c>
      <c r="C35716">
        <v>55</v>
      </c>
      <c r="D35716">
        <v>35</v>
      </c>
      <c r="E35716">
        <v>209</v>
      </c>
      <c r="F35716">
        <v>-7.2187566100000003E-2</v>
      </c>
      <c r="G35716">
        <v>-1.31637184</v>
      </c>
      <c r="I35716">
        <f xml:space="preserve"> A35716*86400 + B35716*3600 + C35716*60 + D35716 + E35716/1000</f>
        <v>557735.20900000003</v>
      </c>
      <c r="J35716">
        <f>I35716-$I$2</f>
        <v>71869.802000000025</v>
      </c>
      <c r="K35716">
        <f t="shared" ref="K35716:K35779" si="558">I35716-I35715</f>
        <v>2.0019999999785796</v>
      </c>
      <c r="M35716">
        <f>K35716*F35715</f>
        <v>-0.14451966408725372</v>
      </c>
    </row>
    <row r="35717" spans="1:13" x14ac:dyDescent="0.3">
      <c r="A35717">
        <v>6</v>
      </c>
      <c r="B35717">
        <v>10</v>
      </c>
      <c r="C35717">
        <v>55</v>
      </c>
      <c r="D35717">
        <v>37</v>
      </c>
      <c r="E35717">
        <v>89</v>
      </c>
      <c r="F35717">
        <v>-7.2187379600000004E-2</v>
      </c>
      <c r="G35717">
        <v>-1.3163290299999999</v>
      </c>
      <c r="I35717">
        <f xml:space="preserve"> A35717*86400 + B35717*3600 + C35717*60 + D35717 + E35717/1000</f>
        <v>557737.08900000004</v>
      </c>
      <c r="J35717">
        <f>I35717-$I$2</f>
        <v>71871.68200000003</v>
      </c>
      <c r="K35717">
        <f t="shared" si="558"/>
        <v>1.8800000000046566</v>
      </c>
      <c r="M35717">
        <f>K35717*F35716</f>
        <v>-0.13571262426833616</v>
      </c>
    </row>
    <row r="35718" spans="1:13" x14ac:dyDescent="0.3">
      <c r="A35718">
        <v>6</v>
      </c>
      <c r="B35718">
        <v>10</v>
      </c>
      <c r="C35718">
        <v>55</v>
      </c>
      <c r="D35718">
        <v>39</v>
      </c>
      <c r="E35718">
        <v>251</v>
      </c>
      <c r="F35718">
        <v>-7.2187359899999998E-2</v>
      </c>
      <c r="G35718">
        <v>-1.31640037</v>
      </c>
      <c r="I35718">
        <f xml:space="preserve"> A35718*86400 + B35718*3600 + C35718*60 + D35718 + E35718/1000</f>
        <v>557739.25100000005</v>
      </c>
      <c r="J35718">
        <f>I35718-$I$2</f>
        <v>71873.844000000041</v>
      </c>
      <c r="K35718">
        <f t="shared" si="558"/>
        <v>2.1620000000111759</v>
      </c>
      <c r="M35718">
        <f>K35718*F35717</f>
        <v>-0.15606911469600676</v>
      </c>
    </row>
    <row r="35719" spans="1:13" x14ac:dyDescent="0.3">
      <c r="A35719">
        <v>6</v>
      </c>
      <c r="B35719">
        <v>10</v>
      </c>
      <c r="C35719">
        <v>55</v>
      </c>
      <c r="D35719">
        <v>41</v>
      </c>
      <c r="E35719">
        <v>252</v>
      </c>
      <c r="F35719">
        <v>-7.21888111E-2</v>
      </c>
      <c r="G35719">
        <v>-1.31623172</v>
      </c>
      <c r="I35719">
        <f xml:space="preserve"> A35719*86400 + B35719*3600 + C35719*60 + D35719 + E35719/1000</f>
        <v>557741.25199999998</v>
      </c>
      <c r="J35719">
        <f>I35719-$I$2</f>
        <v>71875.844999999972</v>
      </c>
      <c r="K35719">
        <f t="shared" si="558"/>
        <v>2.0009999999310821</v>
      </c>
      <c r="M35719">
        <f>K35719*F35718</f>
        <v>-0.144446907154925</v>
      </c>
    </row>
    <row r="35720" spans="1:13" x14ac:dyDescent="0.3">
      <c r="A35720">
        <v>6</v>
      </c>
      <c r="B35720">
        <v>10</v>
      </c>
      <c r="C35720">
        <v>55</v>
      </c>
      <c r="D35720">
        <v>43</v>
      </c>
      <c r="E35720">
        <v>274</v>
      </c>
      <c r="F35720">
        <v>-7.2188839099999999E-2</v>
      </c>
      <c r="G35720">
        <v>-1.31633993</v>
      </c>
      <c r="I35720">
        <f xml:space="preserve"> A35720*86400 + B35720*3600 + C35720*60 + D35720 + E35720/1000</f>
        <v>557743.27399999998</v>
      </c>
      <c r="J35720">
        <f>I35720-$I$2</f>
        <v>71877.866999999969</v>
      </c>
      <c r="K35720">
        <f t="shared" si="558"/>
        <v>2.021999999997206</v>
      </c>
      <c r="M35720">
        <f>K35720*F35719</f>
        <v>-0.1459657760439983</v>
      </c>
    </row>
    <row r="35721" spans="1:13" x14ac:dyDescent="0.3">
      <c r="A35721">
        <v>6</v>
      </c>
      <c r="B35721">
        <v>10</v>
      </c>
      <c r="C35721">
        <v>55</v>
      </c>
      <c r="D35721">
        <v>45</v>
      </c>
      <c r="E35721">
        <v>194</v>
      </c>
      <c r="F35721">
        <v>-7.2189589400000004E-2</v>
      </c>
      <c r="G35721">
        <v>-1.31631948</v>
      </c>
      <c r="I35721">
        <f xml:space="preserve"> A35721*86400 + B35721*3600 + C35721*60 + D35721 + E35721/1000</f>
        <v>557745.19400000002</v>
      </c>
      <c r="J35721">
        <f>I35721-$I$2</f>
        <v>71879.787000000011</v>
      </c>
      <c r="K35721">
        <f t="shared" si="558"/>
        <v>1.9200000000419095</v>
      </c>
      <c r="M35721">
        <f>K35721*F35720</f>
        <v>-0.13860257107502541</v>
      </c>
    </row>
    <row r="35722" spans="1:13" x14ac:dyDescent="0.3">
      <c r="A35722">
        <v>6</v>
      </c>
      <c r="B35722">
        <v>10</v>
      </c>
      <c r="C35722">
        <v>55</v>
      </c>
      <c r="D35722">
        <v>47</v>
      </c>
      <c r="E35722">
        <v>292</v>
      </c>
      <c r="F35722">
        <v>-7.2188871000000002E-2</v>
      </c>
      <c r="G35722">
        <v>-1.3163725900000001</v>
      </c>
      <c r="I35722">
        <f xml:space="preserve"> A35722*86400 + B35722*3600 + C35722*60 + D35722 + E35722/1000</f>
        <v>557747.29200000002</v>
      </c>
      <c r="J35722">
        <f>I35722-$I$2</f>
        <v>71881.885000000009</v>
      </c>
      <c r="K35722">
        <f t="shared" si="558"/>
        <v>2.0979999999981374</v>
      </c>
      <c r="M35722">
        <f>K35722*F35721</f>
        <v>-0.15145375856106555</v>
      </c>
    </row>
    <row r="35723" spans="1:13" x14ac:dyDescent="0.3">
      <c r="A35723">
        <v>6</v>
      </c>
      <c r="B35723">
        <v>10</v>
      </c>
      <c r="C35723">
        <v>55</v>
      </c>
      <c r="D35723">
        <v>49</v>
      </c>
      <c r="E35723">
        <v>311</v>
      </c>
      <c r="F35723">
        <v>-7.2189159000000003E-2</v>
      </c>
      <c r="G35723">
        <v>-1.31630282</v>
      </c>
      <c r="I35723">
        <f xml:space="preserve"> A35723*86400 + B35723*3600 + C35723*60 + D35723 + E35723/1000</f>
        <v>557749.31099999999</v>
      </c>
      <c r="J35723">
        <f>I35723-$I$2</f>
        <v>71883.90399999998</v>
      </c>
      <c r="K35723">
        <f t="shared" si="558"/>
        <v>2.018999999971129</v>
      </c>
      <c r="M35723">
        <f>K35723*F35722</f>
        <v>-0.14574933054691583</v>
      </c>
    </row>
    <row r="35724" spans="1:13" x14ac:dyDescent="0.3">
      <c r="A35724">
        <v>6</v>
      </c>
      <c r="B35724">
        <v>10</v>
      </c>
      <c r="C35724">
        <v>55</v>
      </c>
      <c r="D35724">
        <v>51</v>
      </c>
      <c r="E35724">
        <v>331</v>
      </c>
      <c r="F35724">
        <v>-7.2189432100000006E-2</v>
      </c>
      <c r="G35724">
        <v>-1.3163154699999999</v>
      </c>
      <c r="I35724">
        <f xml:space="preserve"> A35724*86400 + B35724*3600 + C35724*60 + D35724 + E35724/1000</f>
        <v>557751.33100000001</v>
      </c>
      <c r="J35724">
        <f>I35724-$I$2</f>
        <v>71885.923999999999</v>
      </c>
      <c r="K35724">
        <f t="shared" si="558"/>
        <v>2.0200000000186265</v>
      </c>
      <c r="M35724">
        <f>K35724*F35723</f>
        <v>-0.14582210118134464</v>
      </c>
    </row>
    <row r="35725" spans="1:13" x14ac:dyDescent="0.3">
      <c r="A35725">
        <v>6</v>
      </c>
      <c r="B35725">
        <v>10</v>
      </c>
      <c r="C35725">
        <v>55</v>
      </c>
      <c r="D35725">
        <v>53</v>
      </c>
      <c r="E35725">
        <v>213</v>
      </c>
      <c r="F35725">
        <v>-7.219095460000001E-2</v>
      </c>
      <c r="G35725">
        <v>-1.3162958300000001</v>
      </c>
      <c r="I35725">
        <f xml:space="preserve"> A35725*86400 + B35725*3600 + C35725*60 + D35725 + E35725/1000</f>
        <v>557753.21299999999</v>
      </c>
      <c r="J35725">
        <f>I35725-$I$2</f>
        <v>71887.805999999982</v>
      </c>
      <c r="K35725">
        <f t="shared" si="558"/>
        <v>1.8819999999832362</v>
      </c>
      <c r="M35725">
        <f>K35725*F35724</f>
        <v>-0.13586051121098985</v>
      </c>
    </row>
    <row r="35726" spans="1:13" x14ac:dyDescent="0.3">
      <c r="A35726">
        <v>6</v>
      </c>
      <c r="B35726">
        <v>10</v>
      </c>
      <c r="C35726">
        <v>55</v>
      </c>
      <c r="D35726">
        <v>55</v>
      </c>
      <c r="E35726">
        <v>370</v>
      </c>
      <c r="F35726">
        <v>-7.2191488200000001E-2</v>
      </c>
      <c r="G35726">
        <v>-1.3163483899999999</v>
      </c>
      <c r="I35726">
        <f xml:space="preserve"> A35726*86400 + B35726*3600 + C35726*60 + D35726 + E35726/1000</f>
        <v>557755.37</v>
      </c>
      <c r="J35726">
        <f>I35726-$I$2</f>
        <v>71889.962999999989</v>
      </c>
      <c r="K35726">
        <f t="shared" si="558"/>
        <v>2.1570000000065193</v>
      </c>
      <c r="M35726">
        <f>K35726*F35725</f>
        <v>-0.15571588907267064</v>
      </c>
    </row>
    <row r="35727" spans="1:13" x14ac:dyDescent="0.3">
      <c r="A35727">
        <v>6</v>
      </c>
      <c r="B35727">
        <v>10</v>
      </c>
      <c r="C35727">
        <v>55</v>
      </c>
      <c r="D35727">
        <v>57</v>
      </c>
      <c r="E35727">
        <v>451</v>
      </c>
      <c r="F35727">
        <v>-7.2191729900000001E-2</v>
      </c>
      <c r="G35727">
        <v>-1.31628594</v>
      </c>
      <c r="I35727">
        <f xml:space="preserve"> A35727*86400 + B35727*3600 + C35727*60 + D35727 + E35727/1000</f>
        <v>557757.451</v>
      </c>
      <c r="J35727">
        <f>I35727-$I$2</f>
        <v>71892.043999999994</v>
      </c>
      <c r="K35727">
        <f t="shared" si="558"/>
        <v>2.0810000000055879</v>
      </c>
      <c r="M35727">
        <f>K35727*F35726</f>
        <v>-0.15023048694460339</v>
      </c>
    </row>
    <row r="35728" spans="1:13" x14ac:dyDescent="0.3">
      <c r="A35728">
        <v>6</v>
      </c>
      <c r="B35728">
        <v>10</v>
      </c>
      <c r="C35728">
        <v>55</v>
      </c>
      <c r="D35728">
        <v>59</v>
      </c>
      <c r="E35728">
        <v>367</v>
      </c>
      <c r="F35728">
        <v>-7.2191645700000001E-2</v>
      </c>
      <c r="G35728">
        <v>-1.3163265799999999</v>
      </c>
      <c r="I35728">
        <f xml:space="preserve"> A35728*86400 + B35728*3600 + C35728*60 + D35728 + E35728/1000</f>
        <v>557759.36699999997</v>
      </c>
      <c r="J35728">
        <f>I35728-$I$2</f>
        <v>71893.959999999963</v>
      </c>
      <c r="K35728">
        <f t="shared" si="558"/>
        <v>1.915999999968335</v>
      </c>
      <c r="M35728">
        <f>K35728*F35727</f>
        <v>-0.13831935448611404</v>
      </c>
    </row>
    <row r="35729" spans="1:13" x14ac:dyDescent="0.3">
      <c r="A35729">
        <v>6</v>
      </c>
      <c r="B35729">
        <v>10</v>
      </c>
      <c r="C35729">
        <v>56</v>
      </c>
      <c r="D35729">
        <v>1</v>
      </c>
      <c r="E35729">
        <v>295</v>
      </c>
      <c r="F35729">
        <v>-7.21929407E-2</v>
      </c>
      <c r="G35729">
        <v>-1.3163574600000001</v>
      </c>
      <c r="I35729">
        <f xml:space="preserve"> A35729*86400 + B35729*3600 + C35729*60 + D35729 + E35729/1000</f>
        <v>557761.29500000004</v>
      </c>
      <c r="J35729">
        <f>I35729-$I$2</f>
        <v>71895.888000000035</v>
      </c>
      <c r="K35729">
        <f t="shared" si="558"/>
        <v>1.9280000000726432</v>
      </c>
      <c r="M35729">
        <f>K35729*F35728</f>
        <v>-0.13918549291484422</v>
      </c>
    </row>
    <row r="35730" spans="1:13" x14ac:dyDescent="0.3">
      <c r="A35730">
        <v>6</v>
      </c>
      <c r="B35730">
        <v>10</v>
      </c>
      <c r="C35730">
        <v>56</v>
      </c>
      <c r="D35730">
        <v>3</v>
      </c>
      <c r="E35730">
        <v>430</v>
      </c>
      <c r="F35730">
        <v>-7.2193225600000008E-2</v>
      </c>
      <c r="G35730">
        <v>-1.3164097800000001</v>
      </c>
      <c r="I35730">
        <f xml:space="preserve"> A35730*86400 + B35730*3600 + C35730*60 + D35730 + E35730/1000</f>
        <v>557763.43000000005</v>
      </c>
      <c r="J35730">
        <f>I35730-$I$2</f>
        <v>71898.023000000045</v>
      </c>
      <c r="K35730">
        <f t="shared" si="558"/>
        <v>2.1350000000093132</v>
      </c>
      <c r="M35730">
        <f>K35730*F35729</f>
        <v>-0.15413192839517234</v>
      </c>
    </row>
    <row r="35731" spans="1:13" x14ac:dyDescent="0.3">
      <c r="A35731">
        <v>6</v>
      </c>
      <c r="B35731">
        <v>10</v>
      </c>
      <c r="C35731">
        <v>56</v>
      </c>
      <c r="D35731">
        <v>5</v>
      </c>
      <c r="E35731">
        <v>450</v>
      </c>
      <c r="F35731">
        <v>-7.2193599999999997E-2</v>
      </c>
      <c r="G35731">
        <v>-1.3162756200000001</v>
      </c>
      <c r="I35731">
        <f xml:space="preserve"> A35731*86400 + B35731*3600 + C35731*60 + D35731 + E35731/1000</f>
        <v>557765.44999999995</v>
      </c>
      <c r="J35731">
        <f>I35731-$I$2</f>
        <v>71900.042999999947</v>
      </c>
      <c r="K35731">
        <f t="shared" si="558"/>
        <v>2.0199999999022111</v>
      </c>
      <c r="M35731">
        <f>K35731*F35730</f>
        <v>-0.14583031570494032</v>
      </c>
    </row>
    <row r="35732" spans="1:13" x14ac:dyDescent="0.3">
      <c r="A35732">
        <v>6</v>
      </c>
      <c r="B35732">
        <v>10</v>
      </c>
      <c r="C35732">
        <v>56</v>
      </c>
      <c r="D35732">
        <v>7</v>
      </c>
      <c r="E35732">
        <v>495</v>
      </c>
      <c r="F35732">
        <v>-7.2194412499999999E-2</v>
      </c>
      <c r="G35732">
        <v>-1.3163329399999999</v>
      </c>
      <c r="I35732">
        <f xml:space="preserve"> A35732*86400 + B35732*3600 + C35732*60 + D35732 + E35732/1000</f>
        <v>557767.495</v>
      </c>
      <c r="J35732">
        <f>I35732-$I$2</f>
        <v>71902.087999999989</v>
      </c>
      <c r="K35732">
        <f t="shared" si="558"/>
        <v>2.0450000000419095</v>
      </c>
      <c r="M35732">
        <f>K35732*F35731</f>
        <v>-0.14763591200302559</v>
      </c>
    </row>
    <row r="35733" spans="1:13" x14ac:dyDescent="0.3">
      <c r="A35733">
        <v>6</v>
      </c>
      <c r="B35733">
        <v>10</v>
      </c>
      <c r="C35733">
        <v>56</v>
      </c>
      <c r="D35733">
        <v>9</v>
      </c>
      <c r="E35733">
        <v>350</v>
      </c>
      <c r="F35733">
        <v>-7.2194119900000006E-2</v>
      </c>
      <c r="G35733">
        <v>-1.3163989</v>
      </c>
      <c r="I35733">
        <f xml:space="preserve"> A35733*86400 + B35733*3600 + C35733*60 + D35733 + E35733/1000</f>
        <v>557769.35</v>
      </c>
      <c r="J35733">
        <f>I35733-$I$2</f>
        <v>71903.94299999997</v>
      </c>
      <c r="K35733">
        <f t="shared" si="558"/>
        <v>1.8549999999813735</v>
      </c>
      <c r="M35733">
        <f>K35733*F35732</f>
        <v>-0.13392063518615527</v>
      </c>
    </row>
    <row r="35734" spans="1:13" x14ac:dyDescent="0.3">
      <c r="A35734">
        <v>6</v>
      </c>
      <c r="B35734">
        <v>10</v>
      </c>
      <c r="C35734">
        <v>56</v>
      </c>
      <c r="D35734">
        <v>11</v>
      </c>
      <c r="E35734">
        <v>508</v>
      </c>
      <c r="F35734">
        <v>-7.2194917100000006E-2</v>
      </c>
      <c r="G35734">
        <v>-1.3163752200000001</v>
      </c>
      <c r="I35734">
        <f xml:space="preserve"> A35734*86400 + B35734*3600 + C35734*60 + D35734 + E35734/1000</f>
        <v>557771.50800000003</v>
      </c>
      <c r="J35734">
        <f>I35734-$I$2</f>
        <v>71906.101000000024</v>
      </c>
      <c r="K35734">
        <f t="shared" si="558"/>
        <v>2.1580000000540167</v>
      </c>
      <c r="M35734">
        <f>K35734*F35733</f>
        <v>-0.1557949107480997</v>
      </c>
    </row>
    <row r="35735" spans="1:13" x14ac:dyDescent="0.3">
      <c r="A35735">
        <v>6</v>
      </c>
      <c r="B35735">
        <v>10</v>
      </c>
      <c r="C35735">
        <v>56</v>
      </c>
      <c r="D35735">
        <v>13</v>
      </c>
      <c r="E35735">
        <v>512</v>
      </c>
      <c r="F35735">
        <v>-7.219535760000001E-2</v>
      </c>
      <c r="G35735">
        <v>-1.3164792599999999</v>
      </c>
      <c r="I35735">
        <f xml:space="preserve"> A35735*86400 + B35735*3600 + C35735*60 + D35735 + E35735/1000</f>
        <v>557773.51199999999</v>
      </c>
      <c r="J35735">
        <f>I35735-$I$2</f>
        <v>71908.104999999981</v>
      </c>
      <c r="K35735">
        <f t="shared" si="558"/>
        <v>2.0039999999571592</v>
      </c>
      <c r="M35735">
        <f>K35735*F35734</f>
        <v>-0.14467861386530712</v>
      </c>
    </row>
    <row r="35736" spans="1:13" x14ac:dyDescent="0.3">
      <c r="A35736">
        <v>6</v>
      </c>
      <c r="B35736">
        <v>10</v>
      </c>
      <c r="C35736">
        <v>56</v>
      </c>
      <c r="D35736">
        <v>15</v>
      </c>
      <c r="E35736">
        <v>531</v>
      </c>
      <c r="F35736">
        <v>-7.2195547700000001E-2</v>
      </c>
      <c r="G35736">
        <v>-1.3163832900000001</v>
      </c>
      <c r="I35736">
        <f xml:space="preserve"> A35736*86400 + B35736*3600 + C35736*60 + D35736 + E35736/1000</f>
        <v>557775.53099999996</v>
      </c>
      <c r="J35736">
        <f>I35736-$I$2</f>
        <v>71910.123999999953</v>
      </c>
      <c r="K35736">
        <f t="shared" si="558"/>
        <v>2.018999999971129</v>
      </c>
      <c r="M35736">
        <f>K35736*F35735</f>
        <v>-0.14576242699231567</v>
      </c>
    </row>
    <row r="35737" spans="1:13" x14ac:dyDescent="0.3">
      <c r="A35737">
        <v>6</v>
      </c>
      <c r="B35737">
        <v>10</v>
      </c>
      <c r="C35737">
        <v>56</v>
      </c>
      <c r="D35737">
        <v>17</v>
      </c>
      <c r="E35737">
        <v>387</v>
      </c>
      <c r="F35737">
        <v>-7.2195029300000005E-2</v>
      </c>
      <c r="G35737">
        <v>-1.3163018399999999</v>
      </c>
      <c r="I35737">
        <f xml:space="preserve"> A35737*86400 + B35737*3600 + C35737*60 + D35737 + E35737/1000</f>
        <v>557777.38699999999</v>
      </c>
      <c r="J35737">
        <f>I35737-$I$2</f>
        <v>71911.979999999981</v>
      </c>
      <c r="K35737">
        <f t="shared" si="558"/>
        <v>1.856000000028871</v>
      </c>
      <c r="M35737">
        <f>K35737*F35736</f>
        <v>-0.13399493653328437</v>
      </c>
    </row>
    <row r="35738" spans="1:13" x14ac:dyDescent="0.3">
      <c r="A35738">
        <v>6</v>
      </c>
      <c r="B35738">
        <v>10</v>
      </c>
      <c r="C35738">
        <v>56</v>
      </c>
      <c r="D35738">
        <v>19</v>
      </c>
      <c r="E35738">
        <v>512</v>
      </c>
      <c r="F35738">
        <v>-7.2195975400000001E-2</v>
      </c>
      <c r="G35738">
        <v>-1.3164116299999999</v>
      </c>
      <c r="I35738">
        <f xml:space="preserve"> A35738*86400 + B35738*3600 + C35738*60 + D35738 + E35738/1000</f>
        <v>557779.51199999999</v>
      </c>
      <c r="J35738">
        <f>I35738-$I$2</f>
        <v>71914.104999999981</v>
      </c>
      <c r="K35738">
        <f t="shared" si="558"/>
        <v>2.125</v>
      </c>
      <c r="M35738">
        <f>K35738*F35737</f>
        <v>-0.15341443726250001</v>
      </c>
    </row>
    <row r="35739" spans="1:13" x14ac:dyDescent="0.3">
      <c r="A35739">
        <v>6</v>
      </c>
      <c r="B35739">
        <v>10</v>
      </c>
      <c r="C35739">
        <v>56</v>
      </c>
      <c r="D35739">
        <v>21</v>
      </c>
      <c r="E35739">
        <v>549</v>
      </c>
      <c r="F35739">
        <v>-7.2194898500000007E-2</v>
      </c>
      <c r="G35739">
        <v>-1.3163176599999999</v>
      </c>
      <c r="I35739">
        <f xml:space="preserve"> A35739*86400 + B35739*3600 + C35739*60 + D35739 + E35739/1000</f>
        <v>557781.549</v>
      </c>
      <c r="J35739">
        <f>I35739-$I$2</f>
        <v>71916.141999999993</v>
      </c>
      <c r="K35739">
        <f t="shared" si="558"/>
        <v>2.0370000000111759</v>
      </c>
      <c r="M35739">
        <f>K35739*F35738</f>
        <v>-0.14706320189060684</v>
      </c>
    </row>
    <row r="35740" spans="1:13" x14ac:dyDescent="0.3">
      <c r="A35740">
        <v>6</v>
      </c>
      <c r="B35740">
        <v>10</v>
      </c>
      <c r="C35740">
        <v>56</v>
      </c>
      <c r="D35740">
        <v>23</v>
      </c>
      <c r="E35740">
        <v>568</v>
      </c>
      <c r="F35740">
        <v>-7.2195951199999997E-2</v>
      </c>
      <c r="G35740">
        <v>-1.3164901200000001</v>
      </c>
      <c r="I35740">
        <f xml:space="preserve"> A35740*86400 + B35740*3600 + C35740*60 + D35740 + E35740/1000</f>
        <v>557783.56799999997</v>
      </c>
      <c r="J35740">
        <f>I35740-$I$2</f>
        <v>71918.160999999964</v>
      </c>
      <c r="K35740">
        <f t="shared" si="558"/>
        <v>2.018999999971129</v>
      </c>
      <c r="M35740">
        <f>K35740*F35739</f>
        <v>-0.14576150006941568</v>
      </c>
    </row>
    <row r="35741" spans="1:13" x14ac:dyDescent="0.3">
      <c r="A35741">
        <v>6</v>
      </c>
      <c r="B35741">
        <v>10</v>
      </c>
      <c r="C35741">
        <v>56</v>
      </c>
      <c r="D35741">
        <v>25</v>
      </c>
      <c r="E35741">
        <v>481</v>
      </c>
      <c r="F35741">
        <v>-7.2196171600000011E-2</v>
      </c>
      <c r="G35741">
        <v>-1.3163499000000001</v>
      </c>
      <c r="I35741">
        <f xml:space="preserve"> A35741*86400 + B35741*3600 + C35741*60 + D35741 + E35741/1000</f>
        <v>557785.48100000003</v>
      </c>
      <c r="J35741">
        <f>I35741-$I$2</f>
        <v>71920.074000000022</v>
      </c>
      <c r="K35741">
        <f t="shared" si="558"/>
        <v>1.9130000000586733</v>
      </c>
      <c r="M35741">
        <f>K35741*F35740</f>
        <v>-0.13811085464983597</v>
      </c>
    </row>
    <row r="35742" spans="1:13" x14ac:dyDescent="0.3">
      <c r="A35742">
        <v>6</v>
      </c>
      <c r="B35742">
        <v>10</v>
      </c>
      <c r="C35742">
        <v>56</v>
      </c>
      <c r="D35742">
        <v>27</v>
      </c>
      <c r="E35742">
        <v>589</v>
      </c>
      <c r="F35742">
        <v>-7.2196442499999999E-2</v>
      </c>
      <c r="G35742">
        <v>-1.3163118599999999</v>
      </c>
      <c r="I35742">
        <f xml:space="preserve"> A35742*86400 + B35742*3600 + C35742*60 + D35742 + E35742/1000</f>
        <v>557787.58900000004</v>
      </c>
      <c r="J35742">
        <f>I35742-$I$2</f>
        <v>71922.18200000003</v>
      </c>
      <c r="K35742">
        <f t="shared" si="558"/>
        <v>2.1080000000074506</v>
      </c>
      <c r="M35742">
        <f>K35742*F35741</f>
        <v>-0.15218952973333794</v>
      </c>
    </row>
    <row r="35743" spans="1:13" x14ac:dyDescent="0.3">
      <c r="A35743">
        <v>6</v>
      </c>
      <c r="B35743">
        <v>10</v>
      </c>
      <c r="C35743">
        <v>56</v>
      </c>
      <c r="D35743">
        <v>29</v>
      </c>
      <c r="E35743">
        <v>649</v>
      </c>
      <c r="F35743">
        <v>-7.219599480000001E-2</v>
      </c>
      <c r="G35743">
        <v>-1.31630881</v>
      </c>
      <c r="I35743">
        <f xml:space="preserve"> A35743*86400 + B35743*3600 + C35743*60 + D35743 + E35743/1000</f>
        <v>557789.64899999998</v>
      </c>
      <c r="J35743">
        <f>I35743-$I$2</f>
        <v>71924.241999999969</v>
      </c>
      <c r="K35743">
        <f t="shared" si="558"/>
        <v>2.059999999939464</v>
      </c>
      <c r="M35743">
        <f>K35743*F35742</f>
        <v>-0.14872467154562952</v>
      </c>
    </row>
    <row r="35744" spans="1:13" x14ac:dyDescent="0.3">
      <c r="A35744">
        <v>6</v>
      </c>
      <c r="B35744">
        <v>10</v>
      </c>
      <c r="C35744">
        <v>56</v>
      </c>
      <c r="D35744">
        <v>31</v>
      </c>
      <c r="E35744">
        <v>668</v>
      </c>
      <c r="F35744">
        <v>-7.2196776700000007E-2</v>
      </c>
      <c r="G35744">
        <v>-1.3164692</v>
      </c>
      <c r="I35744">
        <f xml:space="preserve"> A35744*86400 + B35744*3600 + C35744*60 + D35744 + E35744/1000</f>
        <v>557791.66799999995</v>
      </c>
      <c r="J35744">
        <f>I35744-$I$2</f>
        <v>71926.26099999994</v>
      </c>
      <c r="K35744">
        <f t="shared" si="558"/>
        <v>2.018999999971129</v>
      </c>
      <c r="M35744">
        <f>K35744*F35743</f>
        <v>-0.14576371349911565</v>
      </c>
    </row>
    <row r="35745" spans="1:13" x14ac:dyDescent="0.3">
      <c r="A35745">
        <v>6</v>
      </c>
      <c r="B35745">
        <v>10</v>
      </c>
      <c r="C35745">
        <v>56</v>
      </c>
      <c r="D35745">
        <v>33</v>
      </c>
      <c r="E35745">
        <v>540</v>
      </c>
      <c r="F35745">
        <v>-7.2197002499999996E-2</v>
      </c>
      <c r="G35745">
        <v>-1.31641392</v>
      </c>
      <c r="I35745">
        <f xml:space="preserve"> A35745*86400 + B35745*3600 + C35745*60 + D35745 + E35745/1000</f>
        <v>557793.54</v>
      </c>
      <c r="J35745">
        <f>I35745-$I$2</f>
        <v>71928.133000000031</v>
      </c>
      <c r="K35745">
        <f t="shared" si="558"/>
        <v>1.8720000000903383</v>
      </c>
      <c r="M35745">
        <f>K35745*F35744</f>
        <v>-0.13515236598892214</v>
      </c>
    </row>
    <row r="35746" spans="1:13" x14ac:dyDescent="0.3">
      <c r="A35746">
        <v>6</v>
      </c>
      <c r="B35746">
        <v>10</v>
      </c>
      <c r="C35746">
        <v>56</v>
      </c>
      <c r="D35746">
        <v>35</v>
      </c>
      <c r="E35746">
        <v>648</v>
      </c>
      <c r="F35746">
        <v>-7.2197079900000002E-2</v>
      </c>
      <c r="G35746">
        <v>-1.31633789</v>
      </c>
      <c r="I35746">
        <f xml:space="preserve"> A35746*86400 + B35746*3600 + C35746*60 + D35746 + E35746/1000</f>
        <v>557795.64800000004</v>
      </c>
      <c r="J35746">
        <f>I35746-$I$2</f>
        <v>71930.241000000038</v>
      </c>
      <c r="K35746">
        <f t="shared" si="558"/>
        <v>2.1080000000074506</v>
      </c>
      <c r="M35746">
        <f>K35746*F35745</f>
        <v>-0.15219128127053791</v>
      </c>
    </row>
    <row r="35747" spans="1:13" x14ac:dyDescent="0.3">
      <c r="A35747">
        <v>6</v>
      </c>
      <c r="B35747">
        <v>10</v>
      </c>
      <c r="C35747">
        <v>56</v>
      </c>
      <c r="D35747">
        <v>37</v>
      </c>
      <c r="E35747">
        <v>709</v>
      </c>
      <c r="F35747">
        <v>-7.21975017E-2</v>
      </c>
      <c r="G35747">
        <v>-1.3163379200000001</v>
      </c>
      <c r="I35747">
        <f xml:space="preserve"> A35747*86400 + B35747*3600 + C35747*60 + D35747 + E35747/1000</f>
        <v>557797.70900000003</v>
      </c>
      <c r="J35747">
        <f>I35747-$I$2</f>
        <v>71932.302000000025</v>
      </c>
      <c r="K35747">
        <f t="shared" si="558"/>
        <v>2.0609999999869615</v>
      </c>
      <c r="M35747">
        <f>K35747*F35746</f>
        <v>-0.14879818167295866</v>
      </c>
    </row>
    <row r="35748" spans="1:13" x14ac:dyDescent="0.3">
      <c r="A35748">
        <v>6</v>
      </c>
      <c r="B35748">
        <v>10</v>
      </c>
      <c r="C35748">
        <v>56</v>
      </c>
      <c r="D35748">
        <v>39</v>
      </c>
      <c r="E35748">
        <v>708</v>
      </c>
      <c r="F35748">
        <v>-7.2196947299999994E-2</v>
      </c>
      <c r="G35748">
        <v>-1.31626029</v>
      </c>
      <c r="I35748">
        <f xml:space="preserve"> A35748*86400 + B35748*3600 + C35748*60 + D35748 + E35748/1000</f>
        <v>557799.70799999998</v>
      </c>
      <c r="J35748">
        <f>I35748-$I$2</f>
        <v>71934.300999999978</v>
      </c>
      <c r="K35748">
        <f t="shared" si="558"/>
        <v>1.9989999999525025</v>
      </c>
      <c r="M35748">
        <f>K35748*F35747</f>
        <v>-0.14432280589487081</v>
      </c>
    </row>
    <row r="35749" spans="1:13" x14ac:dyDescent="0.3">
      <c r="A35749">
        <v>6</v>
      </c>
      <c r="B35749">
        <v>10</v>
      </c>
      <c r="C35749">
        <v>56</v>
      </c>
      <c r="D35749">
        <v>41</v>
      </c>
      <c r="E35749">
        <v>615</v>
      </c>
      <c r="F35749">
        <v>-7.219736580000001E-2</v>
      </c>
      <c r="G35749">
        <v>-1.3163739699999999</v>
      </c>
      <c r="I35749">
        <f xml:space="preserve"> A35749*86400 + B35749*3600 + C35749*60 + D35749 + E35749/1000</f>
        <v>557801.61499999999</v>
      </c>
      <c r="J35749">
        <f>I35749-$I$2</f>
        <v>71936.207999999984</v>
      </c>
      <c r="K35749">
        <f t="shared" si="558"/>
        <v>1.9070000000065193</v>
      </c>
      <c r="M35749">
        <f>K35749*F35748</f>
        <v>-0.13767957850157067</v>
      </c>
    </row>
    <row r="35750" spans="1:13" x14ac:dyDescent="0.3">
      <c r="A35750">
        <v>6</v>
      </c>
      <c r="B35750">
        <v>10</v>
      </c>
      <c r="C35750">
        <v>56</v>
      </c>
      <c r="D35750">
        <v>43</v>
      </c>
      <c r="E35750">
        <v>668</v>
      </c>
      <c r="F35750">
        <v>-7.2198082699999999E-2</v>
      </c>
      <c r="G35750">
        <v>-1.31638901</v>
      </c>
      <c r="I35750">
        <f xml:space="preserve"> A35750*86400 + B35750*3600 + C35750*60 + D35750 + E35750/1000</f>
        <v>557803.66799999995</v>
      </c>
      <c r="J35750">
        <f>I35750-$I$2</f>
        <v>71938.26099999994</v>
      </c>
      <c r="K35750">
        <f t="shared" si="558"/>
        <v>2.0529999999562278</v>
      </c>
      <c r="M35750">
        <f>K35750*F35749</f>
        <v>-0.14822119198423978</v>
      </c>
    </row>
    <row r="35751" spans="1:13" x14ac:dyDescent="0.3">
      <c r="A35751">
        <v>6</v>
      </c>
      <c r="B35751">
        <v>10</v>
      </c>
      <c r="C35751">
        <v>56</v>
      </c>
      <c r="D35751">
        <v>45</v>
      </c>
      <c r="E35751">
        <v>764</v>
      </c>
      <c r="F35751">
        <v>-7.2198843499999998E-2</v>
      </c>
      <c r="G35751">
        <v>-1.3164112100000001</v>
      </c>
      <c r="I35751">
        <f xml:space="preserve"> A35751*86400 + B35751*3600 + C35751*60 + D35751 + E35751/1000</f>
        <v>557805.76399999997</v>
      </c>
      <c r="J35751">
        <f>I35751-$I$2</f>
        <v>71940.35699999996</v>
      </c>
      <c r="K35751">
        <f t="shared" si="558"/>
        <v>2.0960000000195578</v>
      </c>
      <c r="M35751">
        <f>K35751*F35750</f>
        <v>-0.15132718134061204</v>
      </c>
    </row>
    <row r="35752" spans="1:13" x14ac:dyDescent="0.3">
      <c r="A35752">
        <v>6</v>
      </c>
      <c r="B35752">
        <v>10</v>
      </c>
      <c r="C35752">
        <v>56</v>
      </c>
      <c r="D35752">
        <v>47</v>
      </c>
      <c r="E35752">
        <v>790</v>
      </c>
      <c r="F35752">
        <v>-7.2198636100000005E-2</v>
      </c>
      <c r="G35752">
        <v>-1.31636183</v>
      </c>
      <c r="I35752">
        <f xml:space="preserve"> A35752*86400 + B35752*3600 + C35752*60 + D35752 + E35752/1000</f>
        <v>557807.79</v>
      </c>
      <c r="J35752">
        <f>I35752-$I$2</f>
        <v>71942.383000000031</v>
      </c>
      <c r="K35752">
        <f t="shared" si="558"/>
        <v>2.0260000000707805</v>
      </c>
      <c r="M35752">
        <f>K35752*F35751</f>
        <v>-0.14627485693611028</v>
      </c>
    </row>
    <row r="35753" spans="1:13" x14ac:dyDescent="0.3">
      <c r="A35753">
        <v>6</v>
      </c>
      <c r="B35753">
        <v>10</v>
      </c>
      <c r="C35753">
        <v>56</v>
      </c>
      <c r="D35753">
        <v>49</v>
      </c>
      <c r="E35753">
        <v>681</v>
      </c>
      <c r="F35753">
        <v>-7.2199446299999998E-2</v>
      </c>
      <c r="G35753">
        <v>-1.31631889</v>
      </c>
      <c r="I35753">
        <f xml:space="preserve"> A35753*86400 + B35753*3600 + C35753*60 + D35753 + E35753/1000</f>
        <v>557809.68099999998</v>
      </c>
      <c r="J35753">
        <f>I35753-$I$2</f>
        <v>71944.273999999976</v>
      </c>
      <c r="K35753">
        <f t="shared" si="558"/>
        <v>1.890999999945052</v>
      </c>
      <c r="M35753">
        <f>K35753*F35752</f>
        <v>-0.13652762086113285</v>
      </c>
    </row>
    <row r="35754" spans="1:13" x14ac:dyDescent="0.3">
      <c r="A35754">
        <v>6</v>
      </c>
      <c r="B35754">
        <v>10</v>
      </c>
      <c r="C35754">
        <v>56</v>
      </c>
      <c r="D35754">
        <v>51</v>
      </c>
      <c r="E35754">
        <v>713</v>
      </c>
      <c r="F35754">
        <v>-7.2198794299999994E-2</v>
      </c>
      <c r="G35754">
        <v>-1.3163103199999999</v>
      </c>
      <c r="I35754">
        <f xml:space="preserve"> A35754*86400 + B35754*3600 + C35754*60 + D35754 + E35754/1000</f>
        <v>557811.71299999999</v>
      </c>
      <c r="J35754">
        <f>I35754-$I$2</f>
        <v>71946.305999999982</v>
      </c>
      <c r="K35754">
        <f t="shared" si="558"/>
        <v>2.0320000000065193</v>
      </c>
      <c r="M35754">
        <f>K35754*F35753</f>
        <v>-0.14670927488207069</v>
      </c>
    </row>
    <row r="35755" spans="1:13" x14ac:dyDescent="0.3">
      <c r="A35755">
        <v>6</v>
      </c>
      <c r="B35755">
        <v>10</v>
      </c>
      <c r="C35755">
        <v>56</v>
      </c>
      <c r="D35755">
        <v>53</v>
      </c>
      <c r="E35755">
        <v>808</v>
      </c>
      <c r="F35755">
        <v>-7.21993581E-2</v>
      </c>
      <c r="G35755">
        <v>-1.3162806899999999</v>
      </c>
      <c r="I35755">
        <f xml:space="preserve"> A35755*86400 + B35755*3600 + C35755*60 + D35755 + E35755/1000</f>
        <v>557813.80799999996</v>
      </c>
      <c r="J35755">
        <f>I35755-$I$2</f>
        <v>71948.400999999954</v>
      </c>
      <c r="K35755">
        <f t="shared" si="558"/>
        <v>2.0949999999720603</v>
      </c>
      <c r="M35755">
        <f>K35755*F35754</f>
        <v>-0.15125647405648276</v>
      </c>
    </row>
    <row r="35756" spans="1:13" x14ac:dyDescent="0.3">
      <c r="A35756">
        <v>6</v>
      </c>
      <c r="B35756">
        <v>10</v>
      </c>
      <c r="C35756">
        <v>56</v>
      </c>
      <c r="D35756">
        <v>55</v>
      </c>
      <c r="E35756">
        <v>830</v>
      </c>
      <c r="F35756">
        <v>-7.2198931499999994E-2</v>
      </c>
      <c r="G35756">
        <v>-1.3163626100000001</v>
      </c>
      <c r="I35756">
        <f xml:space="preserve"> A35756*86400 + B35756*3600 + C35756*60 + D35756 + E35756/1000</f>
        <v>557815.82999999996</v>
      </c>
      <c r="J35756">
        <f>I35756-$I$2</f>
        <v>71950.422999999952</v>
      </c>
      <c r="K35756">
        <f t="shared" si="558"/>
        <v>2.021999999997206</v>
      </c>
      <c r="M35756">
        <f>K35756*F35755</f>
        <v>-0.14598710207799828</v>
      </c>
    </row>
    <row r="35757" spans="1:13" x14ac:dyDescent="0.3">
      <c r="A35757">
        <v>6</v>
      </c>
      <c r="B35757">
        <v>10</v>
      </c>
      <c r="C35757">
        <v>56</v>
      </c>
      <c r="D35757">
        <v>57</v>
      </c>
      <c r="E35757">
        <v>707</v>
      </c>
      <c r="F35757">
        <v>-7.2200110000000012E-2</v>
      </c>
      <c r="G35757">
        <v>-1.3163309299999999</v>
      </c>
      <c r="I35757">
        <f xml:space="preserve"> A35757*86400 + B35757*3600 + C35757*60 + D35757 + E35757/1000</f>
        <v>557817.70700000005</v>
      </c>
      <c r="J35757">
        <f>I35757-$I$2</f>
        <v>71952.300000000047</v>
      </c>
      <c r="K35757">
        <f t="shared" si="558"/>
        <v>1.8770000000949949</v>
      </c>
      <c r="M35757">
        <f>K35757*F35756</f>
        <v>-0.13551739443235852</v>
      </c>
    </row>
    <row r="35758" spans="1:13" x14ac:dyDescent="0.3">
      <c r="A35758">
        <v>6</v>
      </c>
      <c r="B35758">
        <v>10</v>
      </c>
      <c r="C35758">
        <v>56</v>
      </c>
      <c r="D35758">
        <v>59</v>
      </c>
      <c r="E35758">
        <v>710</v>
      </c>
      <c r="F35758">
        <v>-7.2200391799999999E-2</v>
      </c>
      <c r="G35758">
        <v>-1.31632825</v>
      </c>
      <c r="I35758">
        <f xml:space="preserve"> A35758*86400 + B35758*3600 + C35758*60 + D35758 + E35758/1000</f>
        <v>557819.71</v>
      </c>
      <c r="J35758">
        <f>I35758-$I$2</f>
        <v>71954.302999999956</v>
      </c>
      <c r="K35758">
        <f t="shared" si="558"/>
        <v>2.0029999999096617</v>
      </c>
      <c r="M35758">
        <f>K35758*F35757</f>
        <v>-0.14461682032347759</v>
      </c>
    </row>
    <row r="35759" spans="1:13" x14ac:dyDescent="0.3">
      <c r="A35759">
        <v>6</v>
      </c>
      <c r="B35759">
        <v>10</v>
      </c>
      <c r="C35759">
        <v>57</v>
      </c>
      <c r="D35759">
        <v>1</v>
      </c>
      <c r="E35759">
        <v>847</v>
      </c>
      <c r="F35759">
        <v>-7.2200711100000009E-2</v>
      </c>
      <c r="G35759">
        <v>-1.3162677700000001</v>
      </c>
      <c r="I35759">
        <f xml:space="preserve"> A35759*86400 + B35759*3600 + C35759*60 + D35759 + E35759/1000</f>
        <v>557821.84699999995</v>
      </c>
      <c r="J35759">
        <f>I35759-$I$2</f>
        <v>71956.439999999944</v>
      </c>
      <c r="K35759">
        <f t="shared" si="558"/>
        <v>2.1369999999878928</v>
      </c>
      <c r="M35759">
        <f>K35759*F35758</f>
        <v>-0.15429223727572586</v>
      </c>
    </row>
    <row r="35760" spans="1:13" x14ac:dyDescent="0.3">
      <c r="A35760">
        <v>6</v>
      </c>
      <c r="B35760">
        <v>10</v>
      </c>
      <c r="C35760">
        <v>57</v>
      </c>
      <c r="D35760">
        <v>3</v>
      </c>
      <c r="E35760">
        <v>867</v>
      </c>
      <c r="F35760">
        <v>-7.22003373E-2</v>
      </c>
      <c r="G35760">
        <v>-1.3162823100000001</v>
      </c>
      <c r="I35760">
        <f xml:space="preserve"> A35760*86400 + B35760*3600 + C35760*60 + D35760 + E35760/1000</f>
        <v>557823.86699999997</v>
      </c>
      <c r="J35760">
        <f>I35760-$I$2</f>
        <v>71958.459999999963</v>
      </c>
      <c r="K35760">
        <f t="shared" si="558"/>
        <v>2.0200000000186265</v>
      </c>
      <c r="M35760">
        <f>K35760*F35759</f>
        <v>-0.14584543642334485</v>
      </c>
    </row>
    <row r="35761" spans="1:13" x14ac:dyDescent="0.3">
      <c r="A35761">
        <v>6</v>
      </c>
      <c r="B35761">
        <v>10</v>
      </c>
      <c r="C35761">
        <v>57</v>
      </c>
      <c r="D35761">
        <v>5</v>
      </c>
      <c r="E35761">
        <v>787</v>
      </c>
      <c r="F35761">
        <v>-7.2201102700000006E-2</v>
      </c>
      <c r="G35761">
        <v>-1.31630884</v>
      </c>
      <c r="I35761">
        <f xml:space="preserve"> A35761*86400 + B35761*3600 + C35761*60 + D35761 + E35761/1000</f>
        <v>557825.78700000001</v>
      </c>
      <c r="J35761">
        <f>I35761-$I$2</f>
        <v>71960.38</v>
      </c>
      <c r="K35761">
        <f t="shared" si="558"/>
        <v>1.9200000000419095</v>
      </c>
      <c r="M35761">
        <f>K35761*F35760</f>
        <v>-0.13862464761902588</v>
      </c>
    </row>
    <row r="35762" spans="1:13" x14ac:dyDescent="0.3">
      <c r="A35762">
        <v>6</v>
      </c>
      <c r="B35762">
        <v>10</v>
      </c>
      <c r="C35762">
        <v>57</v>
      </c>
      <c r="D35762">
        <v>7</v>
      </c>
      <c r="E35762">
        <v>792</v>
      </c>
      <c r="F35762">
        <v>-7.2202168900000002E-2</v>
      </c>
      <c r="G35762">
        <v>-1.31628963</v>
      </c>
      <c r="I35762">
        <f xml:space="preserve"> A35762*86400 + B35762*3600 + C35762*60 + D35762 + E35762/1000</f>
        <v>557827.79200000002</v>
      </c>
      <c r="J35762">
        <f>I35762-$I$2</f>
        <v>71962.385000000009</v>
      </c>
      <c r="K35762">
        <f t="shared" si="558"/>
        <v>2.0050000000046566</v>
      </c>
      <c r="M35762">
        <f>K35762*F35761</f>
        <v>-0.14476321091383623</v>
      </c>
    </row>
    <row r="35763" spans="1:13" x14ac:dyDescent="0.3">
      <c r="A35763">
        <v>6</v>
      </c>
      <c r="B35763">
        <v>10</v>
      </c>
      <c r="C35763">
        <v>57</v>
      </c>
      <c r="D35763">
        <v>9</v>
      </c>
      <c r="E35763">
        <v>927</v>
      </c>
      <c r="F35763">
        <v>-7.2201892900000009E-2</v>
      </c>
      <c r="G35763">
        <v>-1.3163734499999999</v>
      </c>
      <c r="I35763">
        <f xml:space="preserve"> A35763*86400 + B35763*3600 + C35763*60 + D35763 + E35763/1000</f>
        <v>557829.92700000003</v>
      </c>
      <c r="J35763">
        <f>I35763-$I$2</f>
        <v>71964.520000000019</v>
      </c>
      <c r="K35763">
        <f t="shared" si="558"/>
        <v>2.1350000000093132</v>
      </c>
      <c r="M35763">
        <f>K35763*F35762</f>
        <v>-0.15415163060217243</v>
      </c>
    </row>
    <row r="35764" spans="1:13" x14ac:dyDescent="0.3">
      <c r="A35764">
        <v>6</v>
      </c>
      <c r="B35764">
        <v>10</v>
      </c>
      <c r="C35764">
        <v>57</v>
      </c>
      <c r="D35764">
        <v>11</v>
      </c>
      <c r="E35764">
        <v>926</v>
      </c>
      <c r="F35764">
        <v>-7.2201591799999992E-2</v>
      </c>
      <c r="G35764">
        <v>-1.31632182</v>
      </c>
      <c r="I35764">
        <f xml:space="preserve"> A35764*86400 + B35764*3600 + C35764*60 + D35764 + E35764/1000</f>
        <v>557831.92599999998</v>
      </c>
      <c r="J35764">
        <f>I35764-$I$2</f>
        <v>71966.518999999971</v>
      </c>
      <c r="K35764">
        <f t="shared" si="558"/>
        <v>1.9989999999525025</v>
      </c>
      <c r="M35764">
        <f>K35764*F35763</f>
        <v>-0.14433158390367062</v>
      </c>
    </row>
    <row r="35765" spans="1:13" x14ac:dyDescent="0.3">
      <c r="A35765">
        <v>6</v>
      </c>
      <c r="B35765">
        <v>10</v>
      </c>
      <c r="C35765">
        <v>57</v>
      </c>
      <c r="D35765">
        <v>13</v>
      </c>
      <c r="E35765">
        <v>830</v>
      </c>
      <c r="F35765">
        <v>-7.2202267600000009E-2</v>
      </c>
      <c r="G35765">
        <v>-1.31635671</v>
      </c>
      <c r="I35765">
        <f xml:space="preserve"> A35765*86400 + B35765*3600 + C35765*60 + D35765 + E35765/1000</f>
        <v>557833.82999999996</v>
      </c>
      <c r="J35765">
        <f>I35765-$I$2</f>
        <v>71968.422999999952</v>
      </c>
      <c r="K35765">
        <f t="shared" si="558"/>
        <v>1.9039999999804422</v>
      </c>
      <c r="M35765">
        <f>K35765*F35764</f>
        <v>-0.1374718307857879</v>
      </c>
    </row>
    <row r="35766" spans="1:13" x14ac:dyDescent="0.3">
      <c r="A35766">
        <v>6</v>
      </c>
      <c r="B35766">
        <v>10</v>
      </c>
      <c r="C35766">
        <v>57</v>
      </c>
      <c r="D35766">
        <v>15</v>
      </c>
      <c r="E35766">
        <v>861</v>
      </c>
      <c r="F35766">
        <v>-7.22031432E-2</v>
      </c>
      <c r="G35766">
        <v>-1.3163168599999999</v>
      </c>
      <c r="I35766">
        <f xml:space="preserve"> A35766*86400 + B35766*3600 + C35766*60 + D35766 + E35766/1000</f>
        <v>557835.86100000003</v>
      </c>
      <c r="J35766">
        <f>I35766-$I$2</f>
        <v>71970.454000000027</v>
      </c>
      <c r="K35766">
        <f t="shared" si="558"/>
        <v>2.0310000000754371</v>
      </c>
      <c r="M35766">
        <f>K35766*F35765</f>
        <v>-0.14664280550104675</v>
      </c>
    </row>
    <row r="35767" spans="1:13" x14ac:dyDescent="0.3">
      <c r="A35767">
        <v>6</v>
      </c>
      <c r="B35767">
        <v>10</v>
      </c>
      <c r="C35767">
        <v>57</v>
      </c>
      <c r="D35767">
        <v>17</v>
      </c>
      <c r="E35767">
        <v>986</v>
      </c>
      <c r="F35767">
        <v>-7.2202958400000003E-2</v>
      </c>
      <c r="G35767">
        <v>-1.3163260299999999</v>
      </c>
      <c r="I35767">
        <f xml:space="preserve"> A35767*86400 + B35767*3600 + C35767*60 + D35767 + E35767/1000</f>
        <v>557837.98600000003</v>
      </c>
      <c r="J35767">
        <f>I35767-$I$2</f>
        <v>71972.579000000027</v>
      </c>
      <c r="K35767">
        <f t="shared" si="558"/>
        <v>2.125</v>
      </c>
      <c r="M35767">
        <f>K35767*F35766</f>
        <v>-0.15343167930000001</v>
      </c>
    </row>
    <row r="35768" spans="1:13" x14ac:dyDescent="0.3">
      <c r="A35768">
        <v>6</v>
      </c>
      <c r="B35768">
        <v>10</v>
      </c>
      <c r="C35768">
        <v>57</v>
      </c>
      <c r="D35768">
        <v>20</v>
      </c>
      <c r="E35768">
        <v>36</v>
      </c>
      <c r="F35768">
        <v>-7.2203246799999996E-2</v>
      </c>
      <c r="G35768">
        <v>-1.31623325</v>
      </c>
      <c r="I35768">
        <f xml:space="preserve"> A35768*86400 + B35768*3600 + C35768*60 + D35768 + E35768/1000</f>
        <v>557840.03599999996</v>
      </c>
      <c r="J35768">
        <f>I35768-$I$2</f>
        <v>71974.628999999957</v>
      </c>
      <c r="K35768">
        <f t="shared" si="558"/>
        <v>2.0499999999301508</v>
      </c>
      <c r="M35768">
        <f>K35768*F35767</f>
        <v>-0.14801606471495668</v>
      </c>
    </row>
    <row r="35769" spans="1:13" x14ac:dyDescent="0.3">
      <c r="A35769">
        <v>6</v>
      </c>
      <c r="B35769">
        <v>10</v>
      </c>
      <c r="C35769">
        <v>57</v>
      </c>
      <c r="D35769">
        <v>21</v>
      </c>
      <c r="E35769">
        <v>931</v>
      </c>
      <c r="F35769">
        <v>-7.2203886699999997E-2</v>
      </c>
      <c r="G35769">
        <v>-1.3162923900000001</v>
      </c>
      <c r="I35769">
        <f xml:space="preserve"> A35769*86400 + B35769*3600 + C35769*60 + D35769 + E35769/1000</f>
        <v>557841.93099999998</v>
      </c>
      <c r="J35769">
        <f>I35769-$I$2</f>
        <v>71976.523999999976</v>
      </c>
      <c r="K35769">
        <f t="shared" si="558"/>
        <v>1.8950000000186265</v>
      </c>
      <c r="M35769">
        <f>K35769*F35768</f>
        <v>-0.13682515268734488</v>
      </c>
    </row>
    <row r="35770" spans="1:13" x14ac:dyDescent="0.3">
      <c r="A35770">
        <v>6</v>
      </c>
      <c r="B35770">
        <v>10</v>
      </c>
      <c r="C35770">
        <v>57</v>
      </c>
      <c r="D35770">
        <v>23</v>
      </c>
      <c r="E35770">
        <v>947</v>
      </c>
      <c r="F35770">
        <v>-7.2203835500000008E-2</v>
      </c>
      <c r="G35770">
        <v>-1.31632506</v>
      </c>
      <c r="I35770">
        <f xml:space="preserve"> A35770*86400 + B35770*3600 + C35770*60 + D35770 + E35770/1000</f>
        <v>557843.94700000004</v>
      </c>
      <c r="J35770">
        <f>I35770-$I$2</f>
        <v>71978.540000000037</v>
      </c>
      <c r="K35770">
        <f t="shared" si="558"/>
        <v>2.0160000000614673</v>
      </c>
      <c r="M35770">
        <f>K35770*F35769</f>
        <v>-0.14556303559163816</v>
      </c>
    </row>
    <row r="35771" spans="1:13" x14ac:dyDescent="0.3">
      <c r="A35771">
        <v>6</v>
      </c>
      <c r="B35771">
        <v>10</v>
      </c>
      <c r="C35771">
        <v>57</v>
      </c>
      <c r="D35771">
        <v>26</v>
      </c>
      <c r="E35771">
        <v>83</v>
      </c>
      <c r="F35771">
        <v>-7.2204171099999992E-2</v>
      </c>
      <c r="G35771">
        <v>-1.3162904499999999</v>
      </c>
      <c r="I35771">
        <f xml:space="preserve"> A35771*86400 + B35771*3600 + C35771*60 + D35771 + E35771/1000</f>
        <v>557846.08299999998</v>
      </c>
      <c r="J35771">
        <f>I35771-$I$2</f>
        <v>71980.675999999978</v>
      </c>
      <c r="K35771">
        <f t="shared" si="558"/>
        <v>2.1359999999403954</v>
      </c>
      <c r="M35771">
        <f>K35771*F35770</f>
        <v>-0.15422739262369634</v>
      </c>
    </row>
    <row r="35772" spans="1:13" x14ac:dyDescent="0.3">
      <c r="A35772">
        <v>6</v>
      </c>
      <c r="B35772">
        <v>10</v>
      </c>
      <c r="C35772">
        <v>57</v>
      </c>
      <c r="D35772">
        <v>28</v>
      </c>
      <c r="E35772">
        <v>83</v>
      </c>
      <c r="F35772">
        <v>-7.2203962400000002E-2</v>
      </c>
      <c r="G35772">
        <v>-1.31626193</v>
      </c>
      <c r="I35772">
        <f xml:space="preserve"> A35772*86400 + B35772*3600 + C35772*60 + D35772 + E35772/1000</f>
        <v>557848.08299999998</v>
      </c>
      <c r="J35772">
        <f>I35772-$I$2</f>
        <v>71982.675999999978</v>
      </c>
      <c r="K35772">
        <f t="shared" si="558"/>
        <v>2</v>
      </c>
      <c r="M35772">
        <f>K35772*F35771</f>
        <v>-0.14440834219999998</v>
      </c>
    </row>
    <row r="35773" spans="1:13" x14ac:dyDescent="0.3">
      <c r="A35773">
        <v>6</v>
      </c>
      <c r="B35773">
        <v>10</v>
      </c>
      <c r="C35773">
        <v>57</v>
      </c>
      <c r="D35773">
        <v>30</v>
      </c>
      <c r="E35773">
        <v>1</v>
      </c>
      <c r="F35773">
        <v>-7.2203609799999999E-2</v>
      </c>
      <c r="G35773">
        <v>-1.31622404</v>
      </c>
      <c r="I35773">
        <f xml:space="preserve"> A35773*86400 + B35773*3600 + C35773*60 + D35773 + E35773/1000</f>
        <v>557850.00100000005</v>
      </c>
      <c r="J35773">
        <f>I35773-$I$2</f>
        <v>71984.594000000041</v>
      </c>
      <c r="K35773">
        <f t="shared" si="558"/>
        <v>1.9180000000633299</v>
      </c>
      <c r="M35773">
        <f>K35773*F35772</f>
        <v>-0.13848719988777267</v>
      </c>
    </row>
    <row r="35774" spans="1:13" x14ac:dyDescent="0.3">
      <c r="A35774">
        <v>6</v>
      </c>
      <c r="B35774">
        <v>10</v>
      </c>
      <c r="C35774">
        <v>57</v>
      </c>
      <c r="D35774">
        <v>31</v>
      </c>
      <c r="E35774">
        <v>975</v>
      </c>
      <c r="F35774">
        <v>-7.2205047800000005E-2</v>
      </c>
      <c r="G35774">
        <v>-1.31630402</v>
      </c>
      <c r="I35774">
        <f xml:space="preserve"> A35774*86400 + B35774*3600 + C35774*60 + D35774 + E35774/1000</f>
        <v>557851.97499999998</v>
      </c>
      <c r="J35774">
        <f>I35774-$I$2</f>
        <v>71986.56799999997</v>
      </c>
      <c r="K35774">
        <f t="shared" si="558"/>
        <v>1.9739999999292195</v>
      </c>
      <c r="M35774">
        <f>K35774*F35773</f>
        <v>-0.14252992574008938</v>
      </c>
    </row>
    <row r="35775" spans="1:13" x14ac:dyDescent="0.3">
      <c r="A35775">
        <v>6</v>
      </c>
      <c r="B35775">
        <v>10</v>
      </c>
      <c r="C35775">
        <v>57</v>
      </c>
      <c r="D35775">
        <v>34</v>
      </c>
      <c r="E35775">
        <v>125</v>
      </c>
      <c r="F35775">
        <v>-7.2205700400000003E-2</v>
      </c>
      <c r="G35775">
        <v>-1.31626953</v>
      </c>
      <c r="I35775">
        <f xml:space="preserve"> A35775*86400 + B35775*3600 + C35775*60 + D35775 + E35775/1000</f>
        <v>557854.125</v>
      </c>
      <c r="J35775">
        <f>I35775-$I$2</f>
        <v>71988.717999999993</v>
      </c>
      <c r="K35775">
        <f t="shared" si="558"/>
        <v>2.1500000000232831</v>
      </c>
      <c r="M35775">
        <f>K35775*F35774</f>
        <v>-0.15524085277168118</v>
      </c>
    </row>
    <row r="35776" spans="1:13" x14ac:dyDescent="0.3">
      <c r="A35776">
        <v>6</v>
      </c>
      <c r="B35776">
        <v>10</v>
      </c>
      <c r="C35776">
        <v>57</v>
      </c>
      <c r="D35776">
        <v>36</v>
      </c>
      <c r="E35776">
        <v>126</v>
      </c>
      <c r="F35776">
        <v>-7.22057225E-2</v>
      </c>
      <c r="G35776">
        <v>-1.31635681</v>
      </c>
      <c r="I35776">
        <f xml:space="preserve"> A35776*86400 + B35776*3600 + C35776*60 + D35776 + E35776/1000</f>
        <v>557856.12600000005</v>
      </c>
      <c r="J35776">
        <f>I35776-$I$2</f>
        <v>71990.719000000041</v>
      </c>
      <c r="K35776">
        <f t="shared" si="558"/>
        <v>2.0010000000474975</v>
      </c>
      <c r="M35776">
        <f>K35776*F35775</f>
        <v>-0.1444836065038296</v>
      </c>
    </row>
    <row r="35777" spans="1:13" x14ac:dyDescent="0.3">
      <c r="A35777">
        <v>6</v>
      </c>
      <c r="B35777">
        <v>10</v>
      </c>
      <c r="C35777">
        <v>57</v>
      </c>
      <c r="D35777">
        <v>38</v>
      </c>
      <c r="E35777">
        <v>70</v>
      </c>
      <c r="F35777">
        <v>-7.2202516799999991E-2</v>
      </c>
      <c r="G35777">
        <v>-1.3163515699999999</v>
      </c>
      <c r="I35777">
        <f xml:space="preserve"> A35777*86400 + B35777*3600 + C35777*60 + D35777 + E35777/1000</f>
        <v>557858.06999999995</v>
      </c>
      <c r="J35777">
        <f>I35777-$I$2</f>
        <v>71992.662999999942</v>
      </c>
      <c r="K35777">
        <f t="shared" si="558"/>
        <v>1.9439999999012798</v>
      </c>
      <c r="M35777">
        <f>K35777*F35776</f>
        <v>-0.14036792453287184</v>
      </c>
    </row>
    <row r="35778" spans="1:13" x14ac:dyDescent="0.3">
      <c r="A35778">
        <v>6</v>
      </c>
      <c r="B35778">
        <v>10</v>
      </c>
      <c r="C35778">
        <v>57</v>
      </c>
      <c r="D35778">
        <v>40</v>
      </c>
      <c r="E35778">
        <v>31</v>
      </c>
      <c r="F35778">
        <v>-7.2203008900000004E-2</v>
      </c>
      <c r="G35778">
        <v>-1.31627155</v>
      </c>
      <c r="I35778">
        <f xml:space="preserve"> A35778*86400 + B35778*3600 + C35778*60 + D35778 + E35778/1000</f>
        <v>557860.03099999996</v>
      </c>
      <c r="J35778">
        <f>I35778-$I$2</f>
        <v>71994.623999999953</v>
      </c>
      <c r="K35778">
        <f t="shared" si="558"/>
        <v>1.9610000000102445</v>
      </c>
      <c r="M35778">
        <f>K35778*F35777</f>
        <v>-0.14158913544553967</v>
      </c>
    </row>
    <row r="35779" spans="1:13" x14ac:dyDescent="0.3">
      <c r="A35779">
        <v>6</v>
      </c>
      <c r="B35779">
        <v>10</v>
      </c>
      <c r="C35779">
        <v>57</v>
      </c>
      <c r="D35779">
        <v>42</v>
      </c>
      <c r="E35779">
        <v>190</v>
      </c>
      <c r="F35779">
        <v>-7.220605070000001E-2</v>
      </c>
      <c r="G35779">
        <v>-1.3162635</v>
      </c>
      <c r="I35779">
        <f xml:space="preserve"> A35779*86400 + B35779*3600 + C35779*60 + D35779 + E35779/1000</f>
        <v>557862.18999999994</v>
      </c>
      <c r="J35779">
        <f>I35779-$I$2</f>
        <v>71996.782999999938</v>
      </c>
      <c r="K35779">
        <f t="shared" si="558"/>
        <v>2.1589999999850988</v>
      </c>
      <c r="M35779">
        <f>K35779*F35778</f>
        <v>-0.15588629621402411</v>
      </c>
    </row>
    <row r="35780" spans="1:13" x14ac:dyDescent="0.3">
      <c r="A35780">
        <v>6</v>
      </c>
      <c r="B35780">
        <v>10</v>
      </c>
      <c r="C35780">
        <v>57</v>
      </c>
      <c r="D35780">
        <v>44</v>
      </c>
      <c r="E35780">
        <v>201</v>
      </c>
      <c r="F35780">
        <v>-7.2205730600000004E-2</v>
      </c>
      <c r="G35780">
        <v>-1.3162185399999999</v>
      </c>
      <c r="I35780">
        <f xml:space="preserve"> A35780*86400 + B35780*3600 + C35780*60 + D35780 + E35780/1000</f>
        <v>557864.201</v>
      </c>
      <c r="J35780">
        <f>I35780-$I$2</f>
        <v>71998.793999999994</v>
      </c>
      <c r="K35780">
        <f t="shared" ref="K35780:K35843" si="559">I35780-I35779</f>
        <v>2.0110000000568107</v>
      </c>
      <c r="M35780">
        <f>K35780*F35779</f>
        <v>-0.14520636796180209</v>
      </c>
    </row>
    <row r="35781" spans="1:13" x14ac:dyDescent="0.3">
      <c r="A35781">
        <v>6</v>
      </c>
      <c r="B35781">
        <v>10</v>
      </c>
      <c r="C35781">
        <v>57</v>
      </c>
      <c r="D35781">
        <v>46</v>
      </c>
      <c r="E35781">
        <v>119</v>
      </c>
      <c r="F35781">
        <v>-7.2207099699999999E-2</v>
      </c>
      <c r="G35781">
        <v>-1.3162475499999999</v>
      </c>
      <c r="I35781">
        <f xml:space="preserve"> A35781*86400 + B35781*3600 + C35781*60 + D35781 + E35781/1000</f>
        <v>557866.11899999995</v>
      </c>
      <c r="J35781">
        <f>I35781-$I$2</f>
        <v>72000.711999999941</v>
      </c>
      <c r="K35781">
        <f t="shared" si="559"/>
        <v>1.9179999999469146</v>
      </c>
      <c r="M35781">
        <f>K35781*F35780</f>
        <v>-0.13849059128696695</v>
      </c>
    </row>
    <row r="35782" spans="1:13" x14ac:dyDescent="0.3">
      <c r="A35782">
        <v>6</v>
      </c>
      <c r="B35782">
        <v>10</v>
      </c>
      <c r="C35782">
        <v>57</v>
      </c>
      <c r="D35782">
        <v>48</v>
      </c>
      <c r="E35782">
        <v>58</v>
      </c>
      <c r="F35782">
        <v>-7.2207942499999997E-2</v>
      </c>
      <c r="G35782">
        <v>-1.31633252</v>
      </c>
      <c r="I35782">
        <f xml:space="preserve"> A35782*86400 + B35782*3600 + C35782*60 + D35782 + E35782/1000</f>
        <v>557868.05799999996</v>
      </c>
      <c r="J35782">
        <f>I35782-$I$2</f>
        <v>72002.650999999954</v>
      </c>
      <c r="K35782">
        <f t="shared" si="559"/>
        <v>1.9390000000130385</v>
      </c>
      <c r="M35782">
        <f>K35782*F35781</f>
        <v>-0.14000956631924147</v>
      </c>
    </row>
    <row r="35783" spans="1:13" x14ac:dyDescent="0.3">
      <c r="A35783">
        <v>6</v>
      </c>
      <c r="B35783">
        <v>10</v>
      </c>
      <c r="C35783">
        <v>57</v>
      </c>
      <c r="D35783">
        <v>50</v>
      </c>
      <c r="E35783">
        <v>185</v>
      </c>
      <c r="F35783">
        <v>-7.2207568499999999E-2</v>
      </c>
      <c r="G35783">
        <v>-1.3163479899999999</v>
      </c>
      <c r="I35783">
        <f xml:space="preserve"> A35783*86400 + B35783*3600 + C35783*60 + D35783 + E35783/1000</f>
        <v>557870.18500000006</v>
      </c>
      <c r="J35783">
        <f>I35783-$I$2</f>
        <v>72004.778000000049</v>
      </c>
      <c r="K35783">
        <f t="shared" si="559"/>
        <v>2.1270000000949949</v>
      </c>
      <c r="M35783">
        <f>K35783*F35782</f>
        <v>-0.15358629370435939</v>
      </c>
    </row>
    <row r="35784" spans="1:13" x14ac:dyDescent="0.3">
      <c r="A35784">
        <v>6</v>
      </c>
      <c r="B35784">
        <v>10</v>
      </c>
      <c r="C35784">
        <v>57</v>
      </c>
      <c r="D35784">
        <v>52</v>
      </c>
      <c r="E35784">
        <v>209</v>
      </c>
      <c r="F35784">
        <v>-7.2207996499999996E-2</v>
      </c>
      <c r="G35784">
        <v>-1.3162380899999999</v>
      </c>
      <c r="I35784">
        <f xml:space="preserve"> A35784*86400 + B35784*3600 + C35784*60 + D35784 + E35784/1000</f>
        <v>557872.20900000003</v>
      </c>
      <c r="J35784">
        <f>I35784-$I$2</f>
        <v>72006.802000000025</v>
      </c>
      <c r="K35784">
        <f t="shared" si="559"/>
        <v>2.0239999999757856</v>
      </c>
      <c r="M35784">
        <f>K35784*F35783</f>
        <v>-0.14614811864225152</v>
      </c>
    </row>
    <row r="35785" spans="1:13" x14ac:dyDescent="0.3">
      <c r="A35785">
        <v>6</v>
      </c>
      <c r="B35785">
        <v>10</v>
      </c>
      <c r="C35785">
        <v>57</v>
      </c>
      <c r="D35785">
        <v>54</v>
      </c>
      <c r="E35785">
        <v>185</v>
      </c>
      <c r="F35785">
        <v>-7.22088969E-2</v>
      </c>
      <c r="G35785">
        <v>-1.31634027</v>
      </c>
      <c r="I35785">
        <f xml:space="preserve"> A35785*86400 + B35785*3600 + C35785*60 + D35785 + E35785/1000</f>
        <v>557874.18500000006</v>
      </c>
      <c r="J35785">
        <f>I35785-$I$2</f>
        <v>72008.778000000049</v>
      </c>
      <c r="K35785">
        <f t="shared" si="559"/>
        <v>1.9760000000242144</v>
      </c>
      <c r="M35785">
        <f>K35785*F35784</f>
        <v>-0.14268300108574847</v>
      </c>
    </row>
    <row r="35786" spans="1:13" x14ac:dyDescent="0.3">
      <c r="A35786">
        <v>6</v>
      </c>
      <c r="B35786">
        <v>10</v>
      </c>
      <c r="C35786">
        <v>57</v>
      </c>
      <c r="D35786">
        <v>56</v>
      </c>
      <c r="E35786">
        <v>83</v>
      </c>
      <c r="F35786">
        <v>-7.2209215999999993E-2</v>
      </c>
      <c r="G35786">
        <v>-1.31626932</v>
      </c>
      <c r="I35786">
        <f xml:space="preserve"> A35786*86400 + B35786*3600 + C35786*60 + D35786 + E35786/1000</f>
        <v>557876.08299999998</v>
      </c>
      <c r="J35786">
        <f>I35786-$I$2</f>
        <v>72010.675999999978</v>
      </c>
      <c r="K35786">
        <f t="shared" si="559"/>
        <v>1.8979999999282882</v>
      </c>
      <c r="M35786">
        <f>K35786*F35785</f>
        <v>-0.13705248631102177</v>
      </c>
    </row>
    <row r="35787" spans="1:13" x14ac:dyDescent="0.3">
      <c r="A35787">
        <v>6</v>
      </c>
      <c r="B35787">
        <v>10</v>
      </c>
      <c r="C35787">
        <v>57</v>
      </c>
      <c r="D35787">
        <v>58</v>
      </c>
      <c r="E35787">
        <v>225</v>
      </c>
      <c r="F35787">
        <v>-7.2209544000000001E-2</v>
      </c>
      <c r="G35787">
        <v>-1.31620732</v>
      </c>
      <c r="I35787">
        <f xml:space="preserve"> A35787*86400 + B35787*3600 + C35787*60 + D35787 + E35787/1000</f>
        <v>557878.22499999998</v>
      </c>
      <c r="J35787">
        <f>I35787-$I$2</f>
        <v>72012.81799999997</v>
      </c>
      <c r="K35787">
        <f t="shared" si="559"/>
        <v>2.1419999999925494</v>
      </c>
      <c r="M35787">
        <f>K35787*F35786</f>
        <v>-0.15467214067146198</v>
      </c>
    </row>
    <row r="35788" spans="1:13" x14ac:dyDescent="0.3">
      <c r="A35788">
        <v>6</v>
      </c>
      <c r="B35788">
        <v>10</v>
      </c>
      <c r="C35788">
        <v>58</v>
      </c>
      <c r="D35788">
        <v>0</v>
      </c>
      <c r="E35788">
        <v>325</v>
      </c>
      <c r="F35788">
        <v>-7.2209982500000006E-2</v>
      </c>
      <c r="G35788">
        <v>-1.3161053300000001</v>
      </c>
      <c r="I35788">
        <f xml:space="preserve"> A35788*86400 + B35788*3600 + C35788*60 + D35788 + E35788/1000</f>
        <v>557880.32499999995</v>
      </c>
      <c r="J35788">
        <f>I35788-$I$2</f>
        <v>72014.917999999947</v>
      </c>
      <c r="K35788">
        <f t="shared" si="559"/>
        <v>2.0999999999767169</v>
      </c>
      <c r="M35788">
        <f>K35788*F35787</f>
        <v>-0.15164004239831874</v>
      </c>
    </row>
    <row r="35789" spans="1:13" x14ac:dyDescent="0.3">
      <c r="A35789">
        <v>6</v>
      </c>
      <c r="B35789">
        <v>10</v>
      </c>
      <c r="C35789">
        <v>58</v>
      </c>
      <c r="D35789">
        <v>2</v>
      </c>
      <c r="E35789">
        <v>244</v>
      </c>
      <c r="F35789">
        <v>-7.2210700000000003E-2</v>
      </c>
      <c r="G35789">
        <v>-1.31629967</v>
      </c>
      <c r="I35789">
        <f xml:space="preserve"> A35789*86400 + B35789*3600 + C35789*60 + D35789 + E35789/1000</f>
        <v>557882.24399999995</v>
      </c>
      <c r="J35789">
        <f>I35789-$I$2</f>
        <v>72016.836999999941</v>
      </c>
      <c r="K35789">
        <f t="shared" si="559"/>
        <v>1.9189999999944121</v>
      </c>
      <c r="M35789">
        <f>K35789*F35788</f>
        <v>-0.13857095641709652</v>
      </c>
    </row>
    <row r="35790" spans="1:13" x14ac:dyDescent="0.3">
      <c r="A35790">
        <v>6</v>
      </c>
      <c r="B35790">
        <v>10</v>
      </c>
      <c r="C35790">
        <v>58</v>
      </c>
      <c r="D35790">
        <v>4</v>
      </c>
      <c r="E35790">
        <v>158</v>
      </c>
      <c r="F35790">
        <v>-7.2210453699999996E-2</v>
      </c>
      <c r="G35790">
        <v>-1.3162881099999999</v>
      </c>
      <c r="I35790">
        <f xml:space="preserve"> A35790*86400 + B35790*3600 + C35790*60 + D35790 + E35790/1000</f>
        <v>557884.15800000005</v>
      </c>
      <c r="J35790">
        <f>I35790-$I$2</f>
        <v>72018.751000000047</v>
      </c>
      <c r="K35790">
        <f t="shared" si="559"/>
        <v>1.9140000001061708</v>
      </c>
      <c r="M35790">
        <f>K35790*F35789</f>
        <v>-0.13821127980766668</v>
      </c>
    </row>
    <row r="35791" spans="1:13" x14ac:dyDescent="0.3">
      <c r="A35791">
        <v>6</v>
      </c>
      <c r="B35791">
        <v>10</v>
      </c>
      <c r="C35791">
        <v>58</v>
      </c>
      <c r="D35791">
        <v>6</v>
      </c>
      <c r="E35791">
        <v>323</v>
      </c>
      <c r="F35791">
        <v>-7.2211329300000002E-2</v>
      </c>
      <c r="G35791">
        <v>-1.31628872</v>
      </c>
      <c r="I35791">
        <f xml:space="preserve"> A35791*86400 + B35791*3600 + C35791*60 + D35791 + E35791/1000</f>
        <v>557886.32299999997</v>
      </c>
      <c r="J35791">
        <f>I35791-$I$2</f>
        <v>72020.915999999968</v>
      </c>
      <c r="K35791">
        <f t="shared" si="559"/>
        <v>2.1649999999208376</v>
      </c>
      <c r="M35791">
        <f>K35791*F35790</f>
        <v>-0.15633563225478364</v>
      </c>
    </row>
    <row r="35792" spans="1:13" x14ac:dyDescent="0.3">
      <c r="A35792">
        <v>6</v>
      </c>
      <c r="B35792">
        <v>10</v>
      </c>
      <c r="C35792">
        <v>58</v>
      </c>
      <c r="D35792">
        <v>8</v>
      </c>
      <c r="E35792">
        <v>344</v>
      </c>
      <c r="F35792">
        <v>-7.2211192399999999E-2</v>
      </c>
      <c r="G35792">
        <v>-1.3162389800000001</v>
      </c>
      <c r="I35792">
        <f xml:space="preserve"> A35792*86400 + B35792*3600 + C35792*60 + D35792 + E35792/1000</f>
        <v>557888.34400000004</v>
      </c>
      <c r="J35792">
        <f>I35792-$I$2</f>
        <v>72022.937000000034</v>
      </c>
      <c r="K35792">
        <f t="shared" si="559"/>
        <v>2.0210000000661239</v>
      </c>
      <c r="M35792">
        <f>K35792*F35791</f>
        <v>-0.14593909652007489</v>
      </c>
    </row>
    <row r="35793" spans="1:13" x14ac:dyDescent="0.3">
      <c r="A35793">
        <v>6</v>
      </c>
      <c r="B35793">
        <v>10</v>
      </c>
      <c r="C35793">
        <v>58</v>
      </c>
      <c r="D35793">
        <v>10</v>
      </c>
      <c r="E35793">
        <v>343</v>
      </c>
      <c r="F35793">
        <v>-7.2211516600000011E-2</v>
      </c>
      <c r="G35793">
        <v>-1.31621769</v>
      </c>
      <c r="I35793">
        <f xml:space="preserve"> A35793*86400 + B35793*3600 + C35793*60 + D35793 + E35793/1000</f>
        <v>557890.34299999999</v>
      </c>
      <c r="J35793">
        <f>I35793-$I$2</f>
        <v>72024.935999999987</v>
      </c>
      <c r="K35793">
        <f t="shared" si="559"/>
        <v>1.9989999999525025</v>
      </c>
      <c r="M35793">
        <f>K35793*F35792</f>
        <v>-0.14435017360417016</v>
      </c>
    </row>
    <row r="35794" spans="1:13" x14ac:dyDescent="0.3">
      <c r="A35794">
        <v>6</v>
      </c>
      <c r="B35794">
        <v>10</v>
      </c>
      <c r="C35794">
        <v>58</v>
      </c>
      <c r="D35794">
        <v>12</v>
      </c>
      <c r="E35794">
        <v>239</v>
      </c>
      <c r="F35794">
        <v>-7.2211816200000001E-2</v>
      </c>
      <c r="G35794">
        <v>-1.3163536499999999</v>
      </c>
      <c r="I35794">
        <f xml:space="preserve"> A35794*86400 + B35794*3600 + C35794*60 + D35794 + E35794/1000</f>
        <v>557892.23899999994</v>
      </c>
      <c r="J35794">
        <f>I35794-$I$2</f>
        <v>72026.831999999937</v>
      </c>
      <c r="K35794">
        <f t="shared" si="559"/>
        <v>1.8959999999497086</v>
      </c>
      <c r="M35794">
        <f>K35794*F35793</f>
        <v>-0.13691303546996841</v>
      </c>
    </row>
    <row r="35795" spans="1:13" x14ac:dyDescent="0.3">
      <c r="A35795">
        <v>6</v>
      </c>
      <c r="B35795">
        <v>10</v>
      </c>
      <c r="C35795">
        <v>58</v>
      </c>
      <c r="D35795">
        <v>14</v>
      </c>
      <c r="E35795">
        <v>363</v>
      </c>
      <c r="F35795">
        <v>-7.22113749E-2</v>
      </c>
      <c r="G35795">
        <v>-1.3162398500000001</v>
      </c>
      <c r="I35795">
        <f xml:space="preserve"> A35795*86400 + B35795*3600 + C35795*60 + D35795 + E35795/1000</f>
        <v>557894.36300000001</v>
      </c>
      <c r="J35795">
        <f>I35795-$I$2</f>
        <v>72028.956000000006</v>
      </c>
      <c r="K35795">
        <f t="shared" si="559"/>
        <v>2.1240000000689179</v>
      </c>
      <c r="M35795">
        <f>K35795*F35794</f>
        <v>-0.15337789761377668</v>
      </c>
    </row>
    <row r="35796" spans="1:13" x14ac:dyDescent="0.3">
      <c r="A35796">
        <v>6</v>
      </c>
      <c r="B35796">
        <v>10</v>
      </c>
      <c r="C35796">
        <v>58</v>
      </c>
      <c r="D35796">
        <v>16</v>
      </c>
      <c r="E35796">
        <v>390</v>
      </c>
      <c r="F35796">
        <v>-7.2212123100000011E-2</v>
      </c>
      <c r="G35796">
        <v>-1.3162797399999999</v>
      </c>
      <c r="I35796">
        <f xml:space="preserve"> A35796*86400 + B35796*3600 + C35796*60 + D35796 + E35796/1000</f>
        <v>557896.39</v>
      </c>
      <c r="J35796">
        <f>I35796-$I$2</f>
        <v>72030.983000000007</v>
      </c>
      <c r="K35796">
        <f t="shared" si="559"/>
        <v>2.0270000000018626</v>
      </c>
      <c r="M35796">
        <f>K35796*F35795</f>
        <v>-0.1463724569224345</v>
      </c>
    </row>
    <row r="35797" spans="1:13" x14ac:dyDescent="0.3">
      <c r="A35797">
        <v>6</v>
      </c>
      <c r="B35797">
        <v>10</v>
      </c>
      <c r="C35797">
        <v>58</v>
      </c>
      <c r="D35797">
        <v>18</v>
      </c>
      <c r="E35797">
        <v>386</v>
      </c>
      <c r="F35797">
        <v>-7.2212482199999997E-2</v>
      </c>
      <c r="G35797">
        <v>-1.3162901499999999</v>
      </c>
      <c r="I35797">
        <f xml:space="preserve"> A35797*86400 + B35797*3600 + C35797*60 + D35797 + E35797/1000</f>
        <v>557898.38600000006</v>
      </c>
      <c r="J35797">
        <f>I35797-$I$2</f>
        <v>72032.97900000005</v>
      </c>
      <c r="K35797">
        <f t="shared" si="559"/>
        <v>1.9960000000428408</v>
      </c>
      <c r="M35797">
        <f>K35797*F35796</f>
        <v>-0.14413539771069364</v>
      </c>
    </row>
    <row r="35798" spans="1:13" x14ac:dyDescent="0.3">
      <c r="A35798">
        <v>6</v>
      </c>
      <c r="B35798">
        <v>10</v>
      </c>
      <c r="C35798">
        <v>58</v>
      </c>
      <c r="D35798">
        <v>20</v>
      </c>
      <c r="E35798">
        <v>287</v>
      </c>
      <c r="F35798">
        <v>-7.2213160800000009E-2</v>
      </c>
      <c r="G35798">
        <v>-1.31629259</v>
      </c>
      <c r="I35798">
        <f xml:space="preserve"> A35798*86400 + B35798*3600 + C35798*60 + D35798 + E35798/1000</f>
        <v>557900.28700000001</v>
      </c>
      <c r="J35798">
        <f>I35798-$I$2</f>
        <v>72034.880000000005</v>
      </c>
      <c r="K35798">
        <f t="shared" si="559"/>
        <v>1.9009999999543652</v>
      </c>
      <c r="M35798">
        <f>K35798*F35797</f>
        <v>-0.13727592865890459</v>
      </c>
    </row>
    <row r="35799" spans="1:13" x14ac:dyDescent="0.3">
      <c r="A35799">
        <v>6</v>
      </c>
      <c r="B35799">
        <v>10</v>
      </c>
      <c r="C35799">
        <v>58</v>
      </c>
      <c r="D35799">
        <v>22</v>
      </c>
      <c r="E35799">
        <v>401</v>
      </c>
      <c r="F35799">
        <v>-7.2212393200000002E-2</v>
      </c>
      <c r="G35799">
        <v>-1.31628452</v>
      </c>
      <c r="I35799">
        <f xml:space="preserve"> A35799*86400 + B35799*3600 + C35799*60 + D35799 + E35799/1000</f>
        <v>557902.40099999995</v>
      </c>
      <c r="J35799">
        <f>I35799-$I$2</f>
        <v>72036.993999999948</v>
      </c>
      <c r="K35799">
        <f t="shared" si="559"/>
        <v>2.1139999999431893</v>
      </c>
      <c r="M35799">
        <f>K35799*F35798</f>
        <v>-0.15265862192709753</v>
      </c>
    </row>
    <row r="35800" spans="1:13" x14ac:dyDescent="0.3">
      <c r="A35800">
        <v>6</v>
      </c>
      <c r="B35800">
        <v>10</v>
      </c>
      <c r="C35800">
        <v>58</v>
      </c>
      <c r="D35800">
        <v>24</v>
      </c>
      <c r="E35800">
        <v>398</v>
      </c>
      <c r="F35800">
        <v>-7.2212677000000003E-2</v>
      </c>
      <c r="G35800">
        <v>-1.3162716699999999</v>
      </c>
      <c r="I35800">
        <f xml:space="preserve"> A35800*86400 + B35800*3600 + C35800*60 + D35800 + E35800/1000</f>
        <v>557904.39800000004</v>
      </c>
      <c r="J35800">
        <f>I35800-$I$2</f>
        <v>72038.991000000038</v>
      </c>
      <c r="K35800">
        <f t="shared" si="559"/>
        <v>1.9970000000903383</v>
      </c>
      <c r="M35800">
        <f>K35800*F35799</f>
        <v>-0.14420814922692354</v>
      </c>
    </row>
    <row r="35801" spans="1:13" x14ac:dyDescent="0.3">
      <c r="A35801">
        <v>6</v>
      </c>
      <c r="B35801">
        <v>10</v>
      </c>
      <c r="C35801">
        <v>58</v>
      </c>
      <c r="D35801">
        <v>26</v>
      </c>
      <c r="E35801">
        <v>423</v>
      </c>
      <c r="F35801">
        <v>-7.22133477E-2</v>
      </c>
      <c r="G35801">
        <v>-1.31626241</v>
      </c>
      <c r="I35801">
        <f xml:space="preserve"> A35801*86400 + B35801*3600 + C35801*60 + D35801 + E35801/1000</f>
        <v>557906.42299999995</v>
      </c>
      <c r="J35801">
        <f>I35801-$I$2</f>
        <v>72041.015999999945</v>
      </c>
      <c r="K35801">
        <f t="shared" si="559"/>
        <v>2.0249999999068677</v>
      </c>
      <c r="M35801">
        <f>K35801*F35800</f>
        <v>-0.14623067091827469</v>
      </c>
    </row>
    <row r="35802" spans="1:13" x14ac:dyDescent="0.3">
      <c r="A35802">
        <v>6</v>
      </c>
      <c r="B35802">
        <v>10</v>
      </c>
      <c r="C35802">
        <v>58</v>
      </c>
      <c r="D35802">
        <v>28</v>
      </c>
      <c r="E35802">
        <v>303</v>
      </c>
      <c r="F35802">
        <v>-7.2212895400000005E-2</v>
      </c>
      <c r="G35802">
        <v>-1.3162234100000001</v>
      </c>
      <c r="I35802">
        <f xml:space="preserve"> A35802*86400 + B35802*3600 + C35802*60 + D35802 + E35802/1000</f>
        <v>557908.30299999996</v>
      </c>
      <c r="J35802">
        <f>I35802-$I$2</f>
        <v>72042.89599999995</v>
      </c>
      <c r="K35802">
        <f t="shared" si="559"/>
        <v>1.8800000000046566</v>
      </c>
      <c r="M35802">
        <f>K35802*F35801</f>
        <v>-0.13576109367633626</v>
      </c>
    </row>
    <row r="35803" spans="1:13" x14ac:dyDescent="0.3">
      <c r="A35803">
        <v>6</v>
      </c>
      <c r="B35803">
        <v>10</v>
      </c>
      <c r="C35803">
        <v>58</v>
      </c>
      <c r="D35803">
        <v>30</v>
      </c>
      <c r="E35803">
        <v>464</v>
      </c>
      <c r="F35803">
        <v>-7.2213001600000007E-2</v>
      </c>
      <c r="G35803">
        <v>-1.31627033</v>
      </c>
      <c r="I35803">
        <f xml:space="preserve"> A35803*86400 + B35803*3600 + C35803*60 + D35803 + E35803/1000</f>
        <v>557910.46400000004</v>
      </c>
      <c r="J35803">
        <f>I35803-$I$2</f>
        <v>72045.05700000003</v>
      </c>
      <c r="K35803">
        <f t="shared" si="559"/>
        <v>2.1610000000800937</v>
      </c>
      <c r="M35803">
        <f>K35803*F35802</f>
        <v>-0.15605206696518381</v>
      </c>
    </row>
    <row r="35804" spans="1:13" x14ac:dyDescent="0.3">
      <c r="A35804">
        <v>6</v>
      </c>
      <c r="B35804">
        <v>10</v>
      </c>
      <c r="C35804">
        <v>58</v>
      </c>
      <c r="D35804">
        <v>32</v>
      </c>
      <c r="E35804">
        <v>444</v>
      </c>
      <c r="F35804">
        <v>-7.2212493099999997E-2</v>
      </c>
      <c r="G35804">
        <v>-1.3162855200000001</v>
      </c>
      <c r="I35804">
        <f xml:space="preserve"> A35804*86400 + B35804*3600 + C35804*60 + D35804 + E35804/1000</f>
        <v>557912.44400000002</v>
      </c>
      <c r="J35804">
        <f>I35804-$I$2</f>
        <v>72047.037000000011</v>
      </c>
      <c r="K35804">
        <f t="shared" si="559"/>
        <v>1.9799999999813735</v>
      </c>
      <c r="M35804">
        <f>K35804*F35803</f>
        <v>-0.14298174316665493</v>
      </c>
    </row>
    <row r="35805" spans="1:13" x14ac:dyDescent="0.3">
      <c r="A35805">
        <v>6</v>
      </c>
      <c r="B35805">
        <v>10</v>
      </c>
      <c r="C35805">
        <v>58</v>
      </c>
      <c r="D35805">
        <v>34</v>
      </c>
      <c r="E35805">
        <v>483</v>
      </c>
      <c r="F35805">
        <v>-7.2212620599999999E-2</v>
      </c>
      <c r="G35805">
        <v>-1.3162836600000001</v>
      </c>
      <c r="I35805">
        <f xml:space="preserve"> A35805*86400 + B35805*3600 + C35805*60 + D35805 + E35805/1000</f>
        <v>557914.48300000001</v>
      </c>
      <c r="J35805">
        <f>I35805-$I$2</f>
        <v>72049.076000000001</v>
      </c>
      <c r="K35805">
        <f t="shared" si="559"/>
        <v>2.0389999999897555</v>
      </c>
      <c r="M35805">
        <f>K35805*F35804</f>
        <v>-0.14724127343016022</v>
      </c>
    </row>
    <row r="35806" spans="1:13" x14ac:dyDescent="0.3">
      <c r="A35806">
        <v>6</v>
      </c>
      <c r="B35806">
        <v>10</v>
      </c>
      <c r="C35806">
        <v>58</v>
      </c>
      <c r="D35806">
        <v>36</v>
      </c>
      <c r="E35806">
        <v>406</v>
      </c>
      <c r="F35806">
        <v>-7.2213221699999997E-2</v>
      </c>
      <c r="G35806">
        <v>-1.31619642</v>
      </c>
      <c r="I35806">
        <f xml:space="preserve"> A35806*86400 + B35806*3600 + C35806*60 + D35806 + E35806/1000</f>
        <v>557916.40599999996</v>
      </c>
      <c r="J35806">
        <f>I35806-$I$2</f>
        <v>72050.998999999953</v>
      </c>
      <c r="K35806">
        <f t="shared" si="559"/>
        <v>1.9229999999515712</v>
      </c>
      <c r="M35806">
        <f>K35806*F35805</f>
        <v>-0.13886486941030282</v>
      </c>
    </row>
    <row r="35807" spans="1:13" x14ac:dyDescent="0.3">
      <c r="A35807">
        <v>6</v>
      </c>
      <c r="B35807">
        <v>10</v>
      </c>
      <c r="C35807">
        <v>58</v>
      </c>
      <c r="D35807">
        <v>38</v>
      </c>
      <c r="E35807">
        <v>477</v>
      </c>
      <c r="F35807">
        <v>-7.2213920500000001E-2</v>
      </c>
      <c r="G35807">
        <v>-1.3162995399999999</v>
      </c>
      <c r="I35807">
        <f xml:space="preserve"> A35807*86400 + B35807*3600 + C35807*60 + D35807 + E35807/1000</f>
        <v>557918.47699999996</v>
      </c>
      <c r="J35807">
        <f>I35807-$I$2</f>
        <v>72053.069999999949</v>
      </c>
      <c r="K35807">
        <f t="shared" si="559"/>
        <v>2.0709999999962747</v>
      </c>
      <c r="M35807">
        <f>K35807*F35806</f>
        <v>-0.14955358214043099</v>
      </c>
    </row>
    <row r="35808" spans="1:13" x14ac:dyDescent="0.3">
      <c r="A35808">
        <v>6</v>
      </c>
      <c r="B35808">
        <v>10</v>
      </c>
      <c r="C35808">
        <v>58</v>
      </c>
      <c r="D35808">
        <v>40</v>
      </c>
      <c r="E35808">
        <v>503</v>
      </c>
      <c r="F35808">
        <v>-7.2213818700000001E-2</v>
      </c>
      <c r="G35808">
        <v>-1.3163179599999999</v>
      </c>
      <c r="I35808">
        <f xml:space="preserve"> A35808*86400 + B35808*3600 + C35808*60 + D35808 + E35808/1000</f>
        <v>557920.50300000003</v>
      </c>
      <c r="J35808">
        <f>I35808-$I$2</f>
        <v>72055.09600000002</v>
      </c>
      <c r="K35808">
        <f t="shared" si="559"/>
        <v>2.0260000000707805</v>
      </c>
      <c r="M35808">
        <f>K35808*F35807</f>
        <v>-0.14630540293811134</v>
      </c>
    </row>
    <row r="35809" spans="1:13" x14ac:dyDescent="0.3">
      <c r="A35809">
        <v>6</v>
      </c>
      <c r="B35809">
        <v>10</v>
      </c>
      <c r="C35809">
        <v>58</v>
      </c>
      <c r="D35809">
        <v>42</v>
      </c>
      <c r="E35809">
        <v>520</v>
      </c>
      <c r="F35809">
        <v>-7.2214064199999997E-2</v>
      </c>
      <c r="G35809">
        <v>-1.3162502700000001</v>
      </c>
      <c r="I35809">
        <f xml:space="preserve"> A35809*86400 + B35809*3600 + C35809*60 + D35809 + E35809/1000</f>
        <v>557922.52</v>
      </c>
      <c r="J35809">
        <f>I35809-$I$2</f>
        <v>72057.113000000012</v>
      </c>
      <c r="K35809">
        <f t="shared" si="559"/>
        <v>2.0169999999925494</v>
      </c>
      <c r="M35809">
        <f>K35809*F35808</f>
        <v>-0.14565527231736197</v>
      </c>
    </row>
    <row r="35810" spans="1:13" x14ac:dyDescent="0.3">
      <c r="A35810">
        <v>6</v>
      </c>
      <c r="B35810">
        <v>10</v>
      </c>
      <c r="C35810">
        <v>58</v>
      </c>
      <c r="D35810">
        <v>44</v>
      </c>
      <c r="E35810">
        <v>406</v>
      </c>
      <c r="F35810">
        <v>-7.2214489100000001E-2</v>
      </c>
      <c r="G35810">
        <v>-1.3162696199999999</v>
      </c>
      <c r="I35810">
        <f xml:space="preserve"> A35810*86400 + B35810*3600 + C35810*60 + D35810 + E35810/1000</f>
        <v>557924.40599999996</v>
      </c>
      <c r="J35810">
        <f>I35810-$I$2</f>
        <v>72058.998999999953</v>
      </c>
      <c r="K35810">
        <f t="shared" si="559"/>
        <v>1.8859999999403954</v>
      </c>
      <c r="M35810">
        <f>K35810*F35809</f>
        <v>-0.1361957250768957</v>
      </c>
    </row>
    <row r="35811" spans="1:13" x14ac:dyDescent="0.3">
      <c r="A35811">
        <v>6</v>
      </c>
      <c r="B35811">
        <v>10</v>
      </c>
      <c r="C35811">
        <v>58</v>
      </c>
      <c r="D35811">
        <v>46</v>
      </c>
      <c r="E35811">
        <v>541</v>
      </c>
      <c r="F35811">
        <v>-7.2214565600000002E-2</v>
      </c>
      <c r="G35811">
        <v>-1.3162942200000001</v>
      </c>
      <c r="I35811">
        <f xml:space="preserve"> A35811*86400 + B35811*3600 + C35811*60 + D35811 + E35811/1000</f>
        <v>557926.54099999997</v>
      </c>
      <c r="J35811">
        <f>I35811-$I$2</f>
        <v>72061.133999999962</v>
      </c>
      <c r="K35811">
        <f t="shared" si="559"/>
        <v>2.1350000000093132</v>
      </c>
      <c r="M35811">
        <f>K35811*F35810</f>
        <v>-0.15417793422917256</v>
      </c>
    </row>
    <row r="35812" spans="1:13" x14ac:dyDescent="0.3">
      <c r="A35812">
        <v>6</v>
      </c>
      <c r="B35812">
        <v>10</v>
      </c>
      <c r="C35812">
        <v>58</v>
      </c>
      <c r="D35812">
        <v>48</v>
      </c>
      <c r="E35812">
        <v>605</v>
      </c>
      <c r="F35812">
        <v>-7.2214677700000007E-2</v>
      </c>
      <c r="G35812">
        <v>-1.31630811</v>
      </c>
      <c r="I35812">
        <f xml:space="preserve"> A35812*86400 + B35812*3600 + C35812*60 + D35812 + E35812/1000</f>
        <v>557928.60499999998</v>
      </c>
      <c r="J35812">
        <f>I35812-$I$2</f>
        <v>72063.197999999975</v>
      </c>
      <c r="K35812">
        <f t="shared" si="559"/>
        <v>2.0640000000130385</v>
      </c>
      <c r="M35812">
        <f>K35812*F35811</f>
        <v>-0.14905086339934157</v>
      </c>
    </row>
    <row r="35813" spans="1:13" x14ac:dyDescent="0.3">
      <c r="A35813">
        <v>6</v>
      </c>
      <c r="B35813">
        <v>10</v>
      </c>
      <c r="C35813">
        <v>58</v>
      </c>
      <c r="D35813">
        <v>50</v>
      </c>
      <c r="E35813">
        <v>642</v>
      </c>
      <c r="F35813">
        <v>-7.2214229099999999E-2</v>
      </c>
      <c r="G35813">
        <v>-1.3161614399999999</v>
      </c>
      <c r="I35813">
        <f xml:space="preserve"> A35813*86400 + B35813*3600 + C35813*60 + D35813 + E35813/1000</f>
        <v>557930.64199999999</v>
      </c>
      <c r="J35813">
        <f>I35813-$I$2</f>
        <v>72065.234999999986</v>
      </c>
      <c r="K35813">
        <f t="shared" si="559"/>
        <v>2.0370000000111759</v>
      </c>
      <c r="M35813">
        <f>K35813*F35812</f>
        <v>-0.14710129847570708</v>
      </c>
    </row>
    <row r="35814" spans="1:13" x14ac:dyDescent="0.3">
      <c r="A35814">
        <v>6</v>
      </c>
      <c r="B35814">
        <v>10</v>
      </c>
      <c r="C35814">
        <v>58</v>
      </c>
      <c r="D35814">
        <v>52</v>
      </c>
      <c r="E35814">
        <v>501</v>
      </c>
      <c r="F35814">
        <v>-7.2214853800000006E-2</v>
      </c>
      <c r="G35814">
        <v>-1.31627304</v>
      </c>
      <c r="I35814">
        <f xml:space="preserve"> A35814*86400 + B35814*3600 + C35814*60 + D35814 + E35814/1000</f>
        <v>557932.50100000005</v>
      </c>
      <c r="J35814">
        <f>I35814-$I$2</f>
        <v>72067.094000000041</v>
      </c>
      <c r="K35814">
        <f t="shared" si="559"/>
        <v>1.859000000054948</v>
      </c>
      <c r="M35814">
        <f>K35814*F35813</f>
        <v>-0.13424625190086803</v>
      </c>
    </row>
    <row r="35815" spans="1:13" x14ac:dyDescent="0.3">
      <c r="A35815">
        <v>6</v>
      </c>
      <c r="B35815">
        <v>10</v>
      </c>
      <c r="C35815">
        <v>58</v>
      </c>
      <c r="D35815">
        <v>54</v>
      </c>
      <c r="E35815">
        <v>587</v>
      </c>
      <c r="F35815">
        <v>-7.2215754000000007E-2</v>
      </c>
      <c r="G35815">
        <v>-1.31622219</v>
      </c>
      <c r="I35815">
        <f xml:space="preserve"> A35815*86400 + B35815*3600 + C35815*60 + D35815 + E35815/1000</f>
        <v>557934.58700000006</v>
      </c>
      <c r="J35815">
        <f>I35815-$I$2</f>
        <v>72069.180000000051</v>
      </c>
      <c r="K35815">
        <f t="shared" si="559"/>
        <v>2.0860000000102445</v>
      </c>
      <c r="M35815">
        <f>K35815*F35814</f>
        <v>-0.15064018502753981</v>
      </c>
    </row>
    <row r="35816" spans="1:13" x14ac:dyDescent="0.3">
      <c r="A35816">
        <v>6</v>
      </c>
      <c r="B35816">
        <v>10</v>
      </c>
      <c r="C35816">
        <v>58</v>
      </c>
      <c r="D35816">
        <v>56</v>
      </c>
      <c r="E35816">
        <v>642</v>
      </c>
      <c r="F35816">
        <v>-7.2216019300000003E-2</v>
      </c>
      <c r="G35816">
        <v>-1.3162154699999999</v>
      </c>
      <c r="I35816">
        <f xml:space="preserve"> A35816*86400 + B35816*3600 + C35816*60 + D35816 + E35816/1000</f>
        <v>557936.64199999999</v>
      </c>
      <c r="J35816">
        <f>I35816-$I$2</f>
        <v>72071.234999999986</v>
      </c>
      <c r="K35816">
        <f t="shared" si="559"/>
        <v>2.0549999999348074</v>
      </c>
      <c r="M35816">
        <f>K35816*F35815</f>
        <v>-0.14840337446529209</v>
      </c>
    </row>
    <row r="35817" spans="1:13" x14ac:dyDescent="0.3">
      <c r="A35817">
        <v>6</v>
      </c>
      <c r="B35817">
        <v>10</v>
      </c>
      <c r="C35817">
        <v>58</v>
      </c>
      <c r="D35817">
        <v>58</v>
      </c>
      <c r="E35817">
        <v>701</v>
      </c>
      <c r="F35817">
        <v>-7.2215660599999995E-2</v>
      </c>
      <c r="G35817">
        <v>-1.31629416</v>
      </c>
      <c r="I35817">
        <f xml:space="preserve"> A35817*86400 + B35817*3600 + C35817*60 + D35817 + E35817/1000</f>
        <v>557938.701</v>
      </c>
      <c r="J35817">
        <f>I35817-$I$2</f>
        <v>72073.293999999994</v>
      </c>
      <c r="K35817">
        <f t="shared" si="559"/>
        <v>2.0590000000083819</v>
      </c>
      <c r="M35817">
        <f>K35817*F35816</f>
        <v>-0.14869278373930531</v>
      </c>
    </row>
    <row r="35818" spans="1:13" x14ac:dyDescent="0.3">
      <c r="A35818">
        <v>6</v>
      </c>
      <c r="B35818">
        <v>10</v>
      </c>
      <c r="C35818">
        <v>59</v>
      </c>
      <c r="D35818">
        <v>0</v>
      </c>
      <c r="E35818">
        <v>563</v>
      </c>
      <c r="F35818">
        <v>-7.2216677399999998E-2</v>
      </c>
      <c r="G35818">
        <v>-1.3162737499999999</v>
      </c>
      <c r="I35818">
        <f xml:space="preserve"> A35818*86400 + B35818*3600 + C35818*60 + D35818 + E35818/1000</f>
        <v>557940.56299999997</v>
      </c>
      <c r="J35818">
        <f>I35818-$I$2</f>
        <v>72075.155999999959</v>
      </c>
      <c r="K35818">
        <f t="shared" si="559"/>
        <v>1.8619999999646097</v>
      </c>
      <c r="M35818">
        <f>K35818*F35817</f>
        <v>-0.13446556003464427</v>
      </c>
    </row>
    <row r="35819" spans="1:13" x14ac:dyDescent="0.3">
      <c r="A35819">
        <v>6</v>
      </c>
      <c r="B35819">
        <v>10</v>
      </c>
      <c r="C35819">
        <v>59</v>
      </c>
      <c r="D35819">
        <v>2</v>
      </c>
      <c r="E35819">
        <v>639</v>
      </c>
      <c r="F35819">
        <v>-7.2216720499999998E-2</v>
      </c>
      <c r="G35819">
        <v>-1.31627567</v>
      </c>
      <c r="I35819">
        <f xml:space="preserve"> A35819*86400 + B35819*3600 + C35819*60 + D35819 + E35819/1000</f>
        <v>557942.63899999997</v>
      </c>
      <c r="J35819">
        <f>I35819-$I$2</f>
        <v>72077.23199999996</v>
      </c>
      <c r="K35819">
        <f t="shared" si="559"/>
        <v>2.0760000000009313</v>
      </c>
      <c r="M35819">
        <f>K35819*F35818</f>
        <v>-0.14992182228246725</v>
      </c>
    </row>
    <row r="35820" spans="1:13" x14ac:dyDescent="0.3">
      <c r="A35820">
        <v>6</v>
      </c>
      <c r="B35820">
        <v>10</v>
      </c>
      <c r="C35820">
        <v>59</v>
      </c>
      <c r="D35820">
        <v>4</v>
      </c>
      <c r="E35820">
        <v>714</v>
      </c>
      <c r="F35820">
        <v>-7.2217003500000002E-2</v>
      </c>
      <c r="G35820">
        <v>-1.3162985300000001</v>
      </c>
      <c r="I35820">
        <f xml:space="preserve"> A35820*86400 + B35820*3600 + C35820*60 + D35820 + E35820/1000</f>
        <v>557944.71400000004</v>
      </c>
      <c r="J35820">
        <f>I35820-$I$2</f>
        <v>72079.30700000003</v>
      </c>
      <c r="K35820">
        <f t="shared" si="559"/>
        <v>2.0750000000698492</v>
      </c>
      <c r="M35820">
        <f>K35820*F35819</f>
        <v>-0.14984969504254428</v>
      </c>
    </row>
    <row r="35821" spans="1:13" x14ac:dyDescent="0.3">
      <c r="A35821">
        <v>6</v>
      </c>
      <c r="B35821">
        <v>10</v>
      </c>
      <c r="C35821">
        <v>59</v>
      </c>
      <c r="D35821">
        <v>6</v>
      </c>
      <c r="E35821">
        <v>713</v>
      </c>
      <c r="F35821">
        <v>-7.22175283E-2</v>
      </c>
      <c r="G35821">
        <v>-1.3163529599999999</v>
      </c>
      <c r="I35821">
        <f xml:space="preserve"> A35821*86400 + B35821*3600 + C35821*60 + D35821 + E35821/1000</f>
        <v>557946.71299999999</v>
      </c>
      <c r="J35821">
        <f>I35821-$I$2</f>
        <v>72081.305999999982</v>
      </c>
      <c r="K35821">
        <f t="shared" si="559"/>
        <v>1.9989999999525025</v>
      </c>
      <c r="M35821">
        <f>K35821*F35820</f>
        <v>-0.14436178999306987</v>
      </c>
    </row>
    <row r="35822" spans="1:13" x14ac:dyDescent="0.3">
      <c r="A35822">
        <v>6</v>
      </c>
      <c r="B35822">
        <v>10</v>
      </c>
      <c r="C35822">
        <v>59</v>
      </c>
      <c r="D35822">
        <v>8</v>
      </c>
      <c r="E35822">
        <v>601</v>
      </c>
      <c r="F35822">
        <v>-7.22174706E-2</v>
      </c>
      <c r="G35822">
        <v>-1.31618386</v>
      </c>
      <c r="I35822">
        <f xml:space="preserve"> A35822*86400 + B35822*3600 + C35822*60 + D35822 + E35822/1000</f>
        <v>557948.60100000002</v>
      </c>
      <c r="J35822">
        <f>I35822-$I$2</f>
        <v>72083.194000000018</v>
      </c>
      <c r="K35822">
        <f t="shared" si="559"/>
        <v>1.8880000000353903</v>
      </c>
      <c r="M35822">
        <f>K35822*F35821</f>
        <v>-0.1363466934329558</v>
      </c>
    </row>
    <row r="35823" spans="1:13" x14ac:dyDescent="0.3">
      <c r="A35823">
        <v>6</v>
      </c>
      <c r="B35823">
        <v>10</v>
      </c>
      <c r="C35823">
        <v>59</v>
      </c>
      <c r="D35823">
        <v>10</v>
      </c>
      <c r="E35823">
        <v>660</v>
      </c>
      <c r="F35823">
        <v>-7.2217463400000001E-2</v>
      </c>
      <c r="G35823">
        <v>-1.31627351</v>
      </c>
      <c r="I35823">
        <f xml:space="preserve"> A35823*86400 + B35823*3600 + C35823*60 + D35823 + E35823/1000</f>
        <v>557950.66</v>
      </c>
      <c r="J35823">
        <f>I35823-$I$2</f>
        <v>72085.253000000026</v>
      </c>
      <c r="K35823">
        <f t="shared" si="559"/>
        <v>2.0590000000083819</v>
      </c>
      <c r="M35823">
        <f>K35823*F35822</f>
        <v>-0.14869577196600531</v>
      </c>
    </row>
    <row r="35824" spans="1:13" x14ac:dyDescent="0.3">
      <c r="A35824">
        <v>6</v>
      </c>
      <c r="B35824">
        <v>10</v>
      </c>
      <c r="C35824">
        <v>59</v>
      </c>
      <c r="D35824">
        <v>12</v>
      </c>
      <c r="E35824">
        <v>765</v>
      </c>
      <c r="F35824">
        <v>-7.2217496700000008E-2</v>
      </c>
      <c r="G35824">
        <v>-1.31619365</v>
      </c>
      <c r="I35824">
        <f xml:space="preserve"> A35824*86400 + B35824*3600 + C35824*60 + D35824 + E35824/1000</f>
        <v>557952.76500000001</v>
      </c>
      <c r="J35824">
        <f>I35824-$I$2</f>
        <v>72087.358000000007</v>
      </c>
      <c r="K35824">
        <f t="shared" si="559"/>
        <v>2.1049999999813735</v>
      </c>
      <c r="M35824">
        <f>K35824*F35823</f>
        <v>-0.15201776045565485</v>
      </c>
    </row>
    <row r="35825" spans="1:13" x14ac:dyDescent="0.3">
      <c r="A35825">
        <v>6</v>
      </c>
      <c r="B35825">
        <v>10</v>
      </c>
      <c r="C35825">
        <v>59</v>
      </c>
      <c r="D35825">
        <v>14</v>
      </c>
      <c r="E35825">
        <v>780</v>
      </c>
      <c r="F35825">
        <v>-7.22171375E-2</v>
      </c>
      <c r="G35825">
        <v>-1.31626756</v>
      </c>
      <c r="I35825">
        <f xml:space="preserve"> A35825*86400 + B35825*3600 + C35825*60 + D35825 + E35825/1000</f>
        <v>557954.78</v>
      </c>
      <c r="J35825">
        <f>I35825-$I$2</f>
        <v>72089.373000000021</v>
      </c>
      <c r="K35825">
        <f t="shared" si="559"/>
        <v>2.0150000000139698</v>
      </c>
      <c r="M35825">
        <f>K35825*F35824</f>
        <v>-0.14551825585150888</v>
      </c>
    </row>
    <row r="35826" spans="1:13" x14ac:dyDescent="0.3">
      <c r="A35826">
        <v>6</v>
      </c>
      <c r="B35826">
        <v>10</v>
      </c>
      <c r="C35826">
        <v>59</v>
      </c>
      <c r="D35826">
        <v>16</v>
      </c>
      <c r="E35826">
        <v>676</v>
      </c>
      <c r="F35826">
        <v>-7.2217548500000006E-2</v>
      </c>
      <c r="G35826">
        <v>-1.3161899800000001</v>
      </c>
      <c r="I35826">
        <f xml:space="preserve"> A35826*86400 + B35826*3600 + C35826*60 + D35826 + E35826/1000</f>
        <v>557956.67599999998</v>
      </c>
      <c r="J35826">
        <f>I35826-$I$2</f>
        <v>72091.268999999971</v>
      </c>
      <c r="K35826">
        <f t="shared" si="559"/>
        <v>1.8959999999497086</v>
      </c>
      <c r="M35826">
        <f>K35826*F35825</f>
        <v>-0.13692369269636809</v>
      </c>
    </row>
    <row r="35827" spans="1:13" x14ac:dyDescent="0.3">
      <c r="A35827">
        <v>6</v>
      </c>
      <c r="B35827">
        <v>10</v>
      </c>
      <c r="C35827">
        <v>59</v>
      </c>
      <c r="D35827">
        <v>18</v>
      </c>
      <c r="E35827">
        <v>715</v>
      </c>
      <c r="F35827">
        <v>-7.2217271099999994E-2</v>
      </c>
      <c r="G35827">
        <v>-1.3161985300000001</v>
      </c>
      <c r="I35827">
        <f xml:space="preserve"> A35827*86400 + B35827*3600 + C35827*60 + D35827 + E35827/1000</f>
        <v>557958.71499999997</v>
      </c>
      <c r="J35827">
        <f>I35827-$I$2</f>
        <v>72093.307999999961</v>
      </c>
      <c r="K35827">
        <f t="shared" si="559"/>
        <v>2.0389999999897555</v>
      </c>
      <c r="M35827">
        <f>K35827*F35826</f>
        <v>-0.14725158139076017</v>
      </c>
    </row>
    <row r="35828" spans="1:13" x14ac:dyDescent="0.3">
      <c r="A35828">
        <v>6</v>
      </c>
      <c r="B35828">
        <v>10</v>
      </c>
      <c r="C35828">
        <v>59</v>
      </c>
      <c r="D35828">
        <v>20</v>
      </c>
      <c r="E35828">
        <v>824</v>
      </c>
      <c r="F35828">
        <v>-7.2217250400000002E-2</v>
      </c>
      <c r="G35828">
        <v>-1.3162287800000001</v>
      </c>
      <c r="I35828">
        <f xml:space="preserve"> A35828*86400 + B35828*3600 + C35828*60 + D35828 + E35828/1000</f>
        <v>557960.82400000002</v>
      </c>
      <c r="J35828">
        <f>I35828-$I$2</f>
        <v>72095.417000000016</v>
      </c>
      <c r="K35828">
        <f t="shared" si="559"/>
        <v>2.109000000054948</v>
      </c>
      <c r="M35828">
        <f>K35828*F35827</f>
        <v>-0.15230622475386818</v>
      </c>
    </row>
    <row r="35829" spans="1:13" x14ac:dyDescent="0.3">
      <c r="A35829">
        <v>6</v>
      </c>
      <c r="B35829">
        <v>10</v>
      </c>
      <c r="C35829">
        <v>59</v>
      </c>
      <c r="D35829">
        <v>22</v>
      </c>
      <c r="E35829">
        <v>840</v>
      </c>
      <c r="F35829">
        <v>-7.2217568200000012E-2</v>
      </c>
      <c r="G35829">
        <v>-1.3161359100000001</v>
      </c>
      <c r="I35829">
        <f xml:space="preserve"> A35829*86400 + B35829*3600 + C35829*60 + D35829 + E35829/1000</f>
        <v>557962.84</v>
      </c>
      <c r="J35829">
        <f>I35829-$I$2</f>
        <v>72097.432999999961</v>
      </c>
      <c r="K35829">
        <f t="shared" si="559"/>
        <v>2.015999999945052</v>
      </c>
      <c r="M35829">
        <f>K35829*F35828</f>
        <v>-0.1455899768024318</v>
      </c>
    </row>
    <row r="35830" spans="1:13" x14ac:dyDescent="0.3">
      <c r="A35830">
        <v>6</v>
      </c>
      <c r="B35830">
        <v>10</v>
      </c>
      <c r="C35830">
        <v>59</v>
      </c>
      <c r="D35830">
        <v>24</v>
      </c>
      <c r="E35830">
        <v>725</v>
      </c>
      <c r="F35830">
        <v>-7.2218064100000007E-2</v>
      </c>
      <c r="G35830">
        <v>-1.3162488299999999</v>
      </c>
      <c r="I35830">
        <f xml:space="preserve"> A35830*86400 + B35830*3600 + C35830*60 + D35830 + E35830/1000</f>
        <v>557964.72499999998</v>
      </c>
      <c r="J35830">
        <f>I35830-$I$2</f>
        <v>72099.31799999997</v>
      </c>
      <c r="K35830">
        <f t="shared" si="559"/>
        <v>1.8850000000093132</v>
      </c>
      <c r="M35830">
        <f>K35830*F35829</f>
        <v>-0.13613011605767261</v>
      </c>
    </row>
    <row r="35831" spans="1:13" x14ac:dyDescent="0.3">
      <c r="A35831">
        <v>6</v>
      </c>
      <c r="B35831">
        <v>10</v>
      </c>
      <c r="C35831">
        <v>59</v>
      </c>
      <c r="D35831">
        <v>26</v>
      </c>
      <c r="E35831">
        <v>755</v>
      </c>
      <c r="F35831">
        <v>-7.2217593999999996E-2</v>
      </c>
      <c r="G35831">
        <v>-1.3162167199999999</v>
      </c>
      <c r="I35831">
        <f xml:space="preserve"> A35831*86400 + B35831*3600 + C35831*60 + D35831 + E35831/1000</f>
        <v>557966.755</v>
      </c>
      <c r="J35831">
        <f>I35831-$I$2</f>
        <v>72101.347999999998</v>
      </c>
      <c r="K35831">
        <f t="shared" si="559"/>
        <v>2.0300000000279397</v>
      </c>
      <c r="M35831">
        <f>K35831*F35830</f>
        <v>-0.14660267012501776</v>
      </c>
    </row>
    <row r="35832" spans="1:13" x14ac:dyDescent="0.3">
      <c r="A35832">
        <v>6</v>
      </c>
      <c r="B35832">
        <v>10</v>
      </c>
      <c r="C35832">
        <v>59</v>
      </c>
      <c r="D35832">
        <v>28</v>
      </c>
      <c r="E35832">
        <v>900</v>
      </c>
      <c r="F35832">
        <v>-7.2218097699999997E-2</v>
      </c>
      <c r="G35832">
        <v>-1.3162846500000001</v>
      </c>
      <c r="I35832">
        <f xml:space="preserve"> A35832*86400 + B35832*3600 + C35832*60 + D35832 + E35832/1000</f>
        <v>557968.9</v>
      </c>
      <c r="J35832">
        <f>I35832-$I$2</f>
        <v>72103.493000000017</v>
      </c>
      <c r="K35832">
        <f t="shared" si="559"/>
        <v>2.1450000000186265</v>
      </c>
      <c r="M35832">
        <f>K35832*F35831</f>
        <v>-0.15490673913134514</v>
      </c>
    </row>
    <row r="35833" spans="1:13" x14ac:dyDescent="0.3">
      <c r="A35833">
        <v>6</v>
      </c>
      <c r="B35833">
        <v>10</v>
      </c>
      <c r="C35833">
        <v>59</v>
      </c>
      <c r="D35833">
        <v>30</v>
      </c>
      <c r="E35833">
        <v>919</v>
      </c>
      <c r="F35833">
        <v>-7.22198124E-2</v>
      </c>
      <c r="G35833">
        <v>-1.3162298400000001</v>
      </c>
      <c r="I35833">
        <f xml:space="preserve"> A35833*86400 + B35833*3600 + C35833*60 + D35833 + E35833/1000</f>
        <v>557970.91899999999</v>
      </c>
      <c r="J35833">
        <f>I35833-$I$2</f>
        <v>72105.511999999988</v>
      </c>
      <c r="K35833">
        <f t="shared" si="559"/>
        <v>2.018999999971129</v>
      </c>
      <c r="M35833">
        <f>K35833*F35832</f>
        <v>-0.14580833925421499</v>
      </c>
    </row>
    <row r="35834" spans="1:13" x14ac:dyDescent="0.3">
      <c r="A35834">
        <v>6</v>
      </c>
      <c r="B35834">
        <v>10</v>
      </c>
      <c r="C35834">
        <v>59</v>
      </c>
      <c r="D35834">
        <v>32</v>
      </c>
      <c r="E35834">
        <v>810</v>
      </c>
      <c r="F35834">
        <v>-7.2219694299999998E-2</v>
      </c>
      <c r="G35834">
        <v>-1.31627665</v>
      </c>
      <c r="I35834">
        <f xml:space="preserve"> A35834*86400 + B35834*3600 + C35834*60 + D35834 + E35834/1000</f>
        <v>557972.81000000006</v>
      </c>
      <c r="J35834">
        <f>I35834-$I$2</f>
        <v>72107.403000000049</v>
      </c>
      <c r="K35834">
        <f t="shared" si="559"/>
        <v>1.8910000000614673</v>
      </c>
      <c r="M35834">
        <f>K35834*F35833</f>
        <v>-0.13656766525283914</v>
      </c>
    </row>
    <row r="35835" spans="1:13" x14ac:dyDescent="0.3">
      <c r="A35835">
        <v>6</v>
      </c>
      <c r="B35835">
        <v>10</v>
      </c>
      <c r="C35835">
        <v>59</v>
      </c>
      <c r="D35835">
        <v>34</v>
      </c>
      <c r="E35835">
        <v>840</v>
      </c>
      <c r="F35835">
        <v>-7.2219760100000002E-2</v>
      </c>
      <c r="G35835">
        <v>-1.31612076</v>
      </c>
      <c r="I35835">
        <f xml:space="preserve"> A35835*86400 + B35835*3600 + C35835*60 + D35835 + E35835/1000</f>
        <v>557974.84</v>
      </c>
      <c r="J35835">
        <f>I35835-$I$2</f>
        <v>72109.432999999961</v>
      </c>
      <c r="K35835">
        <f t="shared" si="559"/>
        <v>2.0299999999115244</v>
      </c>
      <c r="M35835">
        <f>K35835*F35834</f>
        <v>-0.14660597942261031</v>
      </c>
    </row>
    <row r="35836" spans="1:13" x14ac:dyDescent="0.3">
      <c r="A35836">
        <v>6</v>
      </c>
      <c r="B35836">
        <v>10</v>
      </c>
      <c r="C35836">
        <v>59</v>
      </c>
      <c r="D35836">
        <v>36</v>
      </c>
      <c r="E35836">
        <v>941</v>
      </c>
      <c r="F35836">
        <v>-7.22203342E-2</v>
      </c>
      <c r="G35836">
        <v>-1.31626285</v>
      </c>
      <c r="I35836">
        <f xml:space="preserve"> A35836*86400 + B35836*3600 + C35836*60 + D35836 + E35836/1000</f>
        <v>557976.94099999999</v>
      </c>
      <c r="J35836">
        <f>I35836-$I$2</f>
        <v>72111.533999999985</v>
      </c>
      <c r="K35836">
        <f t="shared" si="559"/>
        <v>2.1010000000242144</v>
      </c>
      <c r="M35836">
        <f>K35836*F35835</f>
        <v>-0.15173371597184876</v>
      </c>
    </row>
    <row r="35837" spans="1:13" x14ac:dyDescent="0.3">
      <c r="A35837">
        <v>6</v>
      </c>
      <c r="B35837">
        <v>10</v>
      </c>
      <c r="C35837">
        <v>59</v>
      </c>
      <c r="D35837">
        <v>38</v>
      </c>
      <c r="E35837">
        <v>963</v>
      </c>
      <c r="F35837">
        <v>-7.2220357400000004E-2</v>
      </c>
      <c r="G35837">
        <v>-1.31618268</v>
      </c>
      <c r="I35837">
        <f xml:space="preserve"> A35837*86400 + B35837*3600 + C35837*60 + D35837 + E35837/1000</f>
        <v>557978.96299999999</v>
      </c>
      <c r="J35837">
        <f>I35837-$I$2</f>
        <v>72113.555999999982</v>
      </c>
      <c r="K35837">
        <f t="shared" si="559"/>
        <v>2.021999999997206</v>
      </c>
      <c r="M35837">
        <f>K35837*F35836</f>
        <v>-0.14602951575219822</v>
      </c>
    </row>
    <row r="35838" spans="1:13" x14ac:dyDescent="0.3">
      <c r="A35838">
        <v>6</v>
      </c>
      <c r="B35838">
        <v>10</v>
      </c>
      <c r="C35838">
        <v>59</v>
      </c>
      <c r="D35838">
        <v>40</v>
      </c>
      <c r="E35838">
        <v>904</v>
      </c>
      <c r="F35838">
        <v>-7.2221085599999998E-2</v>
      </c>
      <c r="G35838">
        <v>-1.3163068</v>
      </c>
      <c r="I35838">
        <f xml:space="preserve"> A35838*86400 + B35838*3600 + C35838*60 + D35838 + E35838/1000</f>
        <v>557980.90399999998</v>
      </c>
      <c r="J35838">
        <f>I35838-$I$2</f>
        <v>72115.496999999974</v>
      </c>
      <c r="K35838">
        <f t="shared" si="559"/>
        <v>1.9409999999916181</v>
      </c>
      <c r="M35838">
        <f>K35838*F35837</f>
        <v>-0.14017971371279467</v>
      </c>
    </row>
    <row r="35839" spans="1:13" x14ac:dyDescent="0.3">
      <c r="A35839">
        <v>6</v>
      </c>
      <c r="B35839">
        <v>10</v>
      </c>
      <c r="C35839">
        <v>59</v>
      </c>
      <c r="D35839">
        <v>42</v>
      </c>
      <c r="E35839">
        <v>851</v>
      </c>
      <c r="F35839">
        <v>-7.2221337800000007E-2</v>
      </c>
      <c r="G35839">
        <v>-1.3162239499999999</v>
      </c>
      <c r="I35839">
        <f xml:space="preserve"> A35839*86400 + B35839*3600 + C35839*60 + D35839 + E35839/1000</f>
        <v>557982.85100000002</v>
      </c>
      <c r="J35839">
        <f>I35839-$I$2</f>
        <v>72117.444000000018</v>
      </c>
      <c r="K35839">
        <f t="shared" si="559"/>
        <v>1.9470000000437722</v>
      </c>
      <c r="M35839">
        <f>K35839*F35838</f>
        <v>-0.14061445366636127</v>
      </c>
    </row>
    <row r="35840" spans="1:13" x14ac:dyDescent="0.3">
      <c r="A35840">
        <v>6</v>
      </c>
      <c r="B35840">
        <v>10</v>
      </c>
      <c r="C35840">
        <v>59</v>
      </c>
      <c r="D35840">
        <v>45</v>
      </c>
      <c r="E35840">
        <v>19</v>
      </c>
      <c r="F35840">
        <v>-7.2220601499999995E-2</v>
      </c>
      <c r="G35840">
        <v>-1.31625579</v>
      </c>
      <c r="I35840">
        <f xml:space="preserve"> A35840*86400 + B35840*3600 + C35840*60 + D35840 + E35840/1000</f>
        <v>557985.01899999997</v>
      </c>
      <c r="J35840">
        <f>I35840-$I$2</f>
        <v>72119.611999999965</v>
      </c>
      <c r="K35840">
        <f t="shared" si="559"/>
        <v>2.1679999999469146</v>
      </c>
      <c r="M35840">
        <f>K35840*F35839</f>
        <v>-0.15657586034656612</v>
      </c>
    </row>
    <row r="35841" spans="1:13" x14ac:dyDescent="0.3">
      <c r="A35841">
        <v>6</v>
      </c>
      <c r="B35841">
        <v>10</v>
      </c>
      <c r="C35841">
        <v>59</v>
      </c>
      <c r="D35841">
        <v>47</v>
      </c>
      <c r="E35841">
        <v>19</v>
      </c>
      <c r="F35841">
        <v>-7.2221654900000001E-2</v>
      </c>
      <c r="G35841">
        <v>-1.3162627</v>
      </c>
      <c r="I35841">
        <f xml:space="preserve"> A35841*86400 + B35841*3600 + C35841*60 + D35841 + E35841/1000</f>
        <v>557987.01899999997</v>
      </c>
      <c r="J35841">
        <f>I35841-$I$2</f>
        <v>72121.611999999965</v>
      </c>
      <c r="K35841">
        <f t="shared" si="559"/>
        <v>2</v>
      </c>
      <c r="M35841">
        <f>K35841*F35840</f>
        <v>-0.14444120299999999</v>
      </c>
    </row>
    <row r="35842" spans="1:13" x14ac:dyDescent="0.3">
      <c r="A35842">
        <v>6</v>
      </c>
      <c r="B35842">
        <v>10</v>
      </c>
      <c r="C35842">
        <v>59</v>
      </c>
      <c r="D35842">
        <v>48</v>
      </c>
      <c r="E35842">
        <v>923</v>
      </c>
      <c r="F35842">
        <v>-7.2221774700000005E-2</v>
      </c>
      <c r="G35842">
        <v>-1.3162232599999999</v>
      </c>
      <c r="I35842">
        <f xml:space="preserve"> A35842*86400 + B35842*3600 + C35842*60 + D35842 + E35842/1000</f>
        <v>557988.92299999995</v>
      </c>
      <c r="J35842">
        <f>I35842-$I$2</f>
        <v>72123.515999999945</v>
      </c>
      <c r="K35842">
        <f t="shared" si="559"/>
        <v>1.9039999999804422</v>
      </c>
      <c r="M35842">
        <f>K35842*F35841</f>
        <v>-0.1375100309281875</v>
      </c>
    </row>
    <row r="35843" spans="1:13" x14ac:dyDescent="0.3">
      <c r="A35843">
        <v>6</v>
      </c>
      <c r="B35843">
        <v>10</v>
      </c>
      <c r="C35843">
        <v>59</v>
      </c>
      <c r="D35843">
        <v>50</v>
      </c>
      <c r="E35843">
        <v>930</v>
      </c>
      <c r="F35843">
        <v>-7.2222090000000003E-2</v>
      </c>
      <c r="G35843">
        <v>-1.3161848700000001</v>
      </c>
      <c r="I35843">
        <f xml:space="preserve"> A35843*86400 + B35843*3600 + C35843*60 + D35843 + E35843/1000</f>
        <v>557990.93000000005</v>
      </c>
      <c r="J35843">
        <f>I35843-$I$2</f>
        <v>72125.523000000045</v>
      </c>
      <c r="K35843">
        <f t="shared" si="559"/>
        <v>2.0070000000996515</v>
      </c>
      <c r="M35843">
        <f>K35843*F35842</f>
        <v>-0.14494910183009702</v>
      </c>
    </row>
    <row r="35844" spans="1:13" x14ac:dyDescent="0.3">
      <c r="A35844">
        <v>6</v>
      </c>
      <c r="B35844">
        <v>10</v>
      </c>
      <c r="C35844">
        <v>59</v>
      </c>
      <c r="D35844">
        <v>53</v>
      </c>
      <c r="E35844">
        <v>83</v>
      </c>
      <c r="F35844">
        <v>-7.2221835499999998E-2</v>
      </c>
      <c r="G35844">
        <v>-1.3161555300000001</v>
      </c>
      <c r="I35844">
        <f xml:space="preserve"> A35844*86400 + B35844*3600 + C35844*60 + D35844 + E35844/1000</f>
        <v>557993.08299999998</v>
      </c>
      <c r="J35844">
        <f>I35844-$I$2</f>
        <v>72127.675999999978</v>
      </c>
      <c r="K35844">
        <f t="shared" ref="K35844:K35907" si="560">I35844-I35843</f>
        <v>2.1529999999329448</v>
      </c>
      <c r="M35844">
        <f>K35844*F35843</f>
        <v>-0.15549415976515713</v>
      </c>
    </row>
    <row r="35845" spans="1:13" x14ac:dyDescent="0.3">
      <c r="A35845">
        <v>6</v>
      </c>
      <c r="B35845">
        <v>10</v>
      </c>
      <c r="C35845">
        <v>59</v>
      </c>
      <c r="D35845">
        <v>55</v>
      </c>
      <c r="E35845">
        <v>86</v>
      </c>
      <c r="F35845">
        <v>-7.2221842199999997E-2</v>
      </c>
      <c r="G35845">
        <v>-1.3162372099999999</v>
      </c>
      <c r="I35845">
        <f xml:space="preserve"> A35845*86400 + B35845*3600 + C35845*60 + D35845 + E35845/1000</f>
        <v>557995.08600000001</v>
      </c>
      <c r="J35845">
        <f>I35845-$I$2</f>
        <v>72129.679000000004</v>
      </c>
      <c r="K35845">
        <f t="shared" si="560"/>
        <v>2.003000000026077</v>
      </c>
      <c r="M35845">
        <f>K35845*F35844</f>
        <v>-0.14466033650838334</v>
      </c>
    </row>
    <row r="35846" spans="1:13" x14ac:dyDescent="0.3">
      <c r="A35846">
        <v>6</v>
      </c>
      <c r="B35846">
        <v>10</v>
      </c>
      <c r="C35846">
        <v>59</v>
      </c>
      <c r="D35846">
        <v>56</v>
      </c>
      <c r="E35846">
        <v>992</v>
      </c>
      <c r="F35846">
        <v>-7.2222084700000008E-2</v>
      </c>
      <c r="G35846">
        <v>-1.3162574300000001</v>
      </c>
      <c r="I35846">
        <f xml:space="preserve"> A35846*86400 + B35846*3600 + C35846*60 + D35846 + E35846/1000</f>
        <v>557996.99199999997</v>
      </c>
      <c r="J35846">
        <f>I35846-$I$2</f>
        <v>72131.584999999963</v>
      </c>
      <c r="K35846">
        <f t="shared" si="560"/>
        <v>1.9059999999590218</v>
      </c>
      <c r="M35846">
        <f>K35846*F35845</f>
        <v>-0.13765483123024047</v>
      </c>
    </row>
    <row r="35847" spans="1:13" x14ac:dyDescent="0.3">
      <c r="A35847">
        <v>6</v>
      </c>
      <c r="B35847">
        <v>10</v>
      </c>
      <c r="C35847">
        <v>59</v>
      </c>
      <c r="D35847">
        <v>58</v>
      </c>
      <c r="E35847">
        <v>992</v>
      </c>
      <c r="F35847">
        <v>-7.2223194099999999E-2</v>
      </c>
      <c r="G35847">
        <v>-1.3161708000000001</v>
      </c>
      <c r="I35847">
        <f xml:space="preserve"> A35847*86400 + B35847*3600 + C35847*60 + D35847 + E35847/1000</f>
        <v>557998.99199999997</v>
      </c>
      <c r="J35847">
        <f>I35847-$I$2</f>
        <v>72133.584999999963</v>
      </c>
      <c r="K35847">
        <f t="shared" si="560"/>
        <v>2</v>
      </c>
      <c r="M35847">
        <f>K35847*F35846</f>
        <v>-0.14444416940000002</v>
      </c>
    </row>
    <row r="35848" spans="1:13" x14ac:dyDescent="0.3">
      <c r="A35848">
        <v>6</v>
      </c>
      <c r="B35848">
        <v>11</v>
      </c>
      <c r="C35848">
        <v>0</v>
      </c>
      <c r="D35848">
        <v>1</v>
      </c>
      <c r="E35848">
        <v>138</v>
      </c>
      <c r="F35848">
        <v>-7.2223282299999997E-2</v>
      </c>
      <c r="G35848">
        <v>-1.31615299</v>
      </c>
      <c r="I35848">
        <f xml:space="preserve"> A35848*86400 + B35848*3600 + C35848*60 + D35848 + E35848/1000</f>
        <v>558001.13800000004</v>
      </c>
      <c r="J35848">
        <f>I35848-$I$2</f>
        <v>72135.731000000029</v>
      </c>
      <c r="K35848">
        <f t="shared" si="560"/>
        <v>2.1460000000661239</v>
      </c>
      <c r="M35848">
        <f>K35848*F35847</f>
        <v>-0.15499097454337568</v>
      </c>
    </row>
    <row r="35849" spans="1:13" x14ac:dyDescent="0.3">
      <c r="A35849">
        <v>6</v>
      </c>
      <c r="B35849">
        <v>11</v>
      </c>
      <c r="C35849">
        <v>0</v>
      </c>
      <c r="D35849">
        <v>3</v>
      </c>
      <c r="E35849">
        <v>158</v>
      </c>
      <c r="F35849">
        <v>-7.2223036800000001E-2</v>
      </c>
      <c r="G35849">
        <v>-1.31626763</v>
      </c>
      <c r="I35849">
        <f xml:space="preserve"> A35849*86400 + B35849*3600 + C35849*60 + D35849 + E35849/1000</f>
        <v>558003.15800000005</v>
      </c>
      <c r="J35849">
        <f>I35849-$I$2</f>
        <v>72137.751000000047</v>
      </c>
      <c r="K35849">
        <f t="shared" si="560"/>
        <v>2.0200000000186265</v>
      </c>
      <c r="M35849">
        <f>K35849*F35848</f>
        <v>-0.14589103024734526</v>
      </c>
    </row>
    <row r="35850" spans="1:13" x14ac:dyDescent="0.3">
      <c r="A35850">
        <v>6</v>
      </c>
      <c r="B35850">
        <v>11</v>
      </c>
      <c r="C35850">
        <v>0</v>
      </c>
      <c r="D35850">
        <v>5</v>
      </c>
      <c r="E35850">
        <v>80</v>
      </c>
      <c r="F35850">
        <v>-7.2223125400000004E-2</v>
      </c>
      <c r="G35850">
        <v>-1.31617567</v>
      </c>
      <c r="I35850">
        <f xml:space="preserve"> A35850*86400 + B35850*3600 + C35850*60 + D35850 + E35850/1000</f>
        <v>558005.07999999996</v>
      </c>
      <c r="J35850">
        <f>I35850-$I$2</f>
        <v>72139.672999999952</v>
      </c>
      <c r="K35850">
        <f t="shared" si="560"/>
        <v>1.9219999999040738</v>
      </c>
      <c r="M35850">
        <f>K35850*F35849</f>
        <v>-0.13881267672267192</v>
      </c>
    </row>
    <row r="35851" spans="1:13" x14ac:dyDescent="0.3">
      <c r="A35851">
        <v>6</v>
      </c>
      <c r="B35851">
        <v>11</v>
      </c>
      <c r="C35851">
        <v>0</v>
      </c>
      <c r="D35851">
        <v>7</v>
      </c>
      <c r="E35851">
        <v>40</v>
      </c>
      <c r="F35851">
        <v>-7.2223791300000006E-2</v>
      </c>
      <c r="G35851">
        <v>-1.31626822</v>
      </c>
      <c r="I35851">
        <f xml:space="preserve"> A35851*86400 + B35851*3600 + C35851*60 + D35851 + E35851/1000</f>
        <v>558007.04000000004</v>
      </c>
      <c r="J35851">
        <f>I35851-$I$2</f>
        <v>72141.633000000031</v>
      </c>
      <c r="K35851">
        <f t="shared" si="560"/>
        <v>1.9600000000791624</v>
      </c>
      <c r="M35851">
        <f>K35851*F35850</f>
        <v>-0.14155732578971736</v>
      </c>
    </row>
    <row r="35852" spans="1:13" x14ac:dyDescent="0.3">
      <c r="A35852">
        <v>6</v>
      </c>
      <c r="B35852">
        <v>11</v>
      </c>
      <c r="C35852">
        <v>0</v>
      </c>
      <c r="D35852">
        <v>9</v>
      </c>
      <c r="E35852">
        <v>177</v>
      </c>
      <c r="F35852">
        <v>-7.2225389700000003E-2</v>
      </c>
      <c r="G35852">
        <v>-1.31616376</v>
      </c>
      <c r="I35852">
        <f xml:space="preserve"> A35852*86400 + B35852*3600 + C35852*60 + D35852 + E35852/1000</f>
        <v>558009.17700000003</v>
      </c>
      <c r="J35852">
        <f>I35852-$I$2</f>
        <v>72143.770000000019</v>
      </c>
      <c r="K35852">
        <f t="shared" si="560"/>
        <v>2.1369999999878928</v>
      </c>
      <c r="M35852">
        <f>K35852*F35851</f>
        <v>-0.1543422420072256</v>
      </c>
    </row>
    <row r="35853" spans="1:13" x14ac:dyDescent="0.3">
      <c r="A35853">
        <v>6</v>
      </c>
      <c r="B35853">
        <v>11</v>
      </c>
      <c r="C35853">
        <v>0</v>
      </c>
      <c r="D35853">
        <v>11</v>
      </c>
      <c r="E35853">
        <v>201</v>
      </c>
      <c r="F35853">
        <v>-7.2225577200000002E-2</v>
      </c>
      <c r="G35853">
        <v>-1.3163012300000001</v>
      </c>
      <c r="I35853">
        <f xml:space="preserve"> A35853*86400 + B35853*3600 + C35853*60 + D35853 + E35853/1000</f>
        <v>558011.201</v>
      </c>
      <c r="J35853">
        <f>I35853-$I$2</f>
        <v>72145.793999999994</v>
      </c>
      <c r="K35853">
        <f t="shared" si="560"/>
        <v>2.0239999999757856</v>
      </c>
      <c r="M35853">
        <f>K35853*F35852</f>
        <v>-0.1461841887510511</v>
      </c>
    </row>
    <row r="35854" spans="1:13" x14ac:dyDescent="0.3">
      <c r="A35854">
        <v>6</v>
      </c>
      <c r="B35854">
        <v>11</v>
      </c>
      <c r="C35854">
        <v>0</v>
      </c>
      <c r="D35854">
        <v>13</v>
      </c>
      <c r="E35854">
        <v>157</v>
      </c>
      <c r="F35854">
        <v>-7.2225512800000002E-2</v>
      </c>
      <c r="G35854">
        <v>-1.31620614</v>
      </c>
      <c r="I35854">
        <f xml:space="preserve"> A35854*86400 + B35854*3600 + C35854*60 + D35854 + E35854/1000</f>
        <v>558013.15700000001</v>
      </c>
      <c r="J35854">
        <f>I35854-$I$2</f>
        <v>72147.75</v>
      </c>
      <c r="K35854">
        <f t="shared" si="560"/>
        <v>1.9560000000055879</v>
      </c>
      <c r="M35854">
        <f>K35854*F35853</f>
        <v>-0.14127322900360359</v>
      </c>
    </row>
    <row r="35855" spans="1:13" x14ac:dyDescent="0.3">
      <c r="A35855">
        <v>6</v>
      </c>
      <c r="B35855">
        <v>11</v>
      </c>
      <c r="C35855">
        <v>0</v>
      </c>
      <c r="D35855">
        <v>15</v>
      </c>
      <c r="E35855">
        <v>115</v>
      </c>
      <c r="F35855">
        <v>-7.2226241400000002E-2</v>
      </c>
      <c r="G35855">
        <v>-1.31618638</v>
      </c>
      <c r="I35855">
        <f xml:space="preserve"> A35855*86400 + B35855*3600 + C35855*60 + D35855 + E35855/1000</f>
        <v>558015.11499999999</v>
      </c>
      <c r="J35855">
        <f>I35855-$I$2</f>
        <v>72149.707999999984</v>
      </c>
      <c r="K35855">
        <f t="shared" si="560"/>
        <v>1.9579999999841675</v>
      </c>
      <c r="M35855">
        <f>K35855*F35854</f>
        <v>-0.1414175540612565</v>
      </c>
    </row>
    <row r="35856" spans="1:13" x14ac:dyDescent="0.3">
      <c r="A35856">
        <v>6</v>
      </c>
      <c r="B35856">
        <v>11</v>
      </c>
      <c r="C35856">
        <v>0</v>
      </c>
      <c r="D35856">
        <v>17</v>
      </c>
      <c r="E35856">
        <v>257</v>
      </c>
      <c r="F35856">
        <v>-7.222644780000001E-2</v>
      </c>
      <c r="G35856">
        <v>-1.31624509</v>
      </c>
      <c r="I35856">
        <f xml:space="preserve"> A35856*86400 + B35856*3600 + C35856*60 + D35856 + E35856/1000</f>
        <v>558017.25699999998</v>
      </c>
      <c r="J35856">
        <f>I35856-$I$2</f>
        <v>72151.849999999977</v>
      </c>
      <c r="K35856">
        <f t="shared" si="560"/>
        <v>2.1419999999925494</v>
      </c>
      <c r="M35856">
        <f>K35856*F35855</f>
        <v>-0.15470860907826187</v>
      </c>
    </row>
    <row r="35857" spans="1:13" x14ac:dyDescent="0.3">
      <c r="A35857">
        <v>6</v>
      </c>
      <c r="B35857">
        <v>11</v>
      </c>
      <c r="C35857">
        <v>0</v>
      </c>
      <c r="D35857">
        <v>19</v>
      </c>
      <c r="E35857">
        <v>280</v>
      </c>
      <c r="F35857">
        <v>-7.2226032499999995E-2</v>
      </c>
      <c r="G35857">
        <v>-1.31625726</v>
      </c>
      <c r="I35857">
        <f xml:space="preserve"> A35857*86400 + B35857*3600 + C35857*60 + D35857 + E35857/1000</f>
        <v>558019.28</v>
      </c>
      <c r="J35857">
        <f>I35857-$I$2</f>
        <v>72153.873000000021</v>
      </c>
      <c r="K35857">
        <f t="shared" si="560"/>
        <v>2.0230000000447035</v>
      </c>
      <c r="M35857">
        <f>K35857*F35856</f>
        <v>-0.1461141039026288</v>
      </c>
    </row>
    <row r="35858" spans="1:13" x14ac:dyDescent="0.3">
      <c r="A35858">
        <v>6</v>
      </c>
      <c r="B35858">
        <v>11</v>
      </c>
      <c r="C35858">
        <v>0</v>
      </c>
      <c r="D35858">
        <v>21</v>
      </c>
      <c r="E35858">
        <v>281</v>
      </c>
      <c r="F35858">
        <v>-7.2225956800000005E-2</v>
      </c>
      <c r="G35858">
        <v>-1.3161869500000001</v>
      </c>
      <c r="I35858">
        <f xml:space="preserve"> A35858*86400 + B35858*3600 + C35858*60 + D35858 + E35858/1000</f>
        <v>558021.28099999996</v>
      </c>
      <c r="J35858">
        <f>I35858-$I$2</f>
        <v>72155.873999999953</v>
      </c>
      <c r="K35858">
        <f t="shared" si="560"/>
        <v>2.0009999999310821</v>
      </c>
      <c r="M35858">
        <f>K35858*F35857</f>
        <v>-0.14452429102752232</v>
      </c>
    </row>
    <row r="35859" spans="1:13" x14ac:dyDescent="0.3">
      <c r="A35859">
        <v>6</v>
      </c>
      <c r="B35859">
        <v>11</v>
      </c>
      <c r="C35859">
        <v>0</v>
      </c>
      <c r="D35859">
        <v>23</v>
      </c>
      <c r="E35859">
        <v>177</v>
      </c>
      <c r="F35859">
        <v>-7.2226188799999994E-2</v>
      </c>
      <c r="G35859">
        <v>-1.3162768</v>
      </c>
      <c r="I35859">
        <f xml:space="preserve"> A35859*86400 + B35859*3600 + C35859*60 + D35859 + E35859/1000</f>
        <v>558023.17700000003</v>
      </c>
      <c r="J35859">
        <f>I35859-$I$2</f>
        <v>72157.770000000019</v>
      </c>
      <c r="K35859">
        <f t="shared" si="560"/>
        <v>1.8960000000661239</v>
      </c>
      <c r="M35859">
        <f>K35859*F35858</f>
        <v>-0.13694041409757587</v>
      </c>
    </row>
    <row r="35860" spans="1:13" x14ac:dyDescent="0.3">
      <c r="A35860">
        <v>6</v>
      </c>
      <c r="B35860">
        <v>11</v>
      </c>
      <c r="C35860">
        <v>0</v>
      </c>
      <c r="D35860">
        <v>25</v>
      </c>
      <c r="E35860">
        <v>297</v>
      </c>
      <c r="F35860">
        <v>-7.2227435600000001E-2</v>
      </c>
      <c r="G35860">
        <v>-1.3162228199999999</v>
      </c>
      <c r="I35860">
        <f xml:space="preserve"> A35860*86400 + B35860*3600 + C35860*60 + D35860 + E35860/1000</f>
        <v>558025.29700000002</v>
      </c>
      <c r="J35860">
        <f>I35860-$I$2</f>
        <v>72159.890000000014</v>
      </c>
      <c r="K35860">
        <f t="shared" si="560"/>
        <v>2.1199999999953434</v>
      </c>
      <c r="M35860">
        <f>K35860*F35859</f>
        <v>-0.15311952025566367</v>
      </c>
    </row>
    <row r="35861" spans="1:13" x14ac:dyDescent="0.3">
      <c r="A35861">
        <v>6</v>
      </c>
      <c r="B35861">
        <v>11</v>
      </c>
      <c r="C35861">
        <v>0</v>
      </c>
      <c r="D35861">
        <v>27</v>
      </c>
      <c r="E35861">
        <v>317</v>
      </c>
      <c r="F35861">
        <v>-7.2227877400000001E-2</v>
      </c>
      <c r="G35861">
        <v>-1.3160935300000001</v>
      </c>
      <c r="I35861">
        <f xml:space="preserve"> A35861*86400 + B35861*3600 + C35861*60 + D35861 + E35861/1000</f>
        <v>558027.31700000004</v>
      </c>
      <c r="J35861">
        <f>I35861-$I$2</f>
        <v>72161.910000000033</v>
      </c>
      <c r="K35861">
        <f t="shared" si="560"/>
        <v>2.0200000000186265</v>
      </c>
      <c r="M35861">
        <f>K35861*F35860</f>
        <v>-0.14589941991334535</v>
      </c>
    </row>
    <row r="35862" spans="1:13" x14ac:dyDescent="0.3">
      <c r="A35862">
        <v>6</v>
      </c>
      <c r="B35862">
        <v>11</v>
      </c>
      <c r="C35862">
        <v>0</v>
      </c>
      <c r="D35862">
        <v>29</v>
      </c>
      <c r="E35862">
        <v>356</v>
      </c>
      <c r="F35862">
        <v>-7.2229161599999994E-2</v>
      </c>
      <c r="G35862">
        <v>-1.31616551</v>
      </c>
      <c r="I35862">
        <f xml:space="preserve"> A35862*86400 + B35862*3600 + C35862*60 + D35862 + E35862/1000</f>
        <v>558029.35600000003</v>
      </c>
      <c r="J35862">
        <f>I35862-$I$2</f>
        <v>72163.949000000022</v>
      </c>
      <c r="K35862">
        <f t="shared" si="560"/>
        <v>2.0389999999897555</v>
      </c>
      <c r="M35862">
        <f>K35862*F35861</f>
        <v>-0.14727264201786006</v>
      </c>
    </row>
    <row r="35863" spans="1:13" x14ac:dyDescent="0.3">
      <c r="A35863">
        <v>6</v>
      </c>
      <c r="B35863">
        <v>11</v>
      </c>
      <c r="C35863">
        <v>0</v>
      </c>
      <c r="D35863">
        <v>31</v>
      </c>
      <c r="E35863">
        <v>217</v>
      </c>
      <c r="F35863">
        <v>-7.2229817399999993E-2</v>
      </c>
      <c r="G35863">
        <v>-1.31619558</v>
      </c>
      <c r="I35863">
        <f xml:space="preserve"> A35863*86400 + B35863*3600 + C35863*60 + D35863 + E35863/1000</f>
        <v>558031.21699999995</v>
      </c>
      <c r="J35863">
        <f>I35863-$I$2</f>
        <v>72165.809999999939</v>
      </c>
      <c r="K35863">
        <f t="shared" si="560"/>
        <v>1.8609999999171123</v>
      </c>
      <c r="M35863">
        <f>K35863*F35862</f>
        <v>-0.13441846973161309</v>
      </c>
    </row>
    <row r="35864" spans="1:13" x14ac:dyDescent="0.3">
      <c r="A35864">
        <v>6</v>
      </c>
      <c r="B35864">
        <v>11</v>
      </c>
      <c r="C35864">
        <v>0</v>
      </c>
      <c r="D35864">
        <v>33</v>
      </c>
      <c r="E35864">
        <v>356</v>
      </c>
      <c r="F35864">
        <v>-7.2230627399999997E-2</v>
      </c>
      <c r="G35864">
        <v>-1.3162394399999999</v>
      </c>
      <c r="I35864">
        <f xml:space="preserve"> A35864*86400 + B35864*3600 + C35864*60 + D35864 + E35864/1000</f>
        <v>558033.35600000003</v>
      </c>
      <c r="J35864">
        <f>I35864-$I$2</f>
        <v>72167.949000000022</v>
      </c>
      <c r="K35864">
        <f t="shared" si="560"/>
        <v>2.1390000000828877</v>
      </c>
      <c r="M35864">
        <f>K35864*F35863</f>
        <v>-0.15449957942458695</v>
      </c>
    </row>
    <row r="35865" spans="1:13" x14ac:dyDescent="0.3">
      <c r="A35865">
        <v>6</v>
      </c>
      <c r="B35865">
        <v>11</v>
      </c>
      <c r="C35865">
        <v>0</v>
      </c>
      <c r="D35865">
        <v>35</v>
      </c>
      <c r="E35865">
        <v>377</v>
      </c>
      <c r="F35865">
        <v>-7.2231137700000003E-2</v>
      </c>
      <c r="G35865">
        <v>-1.31611429</v>
      </c>
      <c r="I35865">
        <f xml:space="preserve"> A35865*86400 + B35865*3600 + C35865*60 + D35865 + E35865/1000</f>
        <v>558035.37699999998</v>
      </c>
      <c r="J35865">
        <f>I35865-$I$2</f>
        <v>72169.969999999972</v>
      </c>
      <c r="K35865">
        <f t="shared" si="560"/>
        <v>2.0209999999497086</v>
      </c>
      <c r="M35865">
        <f>K35865*F35864</f>
        <v>-0.14597809797176742</v>
      </c>
    </row>
    <row r="35866" spans="1:13" x14ac:dyDescent="0.3">
      <c r="A35866">
        <v>6</v>
      </c>
      <c r="B35866">
        <v>11</v>
      </c>
      <c r="C35866">
        <v>0</v>
      </c>
      <c r="D35866">
        <v>37</v>
      </c>
      <c r="E35866">
        <v>394</v>
      </c>
      <c r="F35866">
        <v>-7.2230984200000001E-2</v>
      </c>
      <c r="G35866">
        <v>-1.31625075</v>
      </c>
      <c r="I35866">
        <f xml:space="preserve"> A35866*86400 + B35866*3600 + C35866*60 + D35866 + E35866/1000</f>
        <v>558037.39399999997</v>
      </c>
      <c r="J35866">
        <f>I35866-$I$2</f>
        <v>72171.986999999965</v>
      </c>
      <c r="K35866">
        <f t="shared" si="560"/>
        <v>2.0169999999925494</v>
      </c>
      <c r="M35866">
        <f>K35866*F35865</f>
        <v>-0.14569020474036184</v>
      </c>
    </row>
    <row r="35867" spans="1:13" x14ac:dyDescent="0.3">
      <c r="A35867">
        <v>6</v>
      </c>
      <c r="B35867">
        <v>11</v>
      </c>
      <c r="C35867">
        <v>0</v>
      </c>
      <c r="D35867">
        <v>39</v>
      </c>
      <c r="E35867">
        <v>316</v>
      </c>
      <c r="F35867">
        <v>-7.2231263800000001E-2</v>
      </c>
      <c r="G35867">
        <v>-1.3161606100000001</v>
      </c>
      <c r="I35867">
        <f xml:space="preserve"> A35867*86400 + B35867*3600 + C35867*60 + D35867 + E35867/1000</f>
        <v>558039.31599999999</v>
      </c>
      <c r="J35867">
        <f>I35867-$I$2</f>
        <v>72173.908999999985</v>
      </c>
      <c r="K35867">
        <f t="shared" si="560"/>
        <v>1.9220000000204891</v>
      </c>
      <c r="M35867">
        <f>K35867*F35866</f>
        <v>-0.13882795163387995</v>
      </c>
    </row>
    <row r="35868" spans="1:13" x14ac:dyDescent="0.3">
      <c r="A35868">
        <v>6</v>
      </c>
      <c r="B35868">
        <v>11</v>
      </c>
      <c r="C35868">
        <v>0</v>
      </c>
      <c r="D35868">
        <v>41</v>
      </c>
      <c r="E35868">
        <v>416</v>
      </c>
      <c r="F35868">
        <v>-7.2231433400000003E-2</v>
      </c>
      <c r="G35868">
        <v>-1.31616486</v>
      </c>
      <c r="I35868">
        <f xml:space="preserve"> A35868*86400 + B35868*3600 + C35868*60 + D35868 + E35868/1000</f>
        <v>558041.41599999997</v>
      </c>
      <c r="J35868">
        <f>I35868-$I$2</f>
        <v>72176.008999999962</v>
      </c>
      <c r="K35868">
        <f t="shared" si="560"/>
        <v>2.0999999999767169</v>
      </c>
      <c r="M35868">
        <f>K35868*F35867</f>
        <v>-0.15168565397831824</v>
      </c>
    </row>
    <row r="35869" spans="1:13" x14ac:dyDescent="0.3">
      <c r="A35869">
        <v>6</v>
      </c>
      <c r="B35869">
        <v>11</v>
      </c>
      <c r="C35869">
        <v>0</v>
      </c>
      <c r="D35869">
        <v>43</v>
      </c>
      <c r="E35869">
        <v>456</v>
      </c>
      <c r="F35869">
        <v>-7.2231549499999992E-2</v>
      </c>
      <c r="G35869">
        <v>-1.3161654700000001</v>
      </c>
      <c r="I35869">
        <f xml:space="preserve"> A35869*86400 + B35869*3600 + C35869*60 + D35869 + E35869/1000</f>
        <v>558043.45600000001</v>
      </c>
      <c r="J35869">
        <f>I35869-$I$2</f>
        <v>72178.048999999999</v>
      </c>
      <c r="K35869">
        <f t="shared" si="560"/>
        <v>2.0400000000372529</v>
      </c>
      <c r="M35869">
        <f>K35869*F35868</f>
        <v>-0.14735212413869084</v>
      </c>
    </row>
    <row r="35870" spans="1:13" x14ac:dyDescent="0.3">
      <c r="A35870">
        <v>6</v>
      </c>
      <c r="B35870">
        <v>11</v>
      </c>
      <c r="C35870">
        <v>0</v>
      </c>
      <c r="D35870">
        <v>45</v>
      </c>
      <c r="E35870">
        <v>461</v>
      </c>
      <c r="F35870">
        <v>-7.2232174699999999E-2</v>
      </c>
      <c r="G35870">
        <v>-1.3161304899999999</v>
      </c>
      <c r="I35870">
        <f xml:space="preserve"> A35870*86400 + B35870*3600 + C35870*60 + D35870 + E35870/1000</f>
        <v>558045.46100000001</v>
      </c>
      <c r="J35870">
        <f>I35870-$I$2</f>
        <v>72180.054000000004</v>
      </c>
      <c r="K35870">
        <f t="shared" si="560"/>
        <v>2.0050000000046566</v>
      </c>
      <c r="M35870">
        <f>K35870*F35869</f>
        <v>-0.14482425674783633</v>
      </c>
    </row>
    <row r="35871" spans="1:13" x14ac:dyDescent="0.3">
      <c r="A35871">
        <v>6</v>
      </c>
      <c r="B35871">
        <v>11</v>
      </c>
      <c r="C35871">
        <v>0</v>
      </c>
      <c r="D35871">
        <v>47</v>
      </c>
      <c r="E35871">
        <v>372</v>
      </c>
      <c r="F35871">
        <v>-7.2231407799999994E-2</v>
      </c>
      <c r="G35871">
        <v>-1.3161664099999999</v>
      </c>
      <c r="I35871">
        <f xml:space="preserve"> A35871*86400 + B35871*3600 + C35871*60 + D35871 + E35871/1000</f>
        <v>558047.37199999997</v>
      </c>
      <c r="J35871">
        <f>I35871-$I$2</f>
        <v>72181.964999999967</v>
      </c>
      <c r="K35871">
        <f t="shared" si="560"/>
        <v>1.9109999999636784</v>
      </c>
      <c r="M35871">
        <f>K35871*F35870</f>
        <v>-0.13803568584907641</v>
      </c>
    </row>
    <row r="35872" spans="1:13" x14ac:dyDescent="0.3">
      <c r="A35872">
        <v>6</v>
      </c>
      <c r="B35872">
        <v>11</v>
      </c>
      <c r="C35872">
        <v>0</v>
      </c>
      <c r="D35872">
        <v>49</v>
      </c>
      <c r="E35872">
        <v>515</v>
      </c>
      <c r="F35872">
        <v>-7.2232017199999998E-2</v>
      </c>
      <c r="G35872">
        <v>-1.3161539799999999</v>
      </c>
      <c r="I35872">
        <f xml:space="preserve"> A35872*86400 + B35872*3600 + C35872*60 + D35872 + E35872/1000</f>
        <v>558049.51500000001</v>
      </c>
      <c r="J35872">
        <f>I35872-$I$2</f>
        <v>72184.108000000007</v>
      </c>
      <c r="K35872">
        <f t="shared" si="560"/>
        <v>2.1430000000400469</v>
      </c>
      <c r="M35872">
        <f>K35872*F35871</f>
        <v>-0.15479190691829264</v>
      </c>
    </row>
    <row r="35873" spans="1:13" x14ac:dyDescent="0.3">
      <c r="A35873">
        <v>6</v>
      </c>
      <c r="B35873">
        <v>11</v>
      </c>
      <c r="C35873">
        <v>0</v>
      </c>
      <c r="D35873">
        <v>51</v>
      </c>
      <c r="E35873">
        <v>556</v>
      </c>
      <c r="F35873">
        <v>-7.2232425000000003E-2</v>
      </c>
      <c r="G35873">
        <v>-1.3161536700000001</v>
      </c>
      <c r="I35873">
        <f xml:space="preserve"> A35873*86400 + B35873*3600 + C35873*60 + D35873 + E35873/1000</f>
        <v>558051.55599999998</v>
      </c>
      <c r="J35873">
        <f>I35873-$I$2</f>
        <v>72186.148999999976</v>
      </c>
      <c r="K35873">
        <f t="shared" si="560"/>
        <v>2.040999999968335</v>
      </c>
      <c r="M35873">
        <f>K35873*F35872</f>
        <v>-0.14742554710291278</v>
      </c>
    </row>
    <row r="35874" spans="1:13" x14ac:dyDescent="0.3">
      <c r="A35874">
        <v>6</v>
      </c>
      <c r="B35874">
        <v>11</v>
      </c>
      <c r="C35874">
        <v>0</v>
      </c>
      <c r="D35874">
        <v>53</v>
      </c>
      <c r="E35874">
        <v>599</v>
      </c>
      <c r="F35874">
        <v>-7.2233374399999994E-2</v>
      </c>
      <c r="G35874">
        <v>-1.31613578</v>
      </c>
      <c r="I35874">
        <f xml:space="preserve"> A35874*86400 + B35874*3600 + C35874*60 + D35874 + E35874/1000</f>
        <v>558053.59900000005</v>
      </c>
      <c r="J35874">
        <f>I35874-$I$2</f>
        <v>72188.192000000039</v>
      </c>
      <c r="K35874">
        <f t="shared" si="560"/>
        <v>2.0430000000633299</v>
      </c>
      <c r="M35874">
        <f>K35874*F35873</f>
        <v>-0.14757084427957448</v>
      </c>
    </row>
    <row r="35875" spans="1:13" x14ac:dyDescent="0.3">
      <c r="A35875">
        <v>6</v>
      </c>
      <c r="B35875">
        <v>11</v>
      </c>
      <c r="C35875">
        <v>0</v>
      </c>
      <c r="D35875">
        <v>55</v>
      </c>
      <c r="E35875">
        <v>435</v>
      </c>
      <c r="F35875">
        <v>-7.2233509400000007E-2</v>
      </c>
      <c r="G35875">
        <v>-1.31620968</v>
      </c>
      <c r="I35875">
        <f xml:space="preserve"> A35875*86400 + B35875*3600 + C35875*60 + D35875 + E35875/1000</f>
        <v>558055.43500000006</v>
      </c>
      <c r="J35875">
        <f>I35875-$I$2</f>
        <v>72190.028000000049</v>
      </c>
      <c r="K35875">
        <f t="shared" si="560"/>
        <v>1.8360000000102445</v>
      </c>
      <c r="M35875">
        <f>K35875*F35874</f>
        <v>-0.13262047539913999</v>
      </c>
    </row>
    <row r="35876" spans="1:13" x14ac:dyDescent="0.3">
      <c r="A35876">
        <v>6</v>
      </c>
      <c r="B35876">
        <v>11</v>
      </c>
      <c r="C35876">
        <v>0</v>
      </c>
      <c r="D35876">
        <v>57</v>
      </c>
      <c r="E35876">
        <v>594</v>
      </c>
      <c r="F35876">
        <v>-7.2233255400000002E-2</v>
      </c>
      <c r="G35876">
        <v>-1.31624012</v>
      </c>
      <c r="I35876">
        <f xml:space="preserve"> A35876*86400 + B35876*3600 + C35876*60 + D35876 + E35876/1000</f>
        <v>558057.59400000004</v>
      </c>
      <c r="J35876">
        <f>I35876-$I$2</f>
        <v>72192.187000000034</v>
      </c>
      <c r="K35876">
        <f t="shared" si="560"/>
        <v>2.1589999999850988</v>
      </c>
      <c r="M35876">
        <f>K35876*F35875</f>
        <v>-0.15595214679352365</v>
      </c>
    </row>
    <row r="35877" spans="1:13" x14ac:dyDescent="0.3">
      <c r="A35877">
        <v>6</v>
      </c>
      <c r="B35877">
        <v>11</v>
      </c>
      <c r="C35877">
        <v>0</v>
      </c>
      <c r="D35877">
        <v>59</v>
      </c>
      <c r="E35877">
        <v>590</v>
      </c>
      <c r="F35877">
        <v>-7.2233487099999993E-2</v>
      </c>
      <c r="G35877">
        <v>-1.3161561799999999</v>
      </c>
      <c r="I35877">
        <f xml:space="preserve"> A35877*86400 + B35877*3600 + C35877*60 + D35877 + E35877/1000</f>
        <v>558059.59</v>
      </c>
      <c r="J35877">
        <f>I35877-$I$2</f>
        <v>72194.182999999961</v>
      </c>
      <c r="K35877">
        <f t="shared" si="560"/>
        <v>1.9959999999264255</v>
      </c>
      <c r="M35877">
        <f>K35877*F35876</f>
        <v>-0.14417757777308549</v>
      </c>
    </row>
    <row r="35878" spans="1:13" x14ac:dyDescent="0.3">
      <c r="A35878">
        <v>6</v>
      </c>
      <c r="B35878">
        <v>11</v>
      </c>
      <c r="C35878">
        <v>1</v>
      </c>
      <c r="D35878">
        <v>1</v>
      </c>
      <c r="E35878">
        <v>615</v>
      </c>
      <c r="F35878">
        <v>-7.2233986100000008E-2</v>
      </c>
      <c r="G35878">
        <v>-1.3161882199999999</v>
      </c>
      <c r="I35878">
        <f xml:space="preserve"> A35878*86400 + B35878*3600 + C35878*60 + D35878 + E35878/1000</f>
        <v>558061.61499999999</v>
      </c>
      <c r="J35878">
        <f>I35878-$I$2</f>
        <v>72196.207999999984</v>
      </c>
      <c r="K35878">
        <f t="shared" si="560"/>
        <v>2.0250000000232831</v>
      </c>
      <c r="M35878">
        <f>K35878*F35877</f>
        <v>-0.1462728113791818</v>
      </c>
    </row>
    <row r="35879" spans="1:13" x14ac:dyDescent="0.3">
      <c r="A35879">
        <v>6</v>
      </c>
      <c r="B35879">
        <v>11</v>
      </c>
      <c r="C35879">
        <v>1</v>
      </c>
      <c r="D35879">
        <v>3</v>
      </c>
      <c r="E35879">
        <v>512</v>
      </c>
      <c r="F35879">
        <v>-7.2234152800000007E-2</v>
      </c>
      <c r="G35879">
        <v>-1.3160957600000001</v>
      </c>
      <c r="I35879">
        <f xml:space="preserve"> A35879*86400 + B35879*3600 + C35879*60 + D35879 + E35879/1000</f>
        <v>558063.51199999999</v>
      </c>
      <c r="J35879">
        <f>I35879-$I$2</f>
        <v>72198.104999999981</v>
      </c>
      <c r="K35879">
        <f t="shared" si="560"/>
        <v>1.896999999997206</v>
      </c>
      <c r="M35879">
        <f>K35879*F35878</f>
        <v>-0.13702787163149818</v>
      </c>
    </row>
    <row r="35880" spans="1:13" x14ac:dyDescent="0.3">
      <c r="A35880">
        <v>6</v>
      </c>
      <c r="B35880">
        <v>11</v>
      </c>
      <c r="C35880">
        <v>1</v>
      </c>
      <c r="D35880">
        <v>5</v>
      </c>
      <c r="E35880">
        <v>637</v>
      </c>
      <c r="F35880">
        <v>-7.2234638500000004E-2</v>
      </c>
      <c r="G35880">
        <v>-1.3161579999999999</v>
      </c>
      <c r="I35880">
        <f xml:space="preserve"> A35880*86400 + B35880*3600 + C35880*60 + D35880 + E35880/1000</f>
        <v>558065.63699999999</v>
      </c>
      <c r="J35880">
        <f>I35880-$I$2</f>
        <v>72200.229999999981</v>
      </c>
      <c r="K35880">
        <f t="shared" si="560"/>
        <v>2.125</v>
      </c>
      <c r="M35880">
        <f>K35880*F35879</f>
        <v>-0.15349757470000003</v>
      </c>
    </row>
    <row r="35881" spans="1:13" x14ac:dyDescent="0.3">
      <c r="A35881">
        <v>6</v>
      </c>
      <c r="B35881">
        <v>11</v>
      </c>
      <c r="C35881">
        <v>1</v>
      </c>
      <c r="D35881">
        <v>7</v>
      </c>
      <c r="E35881">
        <v>695</v>
      </c>
      <c r="F35881">
        <v>-7.2234687300000003E-2</v>
      </c>
      <c r="G35881">
        <v>-1.31619599</v>
      </c>
      <c r="I35881">
        <f xml:space="preserve"> A35881*86400 + B35881*3600 + C35881*60 + D35881 + E35881/1000</f>
        <v>558067.69499999995</v>
      </c>
      <c r="J35881">
        <f>I35881-$I$2</f>
        <v>72202.287999999942</v>
      </c>
      <c r="K35881">
        <f t="shared" si="560"/>
        <v>2.0579999999608845</v>
      </c>
      <c r="M35881">
        <f>K35881*F35880</f>
        <v>-0.14865888603017452</v>
      </c>
    </row>
    <row r="35882" spans="1:13" x14ac:dyDescent="0.3">
      <c r="A35882">
        <v>6</v>
      </c>
      <c r="B35882">
        <v>11</v>
      </c>
      <c r="C35882">
        <v>1</v>
      </c>
      <c r="D35882">
        <v>9</v>
      </c>
      <c r="E35882">
        <v>694</v>
      </c>
      <c r="F35882">
        <v>-7.2234875399999995E-2</v>
      </c>
      <c r="G35882">
        <v>-1.31625036</v>
      </c>
      <c r="I35882">
        <f xml:space="preserve"> A35882*86400 + B35882*3600 + C35882*60 + D35882 + E35882/1000</f>
        <v>558069.69400000002</v>
      </c>
      <c r="J35882">
        <f>I35882-$I$2</f>
        <v>72204.287000000011</v>
      </c>
      <c r="K35882">
        <f t="shared" si="560"/>
        <v>1.9990000000689179</v>
      </c>
      <c r="M35882">
        <f>K35882*F35881</f>
        <v>-0.14439713991767827</v>
      </c>
    </row>
    <row r="35883" spans="1:13" x14ac:dyDescent="0.3">
      <c r="A35883">
        <v>6</v>
      </c>
      <c r="B35883">
        <v>11</v>
      </c>
      <c r="C35883">
        <v>1</v>
      </c>
      <c r="D35883">
        <v>11</v>
      </c>
      <c r="E35883">
        <v>597</v>
      </c>
      <c r="F35883">
        <v>-7.2234060099999997E-2</v>
      </c>
      <c r="G35883">
        <v>-1.3162170900000001</v>
      </c>
      <c r="I35883">
        <f xml:space="preserve"> A35883*86400 + B35883*3600 + C35883*60 + D35883 + E35883/1000</f>
        <v>558071.59699999995</v>
      </c>
      <c r="J35883">
        <f>I35883-$I$2</f>
        <v>72206.189999999944</v>
      </c>
      <c r="K35883">
        <f t="shared" si="560"/>
        <v>1.9029999999329448</v>
      </c>
      <c r="M35883">
        <f>K35883*F35882</f>
        <v>-0.13746296788135626</v>
      </c>
    </row>
    <row r="35884" spans="1:13" x14ac:dyDescent="0.3">
      <c r="A35884">
        <v>6</v>
      </c>
      <c r="B35884">
        <v>11</v>
      </c>
      <c r="C35884">
        <v>1</v>
      </c>
      <c r="D35884">
        <v>13</v>
      </c>
      <c r="E35884">
        <v>709</v>
      </c>
      <c r="F35884">
        <v>-7.2233830499999999E-2</v>
      </c>
      <c r="G35884">
        <v>-1.3161531</v>
      </c>
      <c r="I35884">
        <f xml:space="preserve"> A35884*86400 + B35884*3600 + C35884*60 + D35884 + E35884/1000</f>
        <v>558073.70900000003</v>
      </c>
      <c r="J35884">
        <f>I35884-$I$2</f>
        <v>72208.302000000025</v>
      </c>
      <c r="K35884">
        <f t="shared" si="560"/>
        <v>2.1120000000810251</v>
      </c>
      <c r="M35884">
        <f>K35884*F35883</f>
        <v>-0.15255833493705276</v>
      </c>
    </row>
    <row r="35885" spans="1:13" x14ac:dyDescent="0.3">
      <c r="A35885">
        <v>6</v>
      </c>
      <c r="B35885">
        <v>11</v>
      </c>
      <c r="C35885">
        <v>1</v>
      </c>
      <c r="D35885">
        <v>15</v>
      </c>
      <c r="E35885">
        <v>718</v>
      </c>
      <c r="F35885">
        <v>-7.2234004500000004E-2</v>
      </c>
      <c r="G35885">
        <v>-1.3162241400000001</v>
      </c>
      <c r="I35885">
        <f xml:space="preserve"> A35885*86400 + B35885*3600 + C35885*60 + D35885 + E35885/1000</f>
        <v>558075.71799999999</v>
      </c>
      <c r="J35885">
        <f>I35885-$I$2</f>
        <v>72210.310999999987</v>
      </c>
      <c r="K35885">
        <f t="shared" si="560"/>
        <v>2.0089999999618158</v>
      </c>
      <c r="M35885">
        <f>K35885*F35884</f>
        <v>-0.14511776547174179</v>
      </c>
    </row>
    <row r="35886" spans="1:13" x14ac:dyDescent="0.3">
      <c r="A35886">
        <v>6</v>
      </c>
      <c r="B35886">
        <v>11</v>
      </c>
      <c r="C35886">
        <v>1</v>
      </c>
      <c r="D35886">
        <v>17</v>
      </c>
      <c r="E35886">
        <v>720</v>
      </c>
      <c r="F35886">
        <v>-7.2234454599999998E-2</v>
      </c>
      <c r="G35886">
        <v>-1.3162763</v>
      </c>
      <c r="I35886">
        <f xml:space="preserve"> A35886*86400 + B35886*3600 + C35886*60 + D35886 + E35886/1000</f>
        <v>558077.72</v>
      </c>
      <c r="J35886">
        <f>I35886-$I$2</f>
        <v>72212.312999999966</v>
      </c>
      <c r="K35886">
        <f t="shared" si="560"/>
        <v>2.0019999999785796</v>
      </c>
      <c r="M35886">
        <f>K35886*F35885</f>
        <v>-0.14461247700745272</v>
      </c>
    </row>
    <row r="35887" spans="1:13" x14ac:dyDescent="0.3">
      <c r="A35887">
        <v>6</v>
      </c>
      <c r="B35887">
        <v>11</v>
      </c>
      <c r="C35887">
        <v>1</v>
      </c>
      <c r="D35887">
        <v>19</v>
      </c>
      <c r="E35887">
        <v>600</v>
      </c>
      <c r="F35887">
        <v>-7.2235105399999999E-2</v>
      </c>
      <c r="G35887">
        <v>-1.3161972799999999</v>
      </c>
      <c r="I35887">
        <f xml:space="preserve"> A35887*86400 + B35887*3600 + C35887*60 + D35887 + E35887/1000</f>
        <v>558079.6</v>
      </c>
      <c r="J35887">
        <f>I35887-$I$2</f>
        <v>72214.19299999997</v>
      </c>
      <c r="K35887">
        <f t="shared" si="560"/>
        <v>1.8800000000046566</v>
      </c>
      <c r="M35887">
        <f>K35887*F35886</f>
        <v>-0.13580077464833637</v>
      </c>
    </row>
    <row r="35888" spans="1:13" x14ac:dyDescent="0.3">
      <c r="A35888">
        <v>6</v>
      </c>
      <c r="B35888">
        <v>11</v>
      </c>
      <c r="C35888">
        <v>1</v>
      </c>
      <c r="D35888">
        <v>21</v>
      </c>
      <c r="E35888">
        <v>714</v>
      </c>
      <c r="F35888">
        <v>-7.2234657199999996E-2</v>
      </c>
      <c r="G35888">
        <v>-1.3162126700000001</v>
      </c>
      <c r="I35888">
        <f xml:space="preserve"> A35888*86400 + B35888*3600 + C35888*60 + D35888 + E35888/1000</f>
        <v>558081.71400000004</v>
      </c>
      <c r="J35888">
        <f>I35888-$I$2</f>
        <v>72216.30700000003</v>
      </c>
      <c r="K35888">
        <f t="shared" si="560"/>
        <v>2.1140000000596046</v>
      </c>
      <c r="M35888">
        <f>K35888*F35887</f>
        <v>-0.15270501281990553</v>
      </c>
    </row>
    <row r="35889" spans="1:13" x14ac:dyDescent="0.3">
      <c r="A35889">
        <v>6</v>
      </c>
      <c r="B35889">
        <v>11</v>
      </c>
      <c r="C35889">
        <v>1</v>
      </c>
      <c r="D35889">
        <v>23</v>
      </c>
      <c r="E35889">
        <v>758</v>
      </c>
      <c r="F35889">
        <v>-7.22346777E-2</v>
      </c>
      <c r="G35889">
        <v>-1.31620688</v>
      </c>
      <c r="I35889">
        <f xml:space="preserve"> A35889*86400 + B35889*3600 + C35889*60 + D35889 + E35889/1000</f>
        <v>558083.75800000003</v>
      </c>
      <c r="J35889">
        <f>I35889-$I$2</f>
        <v>72218.351000000024</v>
      </c>
      <c r="K35889">
        <f t="shared" si="560"/>
        <v>2.0439999999944121</v>
      </c>
      <c r="M35889">
        <f>K35889*F35888</f>
        <v>-0.14764763931639635</v>
      </c>
    </row>
    <row r="35890" spans="1:13" x14ac:dyDescent="0.3">
      <c r="A35890">
        <v>6</v>
      </c>
      <c r="B35890">
        <v>11</v>
      </c>
      <c r="C35890">
        <v>1</v>
      </c>
      <c r="D35890">
        <v>25</v>
      </c>
      <c r="E35890">
        <v>774</v>
      </c>
      <c r="F35890">
        <v>-7.2234178499999996E-2</v>
      </c>
      <c r="G35890">
        <v>-1.31616657</v>
      </c>
      <c r="I35890">
        <f xml:space="preserve"> A35890*86400 + B35890*3600 + C35890*60 + D35890 + E35890/1000</f>
        <v>558085.77399999998</v>
      </c>
      <c r="J35890">
        <f>I35890-$I$2</f>
        <v>72220.366999999969</v>
      </c>
      <c r="K35890">
        <f t="shared" si="560"/>
        <v>2.015999999945052</v>
      </c>
      <c r="M35890">
        <f>K35890*F35889</f>
        <v>-0.14562511023923086</v>
      </c>
    </row>
    <row r="35891" spans="1:13" x14ac:dyDescent="0.3">
      <c r="A35891">
        <v>6</v>
      </c>
      <c r="B35891">
        <v>11</v>
      </c>
      <c r="C35891">
        <v>1</v>
      </c>
      <c r="D35891">
        <v>27</v>
      </c>
      <c r="E35891">
        <v>648</v>
      </c>
      <c r="F35891">
        <v>-7.2236135100000001E-2</v>
      </c>
      <c r="G35891">
        <v>-1.31616551</v>
      </c>
      <c r="I35891">
        <f xml:space="preserve"> A35891*86400 + B35891*3600 + C35891*60 + D35891 + E35891/1000</f>
        <v>558087.64800000004</v>
      </c>
      <c r="J35891">
        <f>I35891-$I$2</f>
        <v>72222.241000000038</v>
      </c>
      <c r="K35891">
        <f t="shared" si="560"/>
        <v>1.8740000000689179</v>
      </c>
      <c r="M35891">
        <f>K35891*F35890</f>
        <v>-0.1353668505139782</v>
      </c>
    </row>
    <row r="35892" spans="1:13" x14ac:dyDescent="0.3">
      <c r="A35892">
        <v>6</v>
      </c>
      <c r="B35892">
        <v>11</v>
      </c>
      <c r="C35892">
        <v>1</v>
      </c>
      <c r="D35892">
        <v>29</v>
      </c>
      <c r="E35892">
        <v>753</v>
      </c>
      <c r="F35892">
        <v>-7.2235299900000008E-2</v>
      </c>
      <c r="G35892">
        <v>-1.3162069199999999</v>
      </c>
      <c r="I35892">
        <f xml:space="preserve"> A35892*86400 + B35892*3600 + C35892*60 + D35892 + E35892/1000</f>
        <v>558089.75300000003</v>
      </c>
      <c r="J35892">
        <f>I35892-$I$2</f>
        <v>72224.34600000002</v>
      </c>
      <c r="K35892">
        <f t="shared" si="560"/>
        <v>2.1049999999813735</v>
      </c>
      <c r="M35892">
        <f>K35892*F35891</f>
        <v>-0.15205706438415451</v>
      </c>
    </row>
    <row r="35893" spans="1:13" x14ac:dyDescent="0.3">
      <c r="A35893">
        <v>6</v>
      </c>
      <c r="B35893">
        <v>11</v>
      </c>
      <c r="C35893">
        <v>1</v>
      </c>
      <c r="D35893">
        <v>31</v>
      </c>
      <c r="E35893">
        <v>835</v>
      </c>
      <c r="F35893">
        <v>-7.2236106100000003E-2</v>
      </c>
      <c r="G35893">
        <v>-1.31623198</v>
      </c>
      <c r="I35893">
        <f xml:space="preserve"> A35893*86400 + B35893*3600 + C35893*60 + D35893 + E35893/1000</f>
        <v>558091.83499999996</v>
      </c>
      <c r="J35893">
        <f>I35893-$I$2</f>
        <v>72226.427999999956</v>
      </c>
      <c r="K35893">
        <f t="shared" si="560"/>
        <v>2.0819999999366701</v>
      </c>
      <c r="M35893">
        <f>K35893*F35892</f>
        <v>-0.15039389438722536</v>
      </c>
    </row>
    <row r="35894" spans="1:13" x14ac:dyDescent="0.3">
      <c r="A35894">
        <v>6</v>
      </c>
      <c r="B35894">
        <v>11</v>
      </c>
      <c r="C35894">
        <v>1</v>
      </c>
      <c r="D35894">
        <v>33</v>
      </c>
      <c r="E35894">
        <v>853</v>
      </c>
      <c r="F35894">
        <v>-7.2236062399999995E-2</v>
      </c>
      <c r="G35894">
        <v>-1.3162336100000001</v>
      </c>
      <c r="I35894">
        <f xml:space="preserve"> A35894*86400 + B35894*3600 + C35894*60 + D35894 + E35894/1000</f>
        <v>558093.853</v>
      </c>
      <c r="J35894">
        <f>I35894-$I$2</f>
        <v>72228.445999999996</v>
      </c>
      <c r="K35894">
        <f t="shared" si="560"/>
        <v>2.0180000000400469</v>
      </c>
      <c r="M35894">
        <f>K35894*F35893</f>
        <v>-0.14577246211269285</v>
      </c>
    </row>
    <row r="35895" spans="1:13" x14ac:dyDescent="0.3">
      <c r="A35895">
        <v>6</v>
      </c>
      <c r="B35895">
        <v>11</v>
      </c>
      <c r="C35895">
        <v>1</v>
      </c>
      <c r="D35895">
        <v>35</v>
      </c>
      <c r="E35895">
        <v>759</v>
      </c>
      <c r="F35895">
        <v>-7.2235152499999997E-2</v>
      </c>
      <c r="G35895">
        <v>-1.3162353</v>
      </c>
      <c r="I35895">
        <f xml:space="preserve"> A35895*86400 + B35895*3600 + C35895*60 + D35895 + E35895/1000</f>
        <v>558095.75899999996</v>
      </c>
      <c r="J35895">
        <f>I35895-$I$2</f>
        <v>72230.351999999955</v>
      </c>
      <c r="K35895">
        <f t="shared" si="560"/>
        <v>1.9059999999590218</v>
      </c>
      <c r="M35895">
        <f>K35895*F35894</f>
        <v>-0.13768193493143988</v>
      </c>
    </row>
    <row r="35896" spans="1:13" x14ac:dyDescent="0.3">
      <c r="A35896">
        <v>6</v>
      </c>
      <c r="B35896">
        <v>11</v>
      </c>
      <c r="C35896">
        <v>1</v>
      </c>
      <c r="D35896">
        <v>37</v>
      </c>
      <c r="E35896">
        <v>833</v>
      </c>
      <c r="F35896">
        <v>-7.2235366000000009E-2</v>
      </c>
      <c r="G35896">
        <v>-1.3160517300000001</v>
      </c>
      <c r="I35896">
        <f xml:space="preserve"> A35896*86400 + B35896*3600 + C35896*60 + D35896 + E35896/1000</f>
        <v>558097.83299999998</v>
      </c>
      <c r="J35896">
        <f>I35896-$I$2</f>
        <v>72232.425999999978</v>
      </c>
      <c r="K35896">
        <f t="shared" si="560"/>
        <v>2.0740000000223517</v>
      </c>
      <c r="M35896">
        <f>K35896*F35895</f>
        <v>-0.14981570628661459</v>
      </c>
    </row>
    <row r="35897" spans="1:13" x14ac:dyDescent="0.3">
      <c r="A35897">
        <v>6</v>
      </c>
      <c r="B35897">
        <v>11</v>
      </c>
      <c r="C35897">
        <v>1</v>
      </c>
      <c r="D35897">
        <v>39</v>
      </c>
      <c r="E35897">
        <v>914</v>
      </c>
      <c r="F35897">
        <v>-7.2234892999999994E-2</v>
      </c>
      <c r="G35897">
        <v>-1.3161370400000001</v>
      </c>
      <c r="I35897">
        <f xml:space="preserve"> A35897*86400 + B35897*3600 + C35897*60 + D35897 + E35897/1000</f>
        <v>558099.91399999999</v>
      </c>
      <c r="J35897">
        <f>I35897-$I$2</f>
        <v>72234.506999999983</v>
      </c>
      <c r="K35897">
        <f t="shared" si="560"/>
        <v>2.0810000000055879</v>
      </c>
      <c r="M35897">
        <f>K35897*F35896</f>
        <v>-0.15032179664640366</v>
      </c>
    </row>
    <row r="35898" spans="1:13" x14ac:dyDescent="0.3">
      <c r="A35898">
        <v>6</v>
      </c>
      <c r="B35898">
        <v>11</v>
      </c>
      <c r="C35898">
        <v>1</v>
      </c>
      <c r="D35898">
        <v>41</v>
      </c>
      <c r="E35898">
        <v>926</v>
      </c>
      <c r="F35898">
        <v>-7.2235156299999992E-2</v>
      </c>
      <c r="G35898">
        <v>-1.3162496800000001</v>
      </c>
      <c r="I35898">
        <f xml:space="preserve"> A35898*86400 + B35898*3600 + C35898*60 + D35898 + E35898/1000</f>
        <v>558101.92599999998</v>
      </c>
      <c r="J35898">
        <f>I35898-$I$2</f>
        <v>72236.518999999971</v>
      </c>
      <c r="K35898">
        <f t="shared" si="560"/>
        <v>2.0119999999878928</v>
      </c>
      <c r="M35898">
        <f>K35898*F35897</f>
        <v>-0.14533660471512544</v>
      </c>
    </row>
    <row r="35899" spans="1:13" x14ac:dyDescent="0.3">
      <c r="A35899">
        <v>6</v>
      </c>
      <c r="B35899">
        <v>11</v>
      </c>
      <c r="C35899">
        <v>1</v>
      </c>
      <c r="D35899">
        <v>43</v>
      </c>
      <c r="E35899">
        <v>820</v>
      </c>
      <c r="F35899">
        <v>-7.2235709400000001E-2</v>
      </c>
      <c r="G35899">
        <v>-1.31617008</v>
      </c>
      <c r="I35899">
        <f xml:space="preserve"> A35899*86400 + B35899*3600 + C35899*60 + D35899 + E35899/1000</f>
        <v>558103.81999999995</v>
      </c>
      <c r="J35899">
        <f>I35899-$I$2</f>
        <v>72238.412999999942</v>
      </c>
      <c r="K35899">
        <f t="shared" si="560"/>
        <v>1.893999999971129</v>
      </c>
      <c r="M35899">
        <f>K35899*F35898</f>
        <v>-0.13681338603011448</v>
      </c>
    </row>
    <row r="35900" spans="1:13" x14ac:dyDescent="0.3">
      <c r="A35900">
        <v>6</v>
      </c>
      <c r="B35900">
        <v>11</v>
      </c>
      <c r="C35900">
        <v>1</v>
      </c>
      <c r="D35900">
        <v>45</v>
      </c>
      <c r="E35900">
        <v>876</v>
      </c>
      <c r="F35900">
        <v>-7.2235625600000006E-2</v>
      </c>
      <c r="G35900">
        <v>-1.31621217</v>
      </c>
      <c r="I35900">
        <f xml:space="preserve"> A35900*86400 + B35900*3600 + C35900*60 + D35900 + E35900/1000</f>
        <v>558105.87600000005</v>
      </c>
      <c r="J35900">
        <f>I35900-$I$2</f>
        <v>72240.469000000041</v>
      </c>
      <c r="K35900">
        <f t="shared" si="560"/>
        <v>2.0560000000987202</v>
      </c>
      <c r="M35900">
        <f>K35900*F35899</f>
        <v>-0.14851661853353113</v>
      </c>
    </row>
    <row r="35901" spans="1:13" x14ac:dyDescent="0.3">
      <c r="A35901">
        <v>6</v>
      </c>
      <c r="B35901">
        <v>11</v>
      </c>
      <c r="C35901">
        <v>1</v>
      </c>
      <c r="D35901">
        <v>47</v>
      </c>
      <c r="E35901">
        <v>973</v>
      </c>
      <c r="F35901">
        <v>-7.2235958000000003E-2</v>
      </c>
      <c r="G35901">
        <v>-1.3161921999999999</v>
      </c>
      <c r="I35901">
        <f xml:space="preserve"> A35901*86400 + B35901*3600 + C35901*60 + D35901 + E35901/1000</f>
        <v>558107.973</v>
      </c>
      <c r="J35901">
        <f>I35901-$I$2</f>
        <v>72242.565999999992</v>
      </c>
      <c r="K35901">
        <f t="shared" si="560"/>
        <v>2.0969999999506399</v>
      </c>
      <c r="M35901">
        <f>K35901*F35900</f>
        <v>-0.15147810687963445</v>
      </c>
    </row>
    <row r="35902" spans="1:13" x14ac:dyDescent="0.3">
      <c r="A35902">
        <v>6</v>
      </c>
      <c r="B35902">
        <v>11</v>
      </c>
      <c r="C35902">
        <v>1</v>
      </c>
      <c r="D35902">
        <v>49</v>
      </c>
      <c r="E35902">
        <v>993</v>
      </c>
      <c r="F35902">
        <v>-7.2235836900000003E-2</v>
      </c>
      <c r="G35902">
        <v>-1.3162507800000001</v>
      </c>
      <c r="I35902">
        <f xml:space="preserve"> A35902*86400 + B35902*3600 + C35902*60 + D35902 + E35902/1000</f>
        <v>558109.99300000002</v>
      </c>
      <c r="J35902">
        <f>I35902-$I$2</f>
        <v>72244.58600000001</v>
      </c>
      <c r="K35902">
        <f t="shared" si="560"/>
        <v>2.0200000000186265</v>
      </c>
      <c r="M35902">
        <f>K35902*F35901</f>
        <v>-0.14591663516134551</v>
      </c>
    </row>
    <row r="35903" spans="1:13" x14ac:dyDescent="0.3">
      <c r="A35903">
        <v>6</v>
      </c>
      <c r="B35903">
        <v>11</v>
      </c>
      <c r="C35903">
        <v>1</v>
      </c>
      <c r="D35903">
        <v>51</v>
      </c>
      <c r="E35903">
        <v>903</v>
      </c>
      <c r="F35903">
        <v>-7.22351465E-2</v>
      </c>
      <c r="G35903">
        <v>-1.3162581099999999</v>
      </c>
      <c r="I35903">
        <f xml:space="preserve"> A35903*86400 + B35903*3600 + C35903*60 + D35903 + E35903/1000</f>
        <v>558111.90300000005</v>
      </c>
      <c r="J35903">
        <f>I35903-$I$2</f>
        <v>72246.496000000043</v>
      </c>
      <c r="K35903">
        <f t="shared" si="560"/>
        <v>1.9100000000325963</v>
      </c>
      <c r="M35903">
        <f>K35903*F35902</f>
        <v>-0.13797044848135462</v>
      </c>
    </row>
    <row r="35904" spans="1:13" x14ac:dyDescent="0.3">
      <c r="A35904">
        <v>6</v>
      </c>
      <c r="B35904">
        <v>11</v>
      </c>
      <c r="C35904">
        <v>1</v>
      </c>
      <c r="D35904">
        <v>53</v>
      </c>
      <c r="E35904">
        <v>943</v>
      </c>
      <c r="F35904">
        <v>-7.22363424E-2</v>
      </c>
      <c r="G35904">
        <v>-1.3162152300000001</v>
      </c>
      <c r="I35904">
        <f xml:space="preserve"> A35904*86400 + B35904*3600 + C35904*60 + D35904 + E35904/1000</f>
        <v>558113.94299999997</v>
      </c>
      <c r="J35904">
        <f>I35904-$I$2</f>
        <v>72248.535999999964</v>
      </c>
      <c r="K35904">
        <f t="shared" si="560"/>
        <v>2.0399999999208376</v>
      </c>
      <c r="M35904">
        <f>K35904*F35903</f>
        <v>-0.14735969885428168</v>
      </c>
    </row>
    <row r="35905" spans="1:13" x14ac:dyDescent="0.3">
      <c r="A35905">
        <v>6</v>
      </c>
      <c r="B35905">
        <v>11</v>
      </c>
      <c r="C35905">
        <v>1</v>
      </c>
      <c r="D35905">
        <v>56</v>
      </c>
      <c r="E35905">
        <v>68</v>
      </c>
      <c r="F35905">
        <v>-7.223661960000001E-2</v>
      </c>
      <c r="G35905">
        <v>-1.31618689</v>
      </c>
      <c r="I35905">
        <f xml:space="preserve"> A35905*86400 + B35905*3600 + C35905*60 + D35905 + E35905/1000</f>
        <v>558116.06799999997</v>
      </c>
      <c r="J35905">
        <f>I35905-$I$2</f>
        <v>72250.660999999964</v>
      </c>
      <c r="K35905">
        <f t="shared" si="560"/>
        <v>2.125</v>
      </c>
      <c r="M35905">
        <f>K35905*F35904</f>
        <v>-0.15350222760000001</v>
      </c>
    </row>
    <row r="35906" spans="1:13" x14ac:dyDescent="0.3">
      <c r="A35906">
        <v>6</v>
      </c>
      <c r="B35906">
        <v>11</v>
      </c>
      <c r="C35906">
        <v>1</v>
      </c>
      <c r="D35906">
        <v>58</v>
      </c>
      <c r="E35906">
        <v>74</v>
      </c>
      <c r="F35906">
        <v>-7.2236878700000007E-2</v>
      </c>
      <c r="G35906">
        <v>-1.3161676200000001</v>
      </c>
      <c r="I35906">
        <f xml:space="preserve"> A35906*86400 + B35906*3600 + C35906*60 + D35906 + E35906/1000</f>
        <v>558118.07400000002</v>
      </c>
      <c r="J35906">
        <f>I35906-$I$2</f>
        <v>72252.667000000016</v>
      </c>
      <c r="K35906">
        <f t="shared" si="560"/>
        <v>2.0060000000521541</v>
      </c>
      <c r="M35906">
        <f>K35906*F35905</f>
        <v>-0.14490665892136745</v>
      </c>
    </row>
    <row r="35907" spans="1:13" x14ac:dyDescent="0.3">
      <c r="A35907">
        <v>6</v>
      </c>
      <c r="B35907">
        <v>11</v>
      </c>
      <c r="C35907">
        <v>1</v>
      </c>
      <c r="D35907">
        <v>59</v>
      </c>
      <c r="E35907">
        <v>972</v>
      </c>
      <c r="F35907">
        <v>-7.2237478199999997E-2</v>
      </c>
      <c r="G35907">
        <v>-1.31616007</v>
      </c>
      <c r="I35907">
        <f xml:space="preserve"> A35907*86400 + B35907*3600 + C35907*60 + D35907 + E35907/1000</f>
        <v>558119.97199999995</v>
      </c>
      <c r="J35907">
        <f>I35907-$I$2</f>
        <v>72254.564999999944</v>
      </c>
      <c r="K35907">
        <f t="shared" si="560"/>
        <v>1.8979999999282882</v>
      </c>
      <c r="M35907">
        <f>K35907*F35906</f>
        <v>-0.13710559576741976</v>
      </c>
    </row>
    <row r="35908" spans="1:13" x14ac:dyDescent="0.3">
      <c r="A35908">
        <v>6</v>
      </c>
      <c r="B35908">
        <v>11</v>
      </c>
      <c r="C35908">
        <v>2</v>
      </c>
      <c r="D35908">
        <v>1</v>
      </c>
      <c r="E35908">
        <v>977</v>
      </c>
      <c r="F35908">
        <v>-7.2236953000000007E-2</v>
      </c>
      <c r="G35908">
        <v>-1.3162038700000001</v>
      </c>
      <c r="I35908">
        <f xml:space="preserve"> A35908*86400 + B35908*3600 + C35908*60 + D35908 + E35908/1000</f>
        <v>558121.97699999996</v>
      </c>
      <c r="J35908">
        <f>I35908-$I$2</f>
        <v>72256.569999999949</v>
      </c>
      <c r="K35908">
        <f t="shared" ref="K35908:K35971" si="561">I35908-I35907</f>
        <v>2.0050000000046566</v>
      </c>
      <c r="M35908">
        <f>K35908*F35907</f>
        <v>-0.14483614379133639</v>
      </c>
    </row>
    <row r="35909" spans="1:13" x14ac:dyDescent="0.3">
      <c r="A35909">
        <v>6</v>
      </c>
      <c r="B35909">
        <v>11</v>
      </c>
      <c r="C35909">
        <v>2</v>
      </c>
      <c r="D35909">
        <v>4</v>
      </c>
      <c r="E35909">
        <v>132</v>
      </c>
      <c r="F35909">
        <v>-7.2238477199999998E-2</v>
      </c>
      <c r="G35909">
        <v>-1.3162084300000001</v>
      </c>
      <c r="I35909">
        <f xml:space="preserve"> A35909*86400 + B35909*3600 + C35909*60 + D35909 + E35909/1000</f>
        <v>558124.13199999998</v>
      </c>
      <c r="J35909">
        <f>I35909-$I$2</f>
        <v>72258.724999999977</v>
      </c>
      <c r="K35909">
        <f t="shared" si="561"/>
        <v>2.1550000000279397</v>
      </c>
      <c r="M35909">
        <f>K35909*F35908</f>
        <v>-0.15567063371701828</v>
      </c>
    </row>
    <row r="35910" spans="1:13" x14ac:dyDescent="0.3">
      <c r="A35910">
        <v>6</v>
      </c>
      <c r="B35910">
        <v>11</v>
      </c>
      <c r="C35910">
        <v>2</v>
      </c>
      <c r="D35910">
        <v>6</v>
      </c>
      <c r="E35910">
        <v>152</v>
      </c>
      <c r="F35910">
        <v>-7.2238638199999997E-2</v>
      </c>
      <c r="G35910">
        <v>-1.3160969</v>
      </c>
      <c r="I35910">
        <f xml:space="preserve"> A35910*86400 + B35910*3600 + C35910*60 + D35910 + E35910/1000</f>
        <v>558126.152</v>
      </c>
      <c r="J35910">
        <f>I35910-$I$2</f>
        <v>72260.744999999995</v>
      </c>
      <c r="K35910">
        <f t="shared" si="561"/>
        <v>2.0200000000186265</v>
      </c>
      <c r="M35910">
        <f>K35910*F35909</f>
        <v>-0.14592172394534556</v>
      </c>
    </row>
    <row r="35911" spans="1:13" x14ac:dyDescent="0.3">
      <c r="A35911">
        <v>6</v>
      </c>
      <c r="B35911">
        <v>11</v>
      </c>
      <c r="C35911">
        <v>2</v>
      </c>
      <c r="D35911">
        <v>8</v>
      </c>
      <c r="E35911">
        <v>52</v>
      </c>
      <c r="F35911">
        <v>-7.2238455800000004E-2</v>
      </c>
      <c r="G35911">
        <v>-1.3161969200000001</v>
      </c>
      <c r="I35911">
        <f xml:space="preserve"> A35911*86400 + B35911*3600 + C35911*60 + D35911 + E35911/1000</f>
        <v>558128.05200000003</v>
      </c>
      <c r="J35911">
        <f>I35911-$I$2</f>
        <v>72262.645000000019</v>
      </c>
      <c r="K35911">
        <f t="shared" si="561"/>
        <v>1.9000000000232831</v>
      </c>
      <c r="M35911">
        <f>K35911*F35910</f>
        <v>-0.13725341258168194</v>
      </c>
    </row>
    <row r="35912" spans="1:13" x14ac:dyDescent="0.3">
      <c r="A35912">
        <v>6</v>
      </c>
      <c r="B35912">
        <v>11</v>
      </c>
      <c r="C35912">
        <v>2</v>
      </c>
      <c r="D35912">
        <v>10</v>
      </c>
      <c r="E35912">
        <v>67</v>
      </c>
      <c r="F35912">
        <v>-7.2239736400000004E-2</v>
      </c>
      <c r="G35912">
        <v>-1.31621225</v>
      </c>
      <c r="I35912">
        <f xml:space="preserve"> A35912*86400 + B35912*3600 + C35912*60 + D35912 + E35912/1000</f>
        <v>558130.06700000004</v>
      </c>
      <c r="J35912">
        <f>I35912-$I$2</f>
        <v>72264.660000000033</v>
      </c>
      <c r="K35912">
        <f t="shared" si="561"/>
        <v>2.0150000000139698</v>
      </c>
      <c r="M35912">
        <f>K35912*F35911</f>
        <v>-0.14556048843800917</v>
      </c>
    </row>
    <row r="35913" spans="1:13" x14ac:dyDescent="0.3">
      <c r="A35913">
        <v>6</v>
      </c>
      <c r="B35913">
        <v>11</v>
      </c>
      <c r="C35913">
        <v>2</v>
      </c>
      <c r="D35913">
        <v>12</v>
      </c>
      <c r="E35913">
        <v>225</v>
      </c>
      <c r="F35913">
        <v>-7.2239968700000004E-2</v>
      </c>
      <c r="G35913">
        <v>-1.31625405</v>
      </c>
      <c r="I35913">
        <f xml:space="preserve"> A35913*86400 + B35913*3600 + C35913*60 + D35913 + E35913/1000</f>
        <v>558132.22499999998</v>
      </c>
      <c r="J35913">
        <f>I35913-$I$2</f>
        <v>72266.81799999997</v>
      </c>
      <c r="K35913">
        <f t="shared" si="561"/>
        <v>2.1579999999376014</v>
      </c>
      <c r="M35913">
        <f>K35913*F35912</f>
        <v>-0.15589335114669234</v>
      </c>
    </row>
    <row r="35914" spans="1:13" x14ac:dyDescent="0.3">
      <c r="A35914">
        <v>6</v>
      </c>
      <c r="B35914">
        <v>11</v>
      </c>
      <c r="C35914">
        <v>2</v>
      </c>
      <c r="D35914">
        <v>14</v>
      </c>
      <c r="E35914">
        <v>252</v>
      </c>
      <c r="F35914">
        <v>-7.2240111900000001E-2</v>
      </c>
      <c r="G35914">
        <v>-1.3161796299999999</v>
      </c>
      <c r="I35914">
        <f xml:space="preserve"> A35914*86400 + B35914*3600 + C35914*60 + D35914 + E35914/1000</f>
        <v>558134.25199999998</v>
      </c>
      <c r="J35914">
        <f>I35914-$I$2</f>
        <v>72268.844999999972</v>
      </c>
      <c r="K35914">
        <f t="shared" si="561"/>
        <v>2.0270000000018626</v>
      </c>
      <c r="M35914">
        <f>K35914*F35913</f>
        <v>-0.14643041655503455</v>
      </c>
    </row>
    <row r="35915" spans="1:13" x14ac:dyDescent="0.3">
      <c r="A35915">
        <v>6</v>
      </c>
      <c r="B35915">
        <v>11</v>
      </c>
      <c r="C35915">
        <v>2</v>
      </c>
      <c r="D35915">
        <v>16</v>
      </c>
      <c r="E35915">
        <v>114</v>
      </c>
      <c r="F35915">
        <v>-7.224065310000001E-2</v>
      </c>
      <c r="G35915">
        <v>-1.3161460700000001</v>
      </c>
      <c r="I35915">
        <f xml:space="preserve"> A35915*86400 + B35915*3600 + C35915*60 + D35915 + E35915/1000</f>
        <v>558136.11399999994</v>
      </c>
      <c r="J35915">
        <f>I35915-$I$2</f>
        <v>72270.706999999937</v>
      </c>
      <c r="K35915">
        <f t="shared" si="561"/>
        <v>1.8619999999646097</v>
      </c>
      <c r="M35915">
        <f>K35915*F35914</f>
        <v>-0.13451108835524342</v>
      </c>
    </row>
    <row r="35916" spans="1:13" x14ac:dyDescent="0.3">
      <c r="A35916">
        <v>6</v>
      </c>
      <c r="B35916">
        <v>11</v>
      </c>
      <c r="C35916">
        <v>2</v>
      </c>
      <c r="D35916">
        <v>18</v>
      </c>
      <c r="E35916">
        <v>177</v>
      </c>
      <c r="F35916">
        <v>-7.2240424600000006E-2</v>
      </c>
      <c r="G35916">
        <v>-1.3162054000000001</v>
      </c>
      <c r="I35916">
        <f xml:space="preserve"> A35916*86400 + B35916*3600 + C35916*60 + D35916 + E35916/1000</f>
        <v>558138.17700000003</v>
      </c>
      <c r="J35916">
        <f>I35916-$I$2</f>
        <v>72272.770000000019</v>
      </c>
      <c r="K35916">
        <f t="shared" si="561"/>
        <v>2.0630000000819564</v>
      </c>
      <c r="M35916">
        <f>K35916*F35915</f>
        <v>-0.14903246735122061</v>
      </c>
    </row>
    <row r="35917" spans="1:13" x14ac:dyDescent="0.3">
      <c r="A35917">
        <v>6</v>
      </c>
      <c r="B35917">
        <v>11</v>
      </c>
      <c r="C35917">
        <v>2</v>
      </c>
      <c r="D35917">
        <v>20</v>
      </c>
      <c r="E35917">
        <v>291</v>
      </c>
      <c r="F35917">
        <v>-7.2240434899999997E-2</v>
      </c>
      <c r="G35917">
        <v>-1.3161923</v>
      </c>
      <c r="I35917">
        <f xml:space="preserve"> A35917*86400 + B35917*3600 + C35917*60 + D35917 + E35917/1000</f>
        <v>558140.29099999997</v>
      </c>
      <c r="J35917">
        <f>I35917-$I$2</f>
        <v>72274.883999999962</v>
      </c>
      <c r="K35917">
        <f t="shared" si="561"/>
        <v>2.1139999999431893</v>
      </c>
      <c r="M35917">
        <f>K35917*F35916</f>
        <v>-0.15271625760029597</v>
      </c>
    </row>
    <row r="35918" spans="1:13" x14ac:dyDescent="0.3">
      <c r="A35918">
        <v>6</v>
      </c>
      <c r="B35918">
        <v>11</v>
      </c>
      <c r="C35918">
        <v>2</v>
      </c>
      <c r="D35918">
        <v>22</v>
      </c>
      <c r="E35918">
        <v>331</v>
      </c>
      <c r="F35918">
        <v>-7.2240321099999991E-2</v>
      </c>
      <c r="G35918">
        <v>-1.31615332</v>
      </c>
      <c r="I35918">
        <f xml:space="preserve"> A35918*86400 + B35918*3600 + C35918*60 + D35918 + E35918/1000</f>
        <v>558142.33100000001</v>
      </c>
      <c r="J35918">
        <f>I35918-$I$2</f>
        <v>72276.923999999999</v>
      </c>
      <c r="K35918">
        <f t="shared" si="561"/>
        <v>2.0400000000372529</v>
      </c>
      <c r="M35918">
        <f>K35918*F35917</f>
        <v>-0.14737048719869117</v>
      </c>
    </row>
    <row r="35919" spans="1:13" x14ac:dyDescent="0.3">
      <c r="A35919">
        <v>6</v>
      </c>
      <c r="B35919">
        <v>11</v>
      </c>
      <c r="C35919">
        <v>2</v>
      </c>
      <c r="D35919">
        <v>24</v>
      </c>
      <c r="E35919">
        <v>193</v>
      </c>
      <c r="F35919">
        <v>-7.2240900199999999E-2</v>
      </c>
      <c r="G35919">
        <v>-1.3161328000000001</v>
      </c>
      <c r="I35919">
        <f xml:space="preserve"> A35919*86400 + B35919*3600 + C35919*60 + D35919 + E35919/1000</f>
        <v>558144.19299999997</v>
      </c>
      <c r="J35919">
        <f>I35919-$I$2</f>
        <v>72278.785999999964</v>
      </c>
      <c r="K35919">
        <f t="shared" si="561"/>
        <v>1.8619999999646097</v>
      </c>
      <c r="M35919">
        <f>K35919*F35918</f>
        <v>-0.13451147788564338</v>
      </c>
    </row>
    <row r="35920" spans="1:13" x14ac:dyDescent="0.3">
      <c r="A35920">
        <v>6</v>
      </c>
      <c r="B35920">
        <v>11</v>
      </c>
      <c r="C35920">
        <v>2</v>
      </c>
      <c r="D35920">
        <v>26</v>
      </c>
      <c r="E35920">
        <v>205</v>
      </c>
      <c r="F35920">
        <v>-7.2240225399999997E-2</v>
      </c>
      <c r="G35920">
        <v>-1.31621513</v>
      </c>
      <c r="I35920">
        <f xml:space="preserve"> A35920*86400 + B35920*3600 + C35920*60 + D35920 + E35920/1000</f>
        <v>558146.20499999996</v>
      </c>
      <c r="J35920">
        <f>I35920-$I$2</f>
        <v>72280.797999999952</v>
      </c>
      <c r="K35920">
        <f t="shared" si="561"/>
        <v>2.0119999999878928</v>
      </c>
      <c r="M35920">
        <f>K35920*F35919</f>
        <v>-0.14534869120152535</v>
      </c>
    </row>
    <row r="35921" spans="1:13" x14ac:dyDescent="0.3">
      <c r="A35921">
        <v>6</v>
      </c>
      <c r="B35921">
        <v>11</v>
      </c>
      <c r="C35921">
        <v>2</v>
      </c>
      <c r="D35921">
        <v>28</v>
      </c>
      <c r="E35921">
        <v>335</v>
      </c>
      <c r="F35921">
        <v>-7.2240434300000003E-2</v>
      </c>
      <c r="G35921">
        <v>-1.3161387200000001</v>
      </c>
      <c r="I35921">
        <f xml:space="preserve"> A35921*86400 + B35921*3600 + C35921*60 + D35921 + E35921/1000</f>
        <v>558148.33499999996</v>
      </c>
      <c r="J35921">
        <f>I35921-$I$2</f>
        <v>72282.927999999956</v>
      </c>
      <c r="K35921">
        <f t="shared" si="561"/>
        <v>2.1300000000046566</v>
      </c>
      <c r="M35921">
        <f>K35921*F35920</f>
        <v>-0.1538716801023364</v>
      </c>
    </row>
    <row r="35922" spans="1:13" x14ac:dyDescent="0.3">
      <c r="A35922">
        <v>6</v>
      </c>
      <c r="B35922">
        <v>11</v>
      </c>
      <c r="C35922">
        <v>2</v>
      </c>
      <c r="D35922">
        <v>30</v>
      </c>
      <c r="E35922">
        <v>351</v>
      </c>
      <c r="F35922">
        <v>-7.2241239200000001E-2</v>
      </c>
      <c r="G35922">
        <v>-1.31612471</v>
      </c>
      <c r="I35922">
        <f xml:space="preserve"> A35922*86400 + B35922*3600 + C35922*60 + D35922 + E35922/1000</f>
        <v>558150.35100000002</v>
      </c>
      <c r="J35922">
        <f>I35922-$I$2</f>
        <v>72284.944000000018</v>
      </c>
      <c r="K35922">
        <f t="shared" si="561"/>
        <v>2.0160000000614673</v>
      </c>
      <c r="M35922">
        <f>K35922*F35921</f>
        <v>-0.14563671555324043</v>
      </c>
    </row>
    <row r="35923" spans="1:13" x14ac:dyDescent="0.3">
      <c r="A35923">
        <v>6</v>
      </c>
      <c r="B35923">
        <v>11</v>
      </c>
      <c r="C35923">
        <v>2</v>
      </c>
      <c r="D35923">
        <v>32</v>
      </c>
      <c r="E35923">
        <v>310</v>
      </c>
      <c r="F35923">
        <v>-7.22421704E-2</v>
      </c>
      <c r="G35923">
        <v>-1.3161184800000001</v>
      </c>
      <c r="I35923">
        <f xml:space="preserve"> A35923*86400 + B35923*3600 + C35923*60 + D35923 + E35923/1000</f>
        <v>558152.31000000006</v>
      </c>
      <c r="J35923">
        <f>I35923-$I$2</f>
        <v>72286.903000000049</v>
      </c>
      <c r="K35923">
        <f t="shared" si="561"/>
        <v>1.959000000031665</v>
      </c>
      <c r="M35923">
        <f>K35923*F35922</f>
        <v>-0.14152058759508751</v>
      </c>
    </row>
    <row r="35924" spans="1:13" x14ac:dyDescent="0.3">
      <c r="A35924">
        <v>6</v>
      </c>
      <c r="B35924">
        <v>11</v>
      </c>
      <c r="C35924">
        <v>2</v>
      </c>
      <c r="D35924">
        <v>34</v>
      </c>
      <c r="E35924">
        <v>269</v>
      </c>
      <c r="F35924">
        <v>-7.2242569100000001E-2</v>
      </c>
      <c r="G35924">
        <v>-1.3161744500000001</v>
      </c>
      <c r="I35924">
        <f xml:space="preserve"> A35924*86400 + B35924*3600 + C35924*60 + D35924 + E35924/1000</f>
        <v>558154.26899999997</v>
      </c>
      <c r="J35924">
        <f>I35924-$I$2</f>
        <v>72288.861999999965</v>
      </c>
      <c r="K35924">
        <f t="shared" si="561"/>
        <v>1.9589999999152496</v>
      </c>
      <c r="M35924">
        <f>K35924*F35923</f>
        <v>-0.14152241180747746</v>
      </c>
    </row>
    <row r="35925" spans="1:13" x14ac:dyDescent="0.3">
      <c r="A35925">
        <v>6</v>
      </c>
      <c r="B35925">
        <v>11</v>
      </c>
      <c r="C35925">
        <v>2</v>
      </c>
      <c r="D35925">
        <v>36</v>
      </c>
      <c r="E35925">
        <v>430</v>
      </c>
      <c r="F35925">
        <v>-7.2243162900000005E-2</v>
      </c>
      <c r="G35925">
        <v>-1.3161528600000001</v>
      </c>
      <c r="I35925">
        <f xml:space="preserve"> A35925*86400 + B35925*3600 + C35925*60 + D35925 + E35925/1000</f>
        <v>558156.43000000005</v>
      </c>
      <c r="J35925">
        <f>I35925-$I$2</f>
        <v>72291.023000000045</v>
      </c>
      <c r="K35925">
        <f t="shared" si="561"/>
        <v>2.1610000000800937</v>
      </c>
      <c r="M35925">
        <f>K35925*F35924</f>
        <v>-0.15611619183088618</v>
      </c>
    </row>
    <row r="35926" spans="1:13" x14ac:dyDescent="0.3">
      <c r="A35926">
        <v>6</v>
      </c>
      <c r="B35926">
        <v>11</v>
      </c>
      <c r="C35926">
        <v>2</v>
      </c>
      <c r="D35926">
        <v>38</v>
      </c>
      <c r="E35926">
        <v>406</v>
      </c>
      <c r="F35926">
        <v>-7.2243001299999998E-2</v>
      </c>
      <c r="G35926">
        <v>-1.3161204200000001</v>
      </c>
      <c r="I35926">
        <f xml:space="preserve"> A35926*86400 + B35926*3600 + C35926*60 + D35926 + E35926/1000</f>
        <v>558158.40599999996</v>
      </c>
      <c r="J35926">
        <f>I35926-$I$2</f>
        <v>72292.998999999953</v>
      </c>
      <c r="K35926">
        <f t="shared" si="561"/>
        <v>1.9759999999077991</v>
      </c>
      <c r="M35926">
        <f>K35926*F35925</f>
        <v>-0.14275248988373912</v>
      </c>
    </row>
    <row r="35927" spans="1:13" x14ac:dyDescent="0.3">
      <c r="A35927">
        <v>6</v>
      </c>
      <c r="B35927">
        <v>11</v>
      </c>
      <c r="C35927">
        <v>2</v>
      </c>
      <c r="D35927">
        <v>40</v>
      </c>
      <c r="E35927">
        <v>368</v>
      </c>
      <c r="F35927">
        <v>-7.2243306199999996E-2</v>
      </c>
      <c r="G35927">
        <v>-1.3162296200000001</v>
      </c>
      <c r="I35927">
        <f xml:space="preserve"> A35927*86400 + B35927*3600 + C35927*60 + D35927 + E35927/1000</f>
        <v>558160.36800000002</v>
      </c>
      <c r="J35927">
        <f>I35927-$I$2</f>
        <v>72294.96100000001</v>
      </c>
      <c r="K35927">
        <f t="shared" si="561"/>
        <v>1.962000000057742</v>
      </c>
      <c r="M35927">
        <f>K35927*F35926</f>
        <v>-0.14174076855477144</v>
      </c>
    </row>
    <row r="35928" spans="1:13" x14ac:dyDescent="0.3">
      <c r="A35928">
        <v>6</v>
      </c>
      <c r="B35928">
        <v>11</v>
      </c>
      <c r="C35928">
        <v>2</v>
      </c>
      <c r="D35928">
        <v>42</v>
      </c>
      <c r="E35928">
        <v>343</v>
      </c>
      <c r="F35928">
        <v>-7.2243085799999995E-2</v>
      </c>
      <c r="G35928">
        <v>-1.3161362999999999</v>
      </c>
      <c r="I35928">
        <f xml:space="preserve"> A35928*86400 + B35928*3600 + C35928*60 + D35928 + E35928/1000</f>
        <v>558162.34299999999</v>
      </c>
      <c r="J35928">
        <f>I35928-$I$2</f>
        <v>72296.935999999987</v>
      </c>
      <c r="K35928">
        <f t="shared" si="561"/>
        <v>1.9749999999767169</v>
      </c>
      <c r="M35928">
        <f>K35928*F35927</f>
        <v>-0.14268052974331794</v>
      </c>
    </row>
    <row r="35929" spans="1:13" x14ac:dyDescent="0.3">
      <c r="A35929">
        <v>6</v>
      </c>
      <c r="B35929">
        <v>11</v>
      </c>
      <c r="C35929">
        <v>2</v>
      </c>
      <c r="D35929">
        <v>44</v>
      </c>
      <c r="E35929">
        <v>490</v>
      </c>
      <c r="F35929">
        <v>-7.2242450900000005E-2</v>
      </c>
      <c r="G35929">
        <v>-1.31612109</v>
      </c>
      <c r="I35929">
        <f xml:space="preserve"> A35929*86400 + B35929*3600 + C35929*60 + D35929 + E35929/1000</f>
        <v>558164.49</v>
      </c>
      <c r="J35929">
        <f>I35929-$I$2</f>
        <v>72299.082999999984</v>
      </c>
      <c r="K35929">
        <f t="shared" si="561"/>
        <v>2.146999999997206</v>
      </c>
      <c r="M35929">
        <f>K35929*F35928</f>
        <v>-0.15510590521239814</v>
      </c>
    </row>
    <row r="35930" spans="1:13" x14ac:dyDescent="0.3">
      <c r="A35930">
        <v>6</v>
      </c>
      <c r="B35930">
        <v>11</v>
      </c>
      <c r="C35930">
        <v>2</v>
      </c>
      <c r="D35930">
        <v>46</v>
      </c>
      <c r="E35930">
        <v>490</v>
      </c>
      <c r="F35930">
        <v>-7.2242713600000008E-2</v>
      </c>
      <c r="G35930">
        <v>-1.3161922399999999</v>
      </c>
      <c r="I35930">
        <f xml:space="preserve"> A35930*86400 + B35930*3600 + C35930*60 + D35930 + E35930/1000</f>
        <v>558166.49</v>
      </c>
      <c r="J35930">
        <f>I35930-$I$2</f>
        <v>72301.082999999984</v>
      </c>
      <c r="K35930">
        <f t="shared" si="561"/>
        <v>2</v>
      </c>
      <c r="M35930">
        <f>K35930*F35929</f>
        <v>-0.14448490180000001</v>
      </c>
    </row>
    <row r="35931" spans="1:13" x14ac:dyDescent="0.3">
      <c r="A35931">
        <v>6</v>
      </c>
      <c r="B35931">
        <v>11</v>
      </c>
      <c r="C35931">
        <v>2</v>
      </c>
      <c r="D35931">
        <v>48</v>
      </c>
      <c r="E35931">
        <v>430</v>
      </c>
      <c r="F35931">
        <v>-7.2243444700000006E-2</v>
      </c>
      <c r="G35931">
        <v>-1.31621458</v>
      </c>
      <c r="I35931">
        <f xml:space="preserve"> A35931*86400 + B35931*3600 + C35931*60 + D35931 + E35931/1000</f>
        <v>558168.43000000005</v>
      </c>
      <c r="J35931">
        <f>I35931-$I$2</f>
        <v>72303.023000000045</v>
      </c>
      <c r="K35931">
        <f t="shared" si="561"/>
        <v>1.940000000060536</v>
      </c>
      <c r="M35931">
        <f>K35931*F35930</f>
        <v>-0.14015086438837329</v>
      </c>
    </row>
    <row r="35932" spans="1:13" x14ac:dyDescent="0.3">
      <c r="A35932">
        <v>6</v>
      </c>
      <c r="B35932">
        <v>11</v>
      </c>
      <c r="C35932">
        <v>2</v>
      </c>
      <c r="D35932">
        <v>50</v>
      </c>
      <c r="E35932">
        <v>402</v>
      </c>
      <c r="F35932">
        <v>-7.2243906699999999E-2</v>
      </c>
      <c r="G35932">
        <v>-1.3161878600000001</v>
      </c>
      <c r="I35932">
        <f xml:space="preserve"> A35932*86400 + B35932*3600 + C35932*60 + D35932 + E35932/1000</f>
        <v>558170.402</v>
      </c>
      <c r="J35932">
        <f>I35932-$I$2</f>
        <v>72304.994999999995</v>
      </c>
      <c r="K35932">
        <f t="shared" si="561"/>
        <v>1.9719999999506399</v>
      </c>
      <c r="M35932">
        <f>K35932*F35931</f>
        <v>-0.14246407294483407</v>
      </c>
    </row>
    <row r="35933" spans="1:13" x14ac:dyDescent="0.3">
      <c r="A35933">
        <v>6</v>
      </c>
      <c r="B35933">
        <v>11</v>
      </c>
      <c r="C35933">
        <v>2</v>
      </c>
      <c r="D35933">
        <v>52</v>
      </c>
      <c r="E35933">
        <v>530</v>
      </c>
      <c r="F35933">
        <v>-7.2244552000000004E-2</v>
      </c>
      <c r="G35933">
        <v>-1.31622185</v>
      </c>
      <c r="I35933">
        <f xml:space="preserve"> A35933*86400 + B35933*3600 + C35933*60 + D35933 + E35933/1000</f>
        <v>558172.53</v>
      </c>
      <c r="J35933">
        <f>I35933-$I$2</f>
        <v>72307.123000000021</v>
      </c>
      <c r="K35933">
        <f t="shared" si="561"/>
        <v>2.128000000026077</v>
      </c>
      <c r="M35933">
        <f>K35933*F35932</f>
        <v>-0.15373503345948392</v>
      </c>
    </row>
    <row r="35934" spans="1:13" x14ac:dyDescent="0.3">
      <c r="A35934">
        <v>6</v>
      </c>
      <c r="B35934">
        <v>11</v>
      </c>
      <c r="C35934">
        <v>2</v>
      </c>
      <c r="D35934">
        <v>54</v>
      </c>
      <c r="E35934">
        <v>531</v>
      </c>
      <c r="F35934">
        <v>-7.2245045399999999E-2</v>
      </c>
      <c r="G35934">
        <v>-1.31616183</v>
      </c>
      <c r="I35934">
        <f xml:space="preserve"> A35934*86400 + B35934*3600 + C35934*60 + D35934 + E35934/1000</f>
        <v>558174.53099999996</v>
      </c>
      <c r="J35934">
        <f>I35934-$I$2</f>
        <v>72309.123999999953</v>
      </c>
      <c r="K35934">
        <f t="shared" si="561"/>
        <v>2.0009999999310821</v>
      </c>
      <c r="M35934">
        <f>K35934*F35933</f>
        <v>-0.14456134854702107</v>
      </c>
    </row>
    <row r="35935" spans="1:13" x14ac:dyDescent="0.3">
      <c r="A35935">
        <v>6</v>
      </c>
      <c r="B35935">
        <v>11</v>
      </c>
      <c r="C35935">
        <v>2</v>
      </c>
      <c r="D35935">
        <v>56</v>
      </c>
      <c r="E35935">
        <v>496</v>
      </c>
      <c r="F35935">
        <v>-7.2245264300000001E-2</v>
      </c>
      <c r="G35935">
        <v>-1.31621666</v>
      </c>
      <c r="I35935">
        <f xml:space="preserve"> A35935*86400 + B35935*3600 + C35935*60 + D35935 + E35935/1000</f>
        <v>558176.49600000004</v>
      </c>
      <c r="J35935">
        <f>I35935-$I$2</f>
        <v>72311.089000000036</v>
      </c>
      <c r="K35935">
        <f t="shared" si="561"/>
        <v>1.965000000083819</v>
      </c>
      <c r="M35935">
        <f>K35935*F35934</f>
        <v>-0.1419615142170555</v>
      </c>
    </row>
    <row r="35936" spans="1:13" x14ac:dyDescent="0.3">
      <c r="A35936">
        <v>6</v>
      </c>
      <c r="B35936">
        <v>11</v>
      </c>
      <c r="C35936">
        <v>2</v>
      </c>
      <c r="D35936">
        <v>58</v>
      </c>
      <c r="E35936">
        <v>449</v>
      </c>
      <c r="F35936">
        <v>-7.2245437100000004E-2</v>
      </c>
      <c r="G35936">
        <v>-1.3162987100000001</v>
      </c>
      <c r="I35936">
        <f xml:space="preserve"> A35936*86400 + B35936*3600 + C35936*60 + D35936 + E35936/1000</f>
        <v>558178.44900000002</v>
      </c>
      <c r="J35936">
        <f>I35936-$I$2</f>
        <v>72313.042000000016</v>
      </c>
      <c r="K35936">
        <f t="shared" si="561"/>
        <v>1.9529999999795109</v>
      </c>
      <c r="M35936">
        <f>K35936*F35935</f>
        <v>-0.14109500117641977</v>
      </c>
    </row>
    <row r="35937" spans="1:13" x14ac:dyDescent="0.3">
      <c r="A35937">
        <v>6</v>
      </c>
      <c r="B35937">
        <v>11</v>
      </c>
      <c r="C35937">
        <v>3</v>
      </c>
      <c r="D35937">
        <v>0</v>
      </c>
      <c r="E35937">
        <v>567</v>
      </c>
      <c r="F35937">
        <v>-7.2245986999999998E-2</v>
      </c>
      <c r="G35937">
        <v>-1.31619435</v>
      </c>
      <c r="I35937">
        <f xml:space="preserve"> A35937*86400 + B35937*3600 + C35937*60 + D35937 + E35937/1000</f>
        <v>558180.56700000004</v>
      </c>
      <c r="J35937">
        <f>I35937-$I$2</f>
        <v>72315.160000000033</v>
      </c>
      <c r="K35937">
        <f t="shared" si="561"/>
        <v>2.1180000000167638</v>
      </c>
      <c r="M35937">
        <f>K35937*F35936</f>
        <v>-0.15301583577901112</v>
      </c>
    </row>
    <row r="35938" spans="1:13" x14ac:dyDescent="0.3">
      <c r="A35938">
        <v>6</v>
      </c>
      <c r="B35938">
        <v>11</v>
      </c>
      <c r="C35938">
        <v>3</v>
      </c>
      <c r="D35938">
        <v>2</v>
      </c>
      <c r="E35938">
        <v>629</v>
      </c>
      <c r="F35938">
        <v>-7.2247270200000005E-2</v>
      </c>
      <c r="G35938">
        <v>-1.3161934</v>
      </c>
      <c r="I35938">
        <f xml:space="preserve"> A35938*86400 + B35938*3600 + C35938*60 + D35938 + E35938/1000</f>
        <v>558182.62899999996</v>
      </c>
      <c r="J35938">
        <f>I35938-$I$2</f>
        <v>72317.221999999951</v>
      </c>
      <c r="K35938">
        <f t="shared" si="561"/>
        <v>2.0619999999180436</v>
      </c>
      <c r="M35938">
        <f>K35938*F35937</f>
        <v>-0.14897122518807898</v>
      </c>
    </row>
    <row r="35939" spans="1:13" x14ac:dyDescent="0.3">
      <c r="A35939">
        <v>6</v>
      </c>
      <c r="B35939">
        <v>11</v>
      </c>
      <c r="C35939">
        <v>3</v>
      </c>
      <c r="D35939">
        <v>4</v>
      </c>
      <c r="E35939">
        <v>569</v>
      </c>
      <c r="F35939">
        <v>-7.22467532E-2</v>
      </c>
      <c r="G35939">
        <v>-1.31621331</v>
      </c>
      <c r="I35939">
        <f xml:space="preserve"> A35939*86400 + B35939*3600 + C35939*60 + D35939 + E35939/1000</f>
        <v>558184.56900000002</v>
      </c>
      <c r="J35939">
        <f>I35939-$I$2</f>
        <v>72319.162000000011</v>
      </c>
      <c r="K35939">
        <f t="shared" si="561"/>
        <v>1.940000000060536</v>
      </c>
      <c r="M35939">
        <f>K35939*F35938</f>
        <v>-0.14015970419237356</v>
      </c>
    </row>
    <row r="35940" spans="1:13" x14ac:dyDescent="0.3">
      <c r="A35940">
        <v>6</v>
      </c>
      <c r="B35940">
        <v>11</v>
      </c>
      <c r="C35940">
        <v>3</v>
      </c>
      <c r="D35940">
        <v>6</v>
      </c>
      <c r="E35940">
        <v>469</v>
      </c>
      <c r="F35940">
        <v>-7.2241182799999998E-2</v>
      </c>
      <c r="G35940">
        <v>-1.31615656</v>
      </c>
      <c r="I35940">
        <f xml:space="preserve"> A35940*86400 + B35940*3600 + C35940*60 + D35940 + E35940/1000</f>
        <v>558186.46900000004</v>
      </c>
      <c r="J35940">
        <f>I35940-$I$2</f>
        <v>72321.062000000034</v>
      </c>
      <c r="K35940">
        <f t="shared" si="561"/>
        <v>1.9000000000232831</v>
      </c>
      <c r="M35940">
        <f>K35940*F35939</f>
        <v>-0.13726883108168211</v>
      </c>
    </row>
    <row r="35941" spans="1:13" x14ac:dyDescent="0.3">
      <c r="A35941">
        <v>6</v>
      </c>
      <c r="B35941">
        <v>11</v>
      </c>
      <c r="C35941">
        <v>3</v>
      </c>
      <c r="D35941">
        <v>8</v>
      </c>
      <c r="E35941">
        <v>614</v>
      </c>
      <c r="F35941">
        <v>-7.2242361500000005E-2</v>
      </c>
      <c r="G35941">
        <v>-1.3162008599999999</v>
      </c>
      <c r="I35941">
        <f xml:space="preserve"> A35941*86400 + B35941*3600 + C35941*60 + D35941 + E35941/1000</f>
        <v>558188.61399999994</v>
      </c>
      <c r="J35941">
        <f>I35941-$I$2</f>
        <v>72323.206999999937</v>
      </c>
      <c r="K35941">
        <f t="shared" si="561"/>
        <v>2.1449999999022111</v>
      </c>
      <c r="M35941">
        <f>K35941*F35940</f>
        <v>-0.15495733709893561</v>
      </c>
    </row>
    <row r="35942" spans="1:13" x14ac:dyDescent="0.3">
      <c r="A35942">
        <v>6</v>
      </c>
      <c r="B35942">
        <v>11</v>
      </c>
      <c r="C35942">
        <v>3</v>
      </c>
      <c r="D35942">
        <v>10</v>
      </c>
      <c r="E35942">
        <v>622</v>
      </c>
      <c r="F35942">
        <v>-7.2247040299999996E-2</v>
      </c>
      <c r="G35942">
        <v>-1.31616621</v>
      </c>
      <c r="I35942">
        <f xml:space="preserve"> A35942*86400 + B35942*3600 + C35942*60 + D35942 + E35942/1000</f>
        <v>558190.62199999997</v>
      </c>
      <c r="J35942">
        <f>I35942-$I$2</f>
        <v>72325.214999999967</v>
      </c>
      <c r="K35942">
        <f t="shared" si="561"/>
        <v>2.0080000000307336</v>
      </c>
      <c r="M35942">
        <f>K35942*F35941</f>
        <v>-0.14506266189422029</v>
      </c>
    </row>
    <row r="35943" spans="1:13" x14ac:dyDescent="0.3">
      <c r="A35943">
        <v>6</v>
      </c>
      <c r="B35943">
        <v>11</v>
      </c>
      <c r="C35943">
        <v>3</v>
      </c>
      <c r="D35943">
        <v>12</v>
      </c>
      <c r="E35943">
        <v>621</v>
      </c>
      <c r="F35943">
        <v>-7.2247328999999999E-2</v>
      </c>
      <c r="G35943">
        <v>-1.31615579</v>
      </c>
      <c r="I35943">
        <f xml:space="preserve"> A35943*86400 + B35943*3600 + C35943*60 + D35943 + E35943/1000</f>
        <v>558192.62100000004</v>
      </c>
      <c r="J35943">
        <f>I35943-$I$2</f>
        <v>72327.214000000036</v>
      </c>
      <c r="K35943">
        <f t="shared" si="561"/>
        <v>1.9990000000689179</v>
      </c>
      <c r="M35943">
        <f>K35943*F35942</f>
        <v>-0.14442183356467911</v>
      </c>
    </row>
    <row r="35944" spans="1:13" x14ac:dyDescent="0.3">
      <c r="A35944">
        <v>6</v>
      </c>
      <c r="B35944">
        <v>11</v>
      </c>
      <c r="C35944">
        <v>3</v>
      </c>
      <c r="D35944">
        <v>14</v>
      </c>
      <c r="E35944">
        <v>549</v>
      </c>
      <c r="F35944">
        <v>-7.2247323500000002E-2</v>
      </c>
      <c r="G35944">
        <v>-1.3161434299999999</v>
      </c>
      <c r="I35944">
        <f xml:space="preserve"> A35944*86400 + B35944*3600 + C35944*60 + D35944 + E35944/1000</f>
        <v>558194.549</v>
      </c>
      <c r="J35944">
        <f>I35944-$I$2</f>
        <v>72329.141999999993</v>
      </c>
      <c r="K35944">
        <f t="shared" si="561"/>
        <v>1.9279999999562278</v>
      </c>
      <c r="M35944">
        <f>K35944*F35943</f>
        <v>-0.13929285030883759</v>
      </c>
    </row>
    <row r="35945" spans="1:13" x14ac:dyDescent="0.3">
      <c r="A35945">
        <v>6</v>
      </c>
      <c r="B35945">
        <v>11</v>
      </c>
      <c r="C35945">
        <v>3</v>
      </c>
      <c r="D35945">
        <v>16</v>
      </c>
      <c r="E35945">
        <v>669</v>
      </c>
      <c r="F35945">
        <v>-7.2247942699999998E-2</v>
      </c>
      <c r="G35945">
        <v>-1.3161204200000001</v>
      </c>
      <c r="I35945">
        <f xml:space="preserve"> A35945*86400 + B35945*3600 + C35945*60 + D35945 + E35945/1000</f>
        <v>558196.66899999999</v>
      </c>
      <c r="J35945">
        <f>I35945-$I$2</f>
        <v>72331.261999999988</v>
      </c>
      <c r="K35945">
        <f t="shared" si="561"/>
        <v>2.1199999999953434</v>
      </c>
      <c r="M35945">
        <f>K35945*F35944</f>
        <v>-0.15316432581966358</v>
      </c>
    </row>
    <row r="35946" spans="1:13" x14ac:dyDescent="0.3">
      <c r="A35946">
        <v>6</v>
      </c>
      <c r="B35946">
        <v>11</v>
      </c>
      <c r="C35946">
        <v>3</v>
      </c>
      <c r="D35946">
        <v>18</v>
      </c>
      <c r="E35946">
        <v>692</v>
      </c>
      <c r="F35946">
        <v>-7.2248340899999999E-2</v>
      </c>
      <c r="G35946">
        <v>-1.31618474</v>
      </c>
      <c r="I35946">
        <f xml:space="preserve"> A35946*86400 + B35946*3600 + C35946*60 + D35946 + E35946/1000</f>
        <v>558198.69200000004</v>
      </c>
      <c r="J35946">
        <f>I35946-$I$2</f>
        <v>72333.285000000033</v>
      </c>
      <c r="K35946">
        <f t="shared" si="561"/>
        <v>2.0230000000447035</v>
      </c>
      <c r="M35946">
        <f>K35946*F35945</f>
        <v>-0.14615758808532972</v>
      </c>
    </row>
    <row r="35947" spans="1:13" x14ac:dyDescent="0.3">
      <c r="A35947">
        <v>6</v>
      </c>
      <c r="B35947">
        <v>11</v>
      </c>
      <c r="C35947">
        <v>3</v>
      </c>
      <c r="D35947">
        <v>20</v>
      </c>
      <c r="E35947">
        <v>768</v>
      </c>
      <c r="F35947">
        <v>-7.2248641900000007E-2</v>
      </c>
      <c r="G35947">
        <v>-1.31614528</v>
      </c>
      <c r="I35947">
        <f xml:space="preserve"> A35947*86400 + B35947*3600 + C35947*60 + D35947 + E35947/1000</f>
        <v>558200.76800000004</v>
      </c>
      <c r="J35947">
        <f>I35947-$I$2</f>
        <v>72335.361000000034</v>
      </c>
      <c r="K35947">
        <f t="shared" si="561"/>
        <v>2.0760000000009313</v>
      </c>
      <c r="M35947">
        <f>K35947*F35946</f>
        <v>-0.14998755570846728</v>
      </c>
    </row>
    <row r="35948" spans="1:13" x14ac:dyDescent="0.3">
      <c r="A35948">
        <v>6</v>
      </c>
      <c r="B35948">
        <v>11</v>
      </c>
      <c r="C35948">
        <v>3</v>
      </c>
      <c r="D35948">
        <v>22</v>
      </c>
      <c r="E35948">
        <v>579</v>
      </c>
      <c r="F35948">
        <v>-7.2248483500000002E-2</v>
      </c>
      <c r="G35948">
        <v>-1.31615054</v>
      </c>
      <c r="I35948">
        <f xml:space="preserve"> A35948*86400 + B35948*3600 + C35948*60 + D35948 + E35948/1000</f>
        <v>558202.57900000003</v>
      </c>
      <c r="J35948">
        <f>I35948-$I$2</f>
        <v>72337.17200000002</v>
      </c>
      <c r="K35948">
        <f t="shared" si="561"/>
        <v>1.8109999999869615</v>
      </c>
      <c r="M35948">
        <f>K35948*F35947</f>
        <v>-0.13084229047995799</v>
      </c>
    </row>
    <row r="35949" spans="1:13" x14ac:dyDescent="0.3">
      <c r="A35949">
        <v>6</v>
      </c>
      <c r="B35949">
        <v>11</v>
      </c>
      <c r="C35949">
        <v>3</v>
      </c>
      <c r="D35949">
        <v>24</v>
      </c>
      <c r="E35949">
        <v>748</v>
      </c>
      <c r="F35949">
        <v>-7.2248423300000003E-2</v>
      </c>
      <c r="G35949">
        <v>-1.31605697</v>
      </c>
      <c r="I35949">
        <f xml:space="preserve"> A35949*86400 + B35949*3600 + C35949*60 + D35949 + E35949/1000</f>
        <v>558204.74800000002</v>
      </c>
      <c r="J35949">
        <f>I35949-$I$2</f>
        <v>72339.341000000015</v>
      </c>
      <c r="K35949">
        <f t="shared" si="561"/>
        <v>2.1689999999944121</v>
      </c>
      <c r="M35949">
        <f>K35949*F35948</f>
        <v>-0.15670696071109627</v>
      </c>
    </row>
    <row r="35950" spans="1:13" x14ac:dyDescent="0.3">
      <c r="A35950">
        <v>6</v>
      </c>
      <c r="B35950">
        <v>11</v>
      </c>
      <c r="C35950">
        <v>3</v>
      </c>
      <c r="D35950">
        <v>26</v>
      </c>
      <c r="E35950">
        <v>748</v>
      </c>
      <c r="F35950">
        <v>-7.2249205900000002E-2</v>
      </c>
      <c r="G35950">
        <v>-1.3161634</v>
      </c>
      <c r="I35950">
        <f xml:space="preserve"> A35950*86400 + B35950*3600 + C35950*60 + D35950 + E35950/1000</f>
        <v>558206.74800000002</v>
      </c>
      <c r="J35950">
        <f>I35950-$I$2</f>
        <v>72341.341000000015</v>
      </c>
      <c r="K35950">
        <f t="shared" si="561"/>
        <v>2</v>
      </c>
      <c r="M35950">
        <f>K35950*F35949</f>
        <v>-0.14449684660000001</v>
      </c>
    </row>
    <row r="35951" spans="1:13" x14ac:dyDescent="0.3">
      <c r="A35951">
        <v>6</v>
      </c>
      <c r="B35951">
        <v>11</v>
      </c>
      <c r="C35951">
        <v>3</v>
      </c>
      <c r="D35951">
        <v>28</v>
      </c>
      <c r="E35951">
        <v>748</v>
      </c>
      <c r="F35951">
        <v>-7.2249342899999999E-2</v>
      </c>
      <c r="G35951">
        <v>-1.31607366</v>
      </c>
      <c r="I35951">
        <f xml:space="preserve"> A35951*86400 + B35951*3600 + C35951*60 + D35951 + E35951/1000</f>
        <v>558208.74800000002</v>
      </c>
      <c r="J35951">
        <f>I35951-$I$2</f>
        <v>72343.341000000015</v>
      </c>
      <c r="K35951">
        <f t="shared" si="561"/>
        <v>2</v>
      </c>
      <c r="M35951">
        <f>K35951*F35950</f>
        <v>-0.1444984118</v>
      </c>
    </row>
    <row r="35952" spans="1:13" x14ac:dyDescent="0.3">
      <c r="A35952">
        <v>6</v>
      </c>
      <c r="B35952">
        <v>11</v>
      </c>
      <c r="C35952">
        <v>3</v>
      </c>
      <c r="D35952">
        <v>30</v>
      </c>
      <c r="E35952">
        <v>653</v>
      </c>
      <c r="F35952">
        <v>-7.2249319100000001E-2</v>
      </c>
      <c r="G35952">
        <v>-1.31615123</v>
      </c>
      <c r="I35952">
        <f xml:space="preserve"> A35952*86400 + B35952*3600 + C35952*60 + D35952 + E35952/1000</f>
        <v>558210.65300000005</v>
      </c>
      <c r="J35952">
        <f>I35952-$I$2</f>
        <v>72345.246000000043</v>
      </c>
      <c r="K35952">
        <f t="shared" si="561"/>
        <v>1.9050000000279397</v>
      </c>
      <c r="M35952">
        <f>K35952*F35951</f>
        <v>-0.13763499822651862</v>
      </c>
    </row>
    <row r="35953" spans="1:13" x14ac:dyDescent="0.3">
      <c r="A35953">
        <v>6</v>
      </c>
      <c r="B35953">
        <v>11</v>
      </c>
      <c r="C35953">
        <v>3</v>
      </c>
      <c r="D35953">
        <v>32</v>
      </c>
      <c r="E35953">
        <v>851</v>
      </c>
      <c r="F35953">
        <v>-7.2250126400000003E-2</v>
      </c>
      <c r="G35953">
        <v>-1.31618909</v>
      </c>
      <c r="I35953">
        <f xml:space="preserve"> A35953*86400 + B35953*3600 + C35953*60 + D35953 + E35953/1000</f>
        <v>558212.85100000002</v>
      </c>
      <c r="J35953">
        <f>I35953-$I$2</f>
        <v>72347.444000000018</v>
      </c>
      <c r="K35953">
        <f t="shared" si="561"/>
        <v>2.1979999999748543</v>
      </c>
      <c r="M35953">
        <f>K35953*F35952</f>
        <v>-0.15880400337998324</v>
      </c>
    </row>
    <row r="35954" spans="1:13" x14ac:dyDescent="0.3">
      <c r="A35954">
        <v>6</v>
      </c>
      <c r="B35954">
        <v>11</v>
      </c>
      <c r="C35954">
        <v>3</v>
      </c>
      <c r="D35954">
        <v>34</v>
      </c>
      <c r="E35954">
        <v>788</v>
      </c>
      <c r="F35954">
        <v>-7.2251063099999999E-2</v>
      </c>
      <c r="G35954">
        <v>-1.3160780999999999</v>
      </c>
      <c r="I35954">
        <f xml:space="preserve"> A35954*86400 + B35954*3600 + C35954*60 + D35954 + E35954/1000</f>
        <v>558214.78799999994</v>
      </c>
      <c r="J35954">
        <f>I35954-$I$2</f>
        <v>72349.380999999936</v>
      </c>
      <c r="K35954">
        <f t="shared" si="561"/>
        <v>1.9369999999180436</v>
      </c>
      <c r="M35954">
        <f>K35954*F35953</f>
        <v>-0.13994849483087865</v>
      </c>
    </row>
    <row r="35955" spans="1:13" x14ac:dyDescent="0.3">
      <c r="A35955">
        <v>6</v>
      </c>
      <c r="B35955">
        <v>11</v>
      </c>
      <c r="C35955">
        <v>3</v>
      </c>
      <c r="D35955">
        <v>36</v>
      </c>
      <c r="E35955">
        <v>807</v>
      </c>
      <c r="F35955">
        <v>-7.22509598E-2</v>
      </c>
      <c r="G35955">
        <v>-1.3162414</v>
      </c>
      <c r="I35955">
        <f xml:space="preserve"> A35955*86400 + B35955*3600 + C35955*60 + D35955 + E35955/1000</f>
        <v>558216.80700000003</v>
      </c>
      <c r="J35955">
        <f>I35955-$I$2</f>
        <v>72351.400000000023</v>
      </c>
      <c r="K35955">
        <f t="shared" si="561"/>
        <v>2.0190000000875443</v>
      </c>
      <c r="M35955">
        <f>K35955*F35954</f>
        <v>-0.14587489640522516</v>
      </c>
    </row>
    <row r="35956" spans="1:13" x14ac:dyDescent="0.3">
      <c r="A35956">
        <v>6</v>
      </c>
      <c r="B35956">
        <v>11</v>
      </c>
      <c r="C35956">
        <v>3</v>
      </c>
      <c r="D35956">
        <v>38</v>
      </c>
      <c r="E35956">
        <v>709</v>
      </c>
      <c r="F35956">
        <v>-7.2250220000000004E-2</v>
      </c>
      <c r="G35956">
        <v>-1.3161663100000001</v>
      </c>
      <c r="I35956">
        <f xml:space="preserve"> A35956*86400 + B35956*3600 + C35956*60 + D35956 + E35956/1000</f>
        <v>558218.70900000003</v>
      </c>
      <c r="J35956">
        <f>I35956-$I$2</f>
        <v>72353.302000000025</v>
      </c>
      <c r="K35956">
        <f t="shared" si="561"/>
        <v>1.9020000000018626</v>
      </c>
      <c r="M35956">
        <f>K35956*F35955</f>
        <v>-0.13742132553973457</v>
      </c>
    </row>
    <row r="35957" spans="1:13" x14ac:dyDescent="0.3">
      <c r="A35957">
        <v>6</v>
      </c>
      <c r="B35957">
        <v>11</v>
      </c>
      <c r="C35957">
        <v>3</v>
      </c>
      <c r="D35957">
        <v>40</v>
      </c>
      <c r="E35957">
        <v>846</v>
      </c>
      <c r="F35957">
        <v>-7.2249864800000008E-2</v>
      </c>
      <c r="G35957">
        <v>-1.31603066</v>
      </c>
      <c r="I35957">
        <f xml:space="preserve"> A35957*86400 + B35957*3600 + C35957*60 + D35957 + E35957/1000</f>
        <v>558220.84600000002</v>
      </c>
      <c r="J35957">
        <f>I35957-$I$2</f>
        <v>72355.439000000013</v>
      </c>
      <c r="K35957">
        <f t="shared" si="561"/>
        <v>2.1369999999878928</v>
      </c>
      <c r="M35957">
        <f>K35957*F35956</f>
        <v>-0.15439872013912526</v>
      </c>
    </row>
    <row r="35958" spans="1:13" x14ac:dyDescent="0.3">
      <c r="A35958">
        <v>6</v>
      </c>
      <c r="B35958">
        <v>11</v>
      </c>
      <c r="C35958">
        <v>3</v>
      </c>
      <c r="D35958">
        <v>42</v>
      </c>
      <c r="E35958">
        <v>867</v>
      </c>
      <c r="F35958">
        <v>-7.2251240600000002E-2</v>
      </c>
      <c r="G35958">
        <v>-1.3160387499999999</v>
      </c>
      <c r="I35958">
        <f xml:space="preserve"> A35958*86400 + B35958*3600 + C35958*60 + D35958 + E35958/1000</f>
        <v>558222.86699999997</v>
      </c>
      <c r="J35958">
        <f>I35958-$I$2</f>
        <v>72357.459999999963</v>
      </c>
      <c r="K35958">
        <f t="shared" si="561"/>
        <v>2.0209999999497086</v>
      </c>
      <c r="M35958">
        <f>K35958*F35957</f>
        <v>-0.14601697675716646</v>
      </c>
    </row>
    <row r="35959" spans="1:13" x14ac:dyDescent="0.3">
      <c r="A35959">
        <v>6</v>
      </c>
      <c r="B35959">
        <v>11</v>
      </c>
      <c r="C35959">
        <v>3</v>
      </c>
      <c r="D35959">
        <v>44</v>
      </c>
      <c r="E35959">
        <v>867</v>
      </c>
      <c r="F35959">
        <v>-7.2252638100000002E-2</v>
      </c>
      <c r="G35959">
        <v>-1.31604356</v>
      </c>
      <c r="I35959">
        <f xml:space="preserve"> A35959*86400 + B35959*3600 + C35959*60 + D35959 + E35959/1000</f>
        <v>558224.86699999997</v>
      </c>
      <c r="J35959">
        <f>I35959-$I$2</f>
        <v>72359.459999999963</v>
      </c>
      <c r="K35959">
        <f t="shared" si="561"/>
        <v>2</v>
      </c>
      <c r="M35959">
        <f>K35959*F35958</f>
        <v>-0.1445024812</v>
      </c>
    </row>
    <row r="35960" spans="1:13" x14ac:dyDescent="0.3">
      <c r="A35960">
        <v>6</v>
      </c>
      <c r="B35960">
        <v>11</v>
      </c>
      <c r="C35960">
        <v>3</v>
      </c>
      <c r="D35960">
        <v>46</v>
      </c>
      <c r="E35960">
        <v>757</v>
      </c>
      <c r="F35960">
        <v>-7.2252699099999998E-2</v>
      </c>
      <c r="G35960">
        <v>-1.31619898</v>
      </c>
      <c r="I35960">
        <f xml:space="preserve"> A35960*86400 + B35960*3600 + C35960*60 + D35960 + E35960/1000</f>
        <v>558226.75699999998</v>
      </c>
      <c r="J35960">
        <f>I35960-$I$2</f>
        <v>72361.349999999977</v>
      </c>
      <c r="K35960">
        <f t="shared" si="561"/>
        <v>1.8900000000139698</v>
      </c>
      <c r="M35960">
        <f>K35960*F35959</f>
        <v>-0.13655748601000936</v>
      </c>
    </row>
    <row r="35961" spans="1:13" x14ac:dyDescent="0.3">
      <c r="A35961">
        <v>6</v>
      </c>
      <c r="B35961">
        <v>11</v>
      </c>
      <c r="C35961">
        <v>3</v>
      </c>
      <c r="D35961">
        <v>48</v>
      </c>
      <c r="E35961">
        <v>906</v>
      </c>
      <c r="F35961">
        <v>-7.2253208799999996E-2</v>
      </c>
      <c r="G35961">
        <v>-1.31618788</v>
      </c>
      <c r="I35961">
        <f xml:space="preserve"> A35961*86400 + B35961*3600 + C35961*60 + D35961 + E35961/1000</f>
        <v>558228.90599999996</v>
      </c>
      <c r="J35961">
        <f>I35961-$I$2</f>
        <v>72363.498999999953</v>
      </c>
      <c r="K35961">
        <f t="shared" si="561"/>
        <v>2.1489999999757856</v>
      </c>
      <c r="M35961">
        <f>K35961*F35960</f>
        <v>-0.15527105036415045</v>
      </c>
    </row>
    <row r="35962" spans="1:13" x14ac:dyDescent="0.3">
      <c r="A35962">
        <v>6</v>
      </c>
      <c r="B35962">
        <v>11</v>
      </c>
      <c r="C35962">
        <v>3</v>
      </c>
      <c r="D35962">
        <v>50</v>
      </c>
      <c r="E35962">
        <v>967</v>
      </c>
      <c r="F35962">
        <v>-7.2253608900000002E-2</v>
      </c>
      <c r="G35962">
        <v>-1.31615006</v>
      </c>
      <c r="I35962">
        <f xml:space="preserve"> A35962*86400 + B35962*3600 + C35962*60 + D35962 + E35962/1000</f>
        <v>558230.96699999995</v>
      </c>
      <c r="J35962">
        <f>I35962-$I$2</f>
        <v>72365.559999999939</v>
      </c>
      <c r="K35962">
        <f t="shared" si="561"/>
        <v>2.0609999999869615</v>
      </c>
      <c r="M35962">
        <f>K35962*F35961</f>
        <v>-0.1489138633358579</v>
      </c>
    </row>
    <row r="35963" spans="1:13" x14ac:dyDescent="0.3">
      <c r="A35963">
        <v>6</v>
      </c>
      <c r="B35963">
        <v>11</v>
      </c>
      <c r="C35963">
        <v>3</v>
      </c>
      <c r="D35963">
        <v>52</v>
      </c>
      <c r="E35963">
        <v>951</v>
      </c>
      <c r="F35963">
        <v>-7.2254069000000004E-2</v>
      </c>
      <c r="G35963">
        <v>-1.3162416800000001</v>
      </c>
      <c r="I35963">
        <f xml:space="preserve"> A35963*86400 + B35963*3600 + C35963*60 + D35963 + E35963/1000</f>
        <v>558232.951</v>
      </c>
      <c r="J35963">
        <f>I35963-$I$2</f>
        <v>72367.543999999994</v>
      </c>
      <c r="K35963">
        <f t="shared" si="561"/>
        <v>1.984000000054948</v>
      </c>
      <c r="M35963">
        <f>K35963*F35962</f>
        <v>-0.1433511600615702</v>
      </c>
    </row>
    <row r="35964" spans="1:13" x14ac:dyDescent="0.3">
      <c r="A35964">
        <v>6</v>
      </c>
      <c r="B35964">
        <v>11</v>
      </c>
      <c r="C35964">
        <v>3</v>
      </c>
      <c r="D35964">
        <v>54</v>
      </c>
      <c r="E35964">
        <v>837</v>
      </c>
      <c r="F35964">
        <v>-7.2253114100000002E-2</v>
      </c>
      <c r="G35964">
        <v>-1.31612434</v>
      </c>
      <c r="I35964">
        <f xml:space="preserve"> A35964*86400 + B35964*3600 + C35964*60 + D35964 + E35964/1000</f>
        <v>558234.83700000006</v>
      </c>
      <c r="J35964">
        <f>I35964-$I$2</f>
        <v>72369.430000000051</v>
      </c>
      <c r="K35964">
        <f t="shared" si="561"/>
        <v>1.8860000000568107</v>
      </c>
      <c r="M35964">
        <f>K35964*F35963</f>
        <v>-0.1362711741381048</v>
      </c>
    </row>
    <row r="35965" spans="1:13" x14ac:dyDescent="0.3">
      <c r="A35965">
        <v>6</v>
      </c>
      <c r="B35965">
        <v>11</v>
      </c>
      <c r="C35965">
        <v>3</v>
      </c>
      <c r="D35965">
        <v>56</v>
      </c>
      <c r="E35965">
        <v>966</v>
      </c>
      <c r="F35965">
        <v>-7.2253252200000007E-2</v>
      </c>
      <c r="G35965">
        <v>-1.3160596499999999</v>
      </c>
      <c r="I35965">
        <f xml:space="preserve"> A35965*86400 + B35965*3600 + C35965*60 + D35965 + E35965/1000</f>
        <v>558236.96600000001</v>
      </c>
      <c r="J35965">
        <f>I35965-$I$2</f>
        <v>72371.559000000008</v>
      </c>
      <c r="K35965">
        <f t="shared" si="561"/>
        <v>2.1289999999571592</v>
      </c>
      <c r="M35965">
        <f>K35965*F35964</f>
        <v>-0.15382687991580463</v>
      </c>
    </row>
    <row r="35966" spans="1:13" x14ac:dyDescent="0.3">
      <c r="A35966">
        <v>6</v>
      </c>
      <c r="B35966">
        <v>11</v>
      </c>
      <c r="C35966">
        <v>3</v>
      </c>
      <c r="D35966">
        <v>59</v>
      </c>
      <c r="E35966">
        <v>7</v>
      </c>
      <c r="F35966">
        <v>-7.2254351500000008E-2</v>
      </c>
      <c r="G35966">
        <v>-1.3161294299999999</v>
      </c>
      <c r="I35966">
        <f xml:space="preserve"> A35966*86400 + B35966*3600 + C35966*60 + D35966 + E35966/1000</f>
        <v>558239.00699999998</v>
      </c>
      <c r="J35966">
        <f>I35966-$I$2</f>
        <v>72373.599999999977</v>
      </c>
      <c r="K35966">
        <f t="shared" si="561"/>
        <v>2.040999999968335</v>
      </c>
      <c r="M35966">
        <f>K35966*F35965</f>
        <v>-0.14746888773791211</v>
      </c>
    </row>
    <row r="35967" spans="1:13" x14ac:dyDescent="0.3">
      <c r="A35967">
        <v>6</v>
      </c>
      <c r="B35967">
        <v>11</v>
      </c>
      <c r="C35967">
        <v>4</v>
      </c>
      <c r="D35967">
        <v>1</v>
      </c>
      <c r="E35967">
        <v>9</v>
      </c>
      <c r="F35967">
        <v>-7.2254184400000004E-2</v>
      </c>
      <c r="G35967">
        <v>-1.3161169399999999</v>
      </c>
      <c r="I35967">
        <f xml:space="preserve"> A35967*86400 + B35967*3600 + C35967*60 + D35967 + E35967/1000</f>
        <v>558241.00899999996</v>
      </c>
      <c r="J35967">
        <f>I35967-$I$2</f>
        <v>72375.601999999955</v>
      </c>
      <c r="K35967">
        <f t="shared" si="561"/>
        <v>2.0019999999785796</v>
      </c>
      <c r="M35967">
        <f>K35967*F35966</f>
        <v>-0.14465321170145229</v>
      </c>
    </row>
    <row r="35968" spans="1:13" x14ac:dyDescent="0.3">
      <c r="A35968">
        <v>6</v>
      </c>
      <c r="B35968">
        <v>11</v>
      </c>
      <c r="C35968">
        <v>4</v>
      </c>
      <c r="D35968">
        <v>2</v>
      </c>
      <c r="E35968">
        <v>918</v>
      </c>
      <c r="F35968">
        <v>-7.2253769200000012E-2</v>
      </c>
      <c r="G35968">
        <v>-1.31620994</v>
      </c>
      <c r="I35968">
        <f xml:space="preserve"> A35968*86400 + B35968*3600 + C35968*60 + D35968 + E35968/1000</f>
        <v>558242.91799999995</v>
      </c>
      <c r="J35968">
        <f>I35968-$I$2</f>
        <v>72377.51099999994</v>
      </c>
      <c r="K35968">
        <f t="shared" si="561"/>
        <v>1.9089999999850988</v>
      </c>
      <c r="M35968">
        <f>K35968*F35967</f>
        <v>-0.13793323801852334</v>
      </c>
    </row>
    <row r="35969" spans="1:13" x14ac:dyDescent="0.3">
      <c r="A35969">
        <v>6</v>
      </c>
      <c r="B35969">
        <v>11</v>
      </c>
      <c r="C35969">
        <v>4</v>
      </c>
      <c r="D35969">
        <v>5</v>
      </c>
      <c r="E35969">
        <v>6</v>
      </c>
      <c r="F35969">
        <v>-7.22485883E-2</v>
      </c>
      <c r="G35969">
        <v>-1.3162261</v>
      </c>
      <c r="I35969">
        <f xml:space="preserve"> A35969*86400 + B35969*3600 + C35969*60 + D35969 + E35969/1000</f>
        <v>558245.00600000005</v>
      </c>
      <c r="J35969">
        <f>I35969-$I$2</f>
        <v>72379.599000000046</v>
      </c>
      <c r="K35969">
        <f t="shared" si="561"/>
        <v>2.0880000001052395</v>
      </c>
      <c r="M35969">
        <f>K35969*F35968</f>
        <v>-0.15086587009720398</v>
      </c>
    </row>
    <row r="35970" spans="1:13" x14ac:dyDescent="0.3">
      <c r="A35970">
        <v>6</v>
      </c>
      <c r="B35970">
        <v>11</v>
      </c>
      <c r="C35970">
        <v>4</v>
      </c>
      <c r="D35970">
        <v>7</v>
      </c>
      <c r="E35970">
        <v>68</v>
      </c>
      <c r="F35970">
        <v>-7.2253930200000011E-2</v>
      </c>
      <c r="G35970">
        <v>-1.3161930900000001</v>
      </c>
      <c r="I35970">
        <f xml:space="preserve"> A35970*86400 + B35970*3600 + C35970*60 + D35970 + E35970/1000</f>
        <v>558247.06799999997</v>
      </c>
      <c r="J35970">
        <f>I35970-$I$2</f>
        <v>72381.660999999964</v>
      </c>
      <c r="K35970">
        <f t="shared" si="561"/>
        <v>2.0619999999180436</v>
      </c>
      <c r="M35970">
        <f>K35970*F35969</f>
        <v>-0.14897658906867878</v>
      </c>
    </row>
    <row r="35971" spans="1:13" x14ac:dyDescent="0.3">
      <c r="A35971">
        <v>6</v>
      </c>
      <c r="B35971">
        <v>11</v>
      </c>
      <c r="C35971">
        <v>4</v>
      </c>
      <c r="D35971">
        <v>9</v>
      </c>
      <c r="E35971">
        <v>63</v>
      </c>
      <c r="F35971">
        <v>-7.2252462399999995E-2</v>
      </c>
      <c r="G35971">
        <v>-1.3161467200000001</v>
      </c>
      <c r="I35971">
        <f xml:space="preserve"> A35971*86400 + B35971*3600 + C35971*60 + D35971 + E35971/1000</f>
        <v>558249.06299999997</v>
      </c>
      <c r="J35971">
        <f>I35971-$I$2</f>
        <v>72383.655999999959</v>
      </c>
      <c r="K35971">
        <f t="shared" si="561"/>
        <v>1.9949999999953434</v>
      </c>
      <c r="M35971">
        <f>K35971*F35970</f>
        <v>-0.14414659074866357</v>
      </c>
    </row>
    <row r="35972" spans="1:13" x14ac:dyDescent="0.3">
      <c r="A35972">
        <v>6</v>
      </c>
      <c r="B35972">
        <v>11</v>
      </c>
      <c r="C35972">
        <v>4</v>
      </c>
      <c r="D35972">
        <v>10</v>
      </c>
      <c r="E35972">
        <v>945</v>
      </c>
      <c r="F35972">
        <v>-7.2253364600000008E-2</v>
      </c>
      <c r="G35972">
        <v>-1.31618719</v>
      </c>
      <c r="I35972">
        <f xml:space="preserve"> A35972*86400 + B35972*3600 + C35972*60 + D35972 + E35972/1000</f>
        <v>558250.94499999995</v>
      </c>
      <c r="J35972">
        <f>I35972-$I$2</f>
        <v>72385.537999999942</v>
      </c>
      <c r="K35972">
        <f t="shared" ref="K35972:K36035" si="562">I35972-I35971</f>
        <v>1.8819999999832362</v>
      </c>
      <c r="M35972">
        <f>K35972*F35971</f>
        <v>-0.13597913423558877</v>
      </c>
    </row>
    <row r="35973" spans="1:13" x14ac:dyDescent="0.3">
      <c r="A35973">
        <v>6</v>
      </c>
      <c r="B35973">
        <v>11</v>
      </c>
      <c r="C35973">
        <v>4</v>
      </c>
      <c r="D35973">
        <v>13</v>
      </c>
      <c r="E35973">
        <v>46</v>
      </c>
      <c r="F35973">
        <v>-7.22540614E-2</v>
      </c>
      <c r="G35973">
        <v>-1.31622529</v>
      </c>
      <c r="I35973">
        <f xml:space="preserve"> A35973*86400 + B35973*3600 + C35973*60 + D35973 + E35973/1000</f>
        <v>558253.04599999997</v>
      </c>
      <c r="J35973">
        <f>I35973-$I$2</f>
        <v>72387.638999999966</v>
      </c>
      <c r="K35973">
        <f t="shared" si="562"/>
        <v>2.1010000000242144</v>
      </c>
      <c r="M35973">
        <f>K35973*F35972</f>
        <v>-0.15180431902634958</v>
      </c>
    </row>
    <row r="35974" spans="1:13" x14ac:dyDescent="0.3">
      <c r="A35974">
        <v>6</v>
      </c>
      <c r="B35974">
        <v>11</v>
      </c>
      <c r="C35974">
        <v>4</v>
      </c>
      <c r="D35974">
        <v>15</v>
      </c>
      <c r="E35974">
        <v>99</v>
      </c>
      <c r="F35974">
        <v>-7.2253561000000008E-2</v>
      </c>
      <c r="G35974">
        <v>-1.31619303</v>
      </c>
      <c r="I35974">
        <f xml:space="preserve"> A35974*86400 + B35974*3600 + C35974*60 + D35974 + E35974/1000</f>
        <v>558255.09900000005</v>
      </c>
      <c r="J35974">
        <f>I35974-$I$2</f>
        <v>72389.692000000039</v>
      </c>
      <c r="K35974">
        <f t="shared" si="562"/>
        <v>2.0530000000726432</v>
      </c>
      <c r="M35974">
        <f>K35974*F35973</f>
        <v>-0.14833758805944877</v>
      </c>
    </row>
    <row r="35975" spans="1:13" x14ac:dyDescent="0.3">
      <c r="A35975">
        <v>6</v>
      </c>
      <c r="B35975">
        <v>11</v>
      </c>
      <c r="C35975">
        <v>4</v>
      </c>
      <c r="D35975">
        <v>17</v>
      </c>
      <c r="E35975">
        <v>130</v>
      </c>
      <c r="F35975">
        <v>-7.2254205299999999E-2</v>
      </c>
      <c r="G35975">
        <v>-1.31618218</v>
      </c>
      <c r="I35975">
        <f xml:space="preserve"> A35975*86400 + B35975*3600 + C35975*60 + D35975 + E35975/1000</f>
        <v>558257.13</v>
      </c>
      <c r="J35975">
        <f>I35975-$I$2</f>
        <v>72391.722999999998</v>
      </c>
      <c r="K35975">
        <f t="shared" si="562"/>
        <v>2.0309999999590218</v>
      </c>
      <c r="M35975">
        <f>K35975*F35974</f>
        <v>-0.14674698238803918</v>
      </c>
    </row>
    <row r="35976" spans="1:13" x14ac:dyDescent="0.3">
      <c r="A35976">
        <v>6</v>
      </c>
      <c r="B35976">
        <v>11</v>
      </c>
      <c r="C35976">
        <v>4</v>
      </c>
      <c r="D35976">
        <v>19</v>
      </c>
      <c r="E35976">
        <v>48</v>
      </c>
      <c r="F35976">
        <v>-7.2254127500000001E-2</v>
      </c>
      <c r="G35976">
        <v>-1.3161540599999999</v>
      </c>
      <c r="I35976">
        <f xml:space="preserve"> A35976*86400 + B35976*3600 + C35976*60 + D35976 + E35976/1000</f>
        <v>558259.04799999995</v>
      </c>
      <c r="J35976">
        <f>I35976-$I$2</f>
        <v>72393.640999999945</v>
      </c>
      <c r="K35976">
        <f t="shared" si="562"/>
        <v>1.9179999999469146</v>
      </c>
      <c r="M35976">
        <f>K35976*F35975</f>
        <v>-0.13858356576156436</v>
      </c>
    </row>
    <row r="35977" spans="1:13" x14ac:dyDescent="0.3">
      <c r="A35977">
        <v>6</v>
      </c>
      <c r="B35977">
        <v>11</v>
      </c>
      <c r="C35977">
        <v>4</v>
      </c>
      <c r="D35977">
        <v>21</v>
      </c>
      <c r="E35977">
        <v>87</v>
      </c>
      <c r="F35977">
        <v>-7.2254912300000002E-2</v>
      </c>
      <c r="G35977">
        <v>-1.31614655</v>
      </c>
      <c r="I35977">
        <f xml:space="preserve"> A35977*86400 + B35977*3600 + C35977*60 + D35977 + E35977/1000</f>
        <v>558261.08700000006</v>
      </c>
      <c r="J35977">
        <f>I35977-$I$2</f>
        <v>72395.680000000051</v>
      </c>
      <c r="K35977">
        <f t="shared" si="562"/>
        <v>2.0390000001061708</v>
      </c>
      <c r="M35977">
        <f>K35977*F35976</f>
        <v>-0.14732616598017129</v>
      </c>
    </row>
    <row r="35978" spans="1:13" x14ac:dyDescent="0.3">
      <c r="A35978">
        <v>6</v>
      </c>
      <c r="B35978">
        <v>11</v>
      </c>
      <c r="C35978">
        <v>4</v>
      </c>
      <c r="D35978">
        <v>23</v>
      </c>
      <c r="E35978">
        <v>165</v>
      </c>
      <c r="F35978">
        <v>-7.2254628799999998E-2</v>
      </c>
      <c r="G35978">
        <v>-1.3161014600000001</v>
      </c>
      <c r="I35978">
        <f xml:space="preserve"> A35978*86400 + B35978*3600 + C35978*60 + D35978 + E35978/1000</f>
        <v>558263.16500000004</v>
      </c>
      <c r="J35978">
        <f>I35978-$I$2</f>
        <v>72397.758000000031</v>
      </c>
      <c r="K35978">
        <f t="shared" si="562"/>
        <v>2.0779999999795109</v>
      </c>
      <c r="M35978">
        <f>K35978*F35977</f>
        <v>-0.15014570775791958</v>
      </c>
    </row>
    <row r="35979" spans="1:13" x14ac:dyDescent="0.3">
      <c r="A35979">
        <v>6</v>
      </c>
      <c r="B35979">
        <v>11</v>
      </c>
      <c r="C35979">
        <v>4</v>
      </c>
      <c r="D35979">
        <v>25</v>
      </c>
      <c r="E35979">
        <v>178</v>
      </c>
      <c r="F35979">
        <v>-7.2254427400000001E-2</v>
      </c>
      <c r="G35979">
        <v>-1.31612686</v>
      </c>
      <c r="I35979">
        <f xml:space="preserve"> A35979*86400 + B35979*3600 + C35979*60 + D35979 + E35979/1000</f>
        <v>558265.17799999996</v>
      </c>
      <c r="J35979">
        <f>I35979-$I$2</f>
        <v>72399.77099999995</v>
      </c>
      <c r="K35979">
        <f t="shared" si="562"/>
        <v>2.0129999999189749</v>
      </c>
      <c r="M35979">
        <f>K35979*F35978</f>
        <v>-0.14544856776854556</v>
      </c>
    </row>
    <row r="35980" spans="1:13" x14ac:dyDescent="0.3">
      <c r="A35980">
        <v>6</v>
      </c>
      <c r="B35980">
        <v>11</v>
      </c>
      <c r="C35980">
        <v>4</v>
      </c>
      <c r="D35980">
        <v>27</v>
      </c>
      <c r="E35980">
        <v>84</v>
      </c>
      <c r="F35980">
        <v>-7.2254217199999998E-2</v>
      </c>
      <c r="G35980">
        <v>-1.3162029500000001</v>
      </c>
      <c r="I35980">
        <f xml:space="preserve"> A35980*86400 + B35980*3600 + C35980*60 + D35980 + E35980/1000</f>
        <v>558267.08400000003</v>
      </c>
      <c r="J35980">
        <f>I35980-$I$2</f>
        <v>72401.677000000025</v>
      </c>
      <c r="K35980">
        <f t="shared" si="562"/>
        <v>1.9060000000754371</v>
      </c>
      <c r="M35980">
        <f>K35980*F35979</f>
        <v>-0.13771693862985068</v>
      </c>
    </row>
    <row r="35981" spans="1:13" x14ac:dyDescent="0.3">
      <c r="A35981">
        <v>6</v>
      </c>
      <c r="B35981">
        <v>11</v>
      </c>
      <c r="C35981">
        <v>4</v>
      </c>
      <c r="D35981">
        <v>29</v>
      </c>
      <c r="E35981">
        <v>145</v>
      </c>
      <c r="F35981">
        <v>-7.2249360100000007E-2</v>
      </c>
      <c r="G35981">
        <v>-1.3162228199999999</v>
      </c>
      <c r="I35981">
        <f xml:space="preserve"> A35981*86400 + B35981*3600 + C35981*60 + D35981 + E35981/1000</f>
        <v>558269.14500000002</v>
      </c>
      <c r="J35981">
        <f>I35981-$I$2</f>
        <v>72403.738000000012</v>
      </c>
      <c r="K35981">
        <f t="shared" si="562"/>
        <v>2.0609999999869615</v>
      </c>
      <c r="M35981">
        <f>K35981*F35980</f>
        <v>-0.14891594164825792</v>
      </c>
    </row>
    <row r="35982" spans="1:13" x14ac:dyDescent="0.3">
      <c r="A35982">
        <v>6</v>
      </c>
      <c r="B35982">
        <v>11</v>
      </c>
      <c r="C35982">
        <v>4</v>
      </c>
      <c r="D35982">
        <v>31</v>
      </c>
      <c r="E35982">
        <v>205</v>
      </c>
      <c r="F35982">
        <v>-7.2254785299999999E-2</v>
      </c>
      <c r="G35982">
        <v>-1.31617601</v>
      </c>
      <c r="I35982">
        <f xml:space="preserve"> A35982*86400 + B35982*3600 + C35982*60 + D35982 + E35982/1000</f>
        <v>558271.20499999996</v>
      </c>
      <c r="J35982">
        <f>I35982-$I$2</f>
        <v>72405.797999999952</v>
      </c>
      <c r="K35982">
        <f t="shared" si="562"/>
        <v>2.059999999939464</v>
      </c>
      <c r="M35982">
        <f>K35982*F35981</f>
        <v>-0.14883368180162632</v>
      </c>
    </row>
    <row r="35983" spans="1:13" x14ac:dyDescent="0.3">
      <c r="A35983">
        <v>6</v>
      </c>
      <c r="B35983">
        <v>11</v>
      </c>
      <c r="C35983">
        <v>4</v>
      </c>
      <c r="D35983">
        <v>33</v>
      </c>
      <c r="E35983">
        <v>284</v>
      </c>
      <c r="F35983">
        <v>-7.2253028699999999E-2</v>
      </c>
      <c r="G35983">
        <v>-1.31616774</v>
      </c>
      <c r="I35983">
        <f xml:space="preserve"> A35983*86400 + B35983*3600 + C35983*60 + D35983 + E35983/1000</f>
        <v>558273.28399999999</v>
      </c>
      <c r="J35983">
        <f>I35983-$I$2</f>
        <v>72407.876999999979</v>
      </c>
      <c r="K35983">
        <f t="shared" si="562"/>
        <v>2.0790000000270084</v>
      </c>
      <c r="M35983">
        <f>K35983*F35982</f>
        <v>-0.15021769864065149</v>
      </c>
    </row>
    <row r="35984" spans="1:13" x14ac:dyDescent="0.3">
      <c r="A35984">
        <v>6</v>
      </c>
      <c r="B35984">
        <v>11</v>
      </c>
      <c r="C35984">
        <v>4</v>
      </c>
      <c r="D35984">
        <v>35</v>
      </c>
      <c r="E35984">
        <v>146</v>
      </c>
      <c r="F35984">
        <v>-7.2250762900000001E-2</v>
      </c>
      <c r="G35984">
        <v>-1.3161879299999999</v>
      </c>
      <c r="I35984">
        <f xml:space="preserve"> A35984*86400 + B35984*3600 + C35984*60 + D35984 + E35984/1000</f>
        <v>558275.14599999995</v>
      </c>
      <c r="J35984">
        <f>I35984-$I$2</f>
        <v>72409.738999999943</v>
      </c>
      <c r="K35984">
        <f t="shared" si="562"/>
        <v>1.8619999999646097</v>
      </c>
      <c r="M35984">
        <f>K35984*F35983</f>
        <v>-0.13453513943684295</v>
      </c>
    </row>
    <row r="35985" spans="1:13" x14ac:dyDescent="0.3">
      <c r="A35985">
        <v>6</v>
      </c>
      <c r="B35985">
        <v>11</v>
      </c>
      <c r="C35985">
        <v>4</v>
      </c>
      <c r="D35985">
        <v>37</v>
      </c>
      <c r="E35985">
        <v>137</v>
      </c>
      <c r="F35985">
        <v>-7.2254925300000009E-2</v>
      </c>
      <c r="G35985">
        <v>-1.31612383</v>
      </c>
      <c r="I35985">
        <f xml:space="preserve"> A35985*86400 + B35985*3600 + C35985*60 + D35985 + E35985/1000</f>
        <v>558277.13699999999</v>
      </c>
      <c r="J35985">
        <f>I35985-$I$2</f>
        <v>72411.729999999981</v>
      </c>
      <c r="K35985">
        <f t="shared" si="562"/>
        <v>1.9910000000381842</v>
      </c>
      <c r="M35985">
        <f>K35985*F35984</f>
        <v>-0.14385126893665884</v>
      </c>
    </row>
    <row r="35986" spans="1:13" x14ac:dyDescent="0.3">
      <c r="A35986">
        <v>6</v>
      </c>
      <c r="B35986">
        <v>11</v>
      </c>
      <c r="C35986">
        <v>4</v>
      </c>
      <c r="D35986">
        <v>39</v>
      </c>
      <c r="E35986">
        <v>254</v>
      </c>
      <c r="F35986">
        <v>-7.2256827499999995E-2</v>
      </c>
      <c r="G35986">
        <v>-1.3162111700000001</v>
      </c>
      <c r="I35986">
        <f xml:space="preserve"> A35986*86400 + B35986*3600 + C35986*60 + D35986 + E35986/1000</f>
        <v>558279.25399999996</v>
      </c>
      <c r="J35986">
        <f>I35986-$I$2</f>
        <v>72413.846999999951</v>
      </c>
      <c r="K35986">
        <f t="shared" si="562"/>
        <v>2.1169999999692664</v>
      </c>
      <c r="M35986">
        <f>K35986*F35985</f>
        <v>-0.15296367685787937</v>
      </c>
    </row>
    <row r="35987" spans="1:13" x14ac:dyDescent="0.3">
      <c r="A35987">
        <v>6</v>
      </c>
      <c r="B35987">
        <v>11</v>
      </c>
      <c r="C35987">
        <v>4</v>
      </c>
      <c r="D35987">
        <v>41</v>
      </c>
      <c r="E35987">
        <v>284</v>
      </c>
      <c r="F35987">
        <v>-7.2257299499999997E-2</v>
      </c>
      <c r="G35987">
        <v>-1.3161842100000001</v>
      </c>
      <c r="I35987">
        <f xml:space="preserve"> A35987*86400 + B35987*3600 + C35987*60 + D35987 + E35987/1000</f>
        <v>558281.28399999999</v>
      </c>
      <c r="J35987">
        <f>I35987-$I$2</f>
        <v>72415.876999999979</v>
      </c>
      <c r="K35987">
        <f t="shared" si="562"/>
        <v>2.0300000000279397</v>
      </c>
      <c r="M35987">
        <f>K35987*F35986</f>
        <v>-0.14668135982701883</v>
      </c>
    </row>
    <row r="35988" spans="1:13" x14ac:dyDescent="0.3">
      <c r="A35988">
        <v>6</v>
      </c>
      <c r="B35988">
        <v>11</v>
      </c>
      <c r="C35988">
        <v>4</v>
      </c>
      <c r="D35988">
        <v>43</v>
      </c>
      <c r="E35988">
        <v>178</v>
      </c>
      <c r="F35988">
        <v>-7.2257660200000004E-2</v>
      </c>
      <c r="G35988">
        <v>-1.3162592399999999</v>
      </c>
      <c r="I35988">
        <f xml:space="preserve"> A35988*86400 + B35988*3600 + C35988*60 + D35988 + E35988/1000</f>
        <v>558283.17799999996</v>
      </c>
      <c r="J35988">
        <f>I35988-$I$2</f>
        <v>72417.77099999995</v>
      </c>
      <c r="K35988">
        <f t="shared" si="562"/>
        <v>1.893999999971129</v>
      </c>
      <c r="M35988">
        <f>K35988*F35987</f>
        <v>-0.13685532525091385</v>
      </c>
    </row>
    <row r="35989" spans="1:13" x14ac:dyDescent="0.3">
      <c r="A35989">
        <v>6</v>
      </c>
      <c r="B35989">
        <v>11</v>
      </c>
      <c r="C35989">
        <v>4</v>
      </c>
      <c r="D35989">
        <v>45</v>
      </c>
      <c r="E35989">
        <v>201</v>
      </c>
      <c r="F35989">
        <v>-7.22577727E-2</v>
      </c>
      <c r="G35989">
        <v>-1.3161668099999999</v>
      </c>
      <c r="I35989">
        <f xml:space="preserve"> A35989*86400 + B35989*3600 + C35989*60 + D35989 + E35989/1000</f>
        <v>558285.201</v>
      </c>
      <c r="J35989">
        <f>I35989-$I$2</f>
        <v>72419.793999999994</v>
      </c>
      <c r="K35989">
        <f t="shared" si="562"/>
        <v>2.0230000000447035</v>
      </c>
      <c r="M35989">
        <f>K35989*F35988</f>
        <v>-0.14617724658783018</v>
      </c>
    </row>
    <row r="35990" spans="1:13" x14ac:dyDescent="0.3">
      <c r="A35990">
        <v>6</v>
      </c>
      <c r="B35990">
        <v>11</v>
      </c>
      <c r="C35990">
        <v>4</v>
      </c>
      <c r="D35990">
        <v>47</v>
      </c>
      <c r="E35990">
        <v>343</v>
      </c>
      <c r="F35990">
        <v>-7.2256595700000009E-2</v>
      </c>
      <c r="G35990">
        <v>-1.31609916</v>
      </c>
      <c r="I35990">
        <f xml:space="preserve"> A35990*86400 + B35990*3600 + C35990*60 + D35990 + E35990/1000</f>
        <v>558287.34299999999</v>
      </c>
      <c r="J35990">
        <f>I35990-$I$2</f>
        <v>72421.935999999987</v>
      </c>
      <c r="K35990">
        <f t="shared" si="562"/>
        <v>2.1419999999925494</v>
      </c>
      <c r="M35990">
        <f>K35990*F35989</f>
        <v>-0.15477614912286164</v>
      </c>
    </row>
    <row r="35991" spans="1:13" x14ac:dyDescent="0.3">
      <c r="A35991">
        <v>6</v>
      </c>
      <c r="B35991">
        <v>11</v>
      </c>
      <c r="C35991">
        <v>4</v>
      </c>
      <c r="D35991">
        <v>49</v>
      </c>
      <c r="E35991">
        <v>348</v>
      </c>
      <c r="F35991">
        <v>-7.2256967200000008E-2</v>
      </c>
      <c r="G35991">
        <v>-1.31615785</v>
      </c>
      <c r="I35991">
        <f xml:space="preserve"> A35991*86400 + B35991*3600 + C35991*60 + D35991 + E35991/1000</f>
        <v>558289.348</v>
      </c>
      <c r="J35991">
        <f>I35991-$I$2</f>
        <v>72423.940999999992</v>
      </c>
      <c r="K35991">
        <f t="shared" si="562"/>
        <v>2.0050000000046566</v>
      </c>
      <c r="M35991">
        <f>K35991*F35990</f>
        <v>-0.14487447437883649</v>
      </c>
    </row>
    <row r="35992" spans="1:13" x14ac:dyDescent="0.3">
      <c r="A35992">
        <v>6</v>
      </c>
      <c r="B35992">
        <v>11</v>
      </c>
      <c r="C35992">
        <v>4</v>
      </c>
      <c r="D35992">
        <v>51</v>
      </c>
      <c r="E35992">
        <v>243</v>
      </c>
      <c r="F35992">
        <v>-7.2257557400000005E-2</v>
      </c>
      <c r="G35992">
        <v>-1.31620548</v>
      </c>
      <c r="I35992">
        <f xml:space="preserve"> A35992*86400 + B35992*3600 + C35992*60 + D35992 + E35992/1000</f>
        <v>558291.24300000002</v>
      </c>
      <c r="J35992">
        <f>I35992-$I$2</f>
        <v>72425.83600000001</v>
      </c>
      <c r="K35992">
        <f t="shared" si="562"/>
        <v>1.8950000000186265</v>
      </c>
      <c r="M35992">
        <f>K35992*F35991</f>
        <v>-0.1369269528453459</v>
      </c>
    </row>
    <row r="35993" spans="1:13" x14ac:dyDescent="0.3">
      <c r="A35993">
        <v>6</v>
      </c>
      <c r="B35993">
        <v>11</v>
      </c>
      <c r="C35993">
        <v>4</v>
      </c>
      <c r="D35993">
        <v>53</v>
      </c>
      <c r="E35993">
        <v>248</v>
      </c>
      <c r="F35993">
        <v>-7.2258308300000004E-2</v>
      </c>
      <c r="G35993">
        <v>-1.31607439</v>
      </c>
      <c r="I35993">
        <f xml:space="preserve"> A35993*86400 + B35993*3600 + C35993*60 + D35993 + E35993/1000</f>
        <v>558293.24800000002</v>
      </c>
      <c r="J35993">
        <f>I35993-$I$2</f>
        <v>72427.841000000015</v>
      </c>
      <c r="K35993">
        <f t="shared" si="562"/>
        <v>2.0050000000046566</v>
      </c>
      <c r="M35993">
        <f>K35993*F35992</f>
        <v>-0.14487640258733647</v>
      </c>
    </row>
    <row r="35994" spans="1:13" x14ac:dyDescent="0.3">
      <c r="A35994">
        <v>6</v>
      </c>
      <c r="B35994">
        <v>11</v>
      </c>
      <c r="C35994">
        <v>4</v>
      </c>
      <c r="D35994">
        <v>55</v>
      </c>
      <c r="E35994">
        <v>408</v>
      </c>
      <c r="F35994">
        <v>-7.2258360699999996E-2</v>
      </c>
      <c r="G35994">
        <v>-1.31612584</v>
      </c>
      <c r="I35994">
        <f xml:space="preserve"> A35994*86400 + B35994*3600 + C35994*60 + D35994 + E35994/1000</f>
        <v>558295.40800000005</v>
      </c>
      <c r="J35994">
        <f>I35994-$I$2</f>
        <v>72430.001000000047</v>
      </c>
      <c r="K35994">
        <f t="shared" si="562"/>
        <v>2.1600000000325963</v>
      </c>
      <c r="M35994">
        <f>K35994*F35993</f>
        <v>-0.15607794593035537</v>
      </c>
    </row>
    <row r="35995" spans="1:13" x14ac:dyDescent="0.3">
      <c r="A35995">
        <v>6</v>
      </c>
      <c r="B35995">
        <v>11</v>
      </c>
      <c r="C35995">
        <v>4</v>
      </c>
      <c r="D35995">
        <v>57</v>
      </c>
      <c r="E35995">
        <v>421</v>
      </c>
      <c r="F35995">
        <v>-7.22589919E-2</v>
      </c>
      <c r="G35995">
        <v>-1.3161092299999999</v>
      </c>
      <c r="I35995">
        <f xml:space="preserve"> A35995*86400 + B35995*3600 + C35995*60 + D35995 + E35995/1000</f>
        <v>558297.42099999997</v>
      </c>
      <c r="J35995">
        <f>I35995-$I$2</f>
        <v>72432.013999999966</v>
      </c>
      <c r="K35995">
        <f t="shared" si="562"/>
        <v>2.0129999999189749</v>
      </c>
      <c r="M35995">
        <f>K35995*F35994</f>
        <v>-0.14545608008324526</v>
      </c>
    </row>
    <row r="35996" spans="1:13" x14ac:dyDescent="0.3">
      <c r="A35996">
        <v>6</v>
      </c>
      <c r="B35996">
        <v>11</v>
      </c>
      <c r="C35996">
        <v>4</v>
      </c>
      <c r="D35996">
        <v>59</v>
      </c>
      <c r="E35996">
        <v>336</v>
      </c>
      <c r="F35996">
        <v>-7.2258165200000002E-2</v>
      </c>
      <c r="G35996">
        <v>-1.31618156</v>
      </c>
      <c r="I35996">
        <f xml:space="preserve"> A35996*86400 + B35996*3600 + C35996*60 + D35996 + E35996/1000</f>
        <v>558299.33600000001</v>
      </c>
      <c r="J35996">
        <f>I35996-$I$2</f>
        <v>72433.929000000004</v>
      </c>
      <c r="K35996">
        <f t="shared" si="562"/>
        <v>1.9150000000372529</v>
      </c>
      <c r="M35996">
        <f>K35996*F35995</f>
        <v>-0.13837596949119185</v>
      </c>
    </row>
    <row r="35997" spans="1:13" x14ac:dyDescent="0.3">
      <c r="A35997">
        <v>6</v>
      </c>
      <c r="B35997">
        <v>11</v>
      </c>
      <c r="C35997">
        <v>5</v>
      </c>
      <c r="D35997">
        <v>1</v>
      </c>
      <c r="E35997">
        <v>319</v>
      </c>
      <c r="F35997">
        <v>-7.2258732400000011E-2</v>
      </c>
      <c r="G35997">
        <v>-1.3162723199999999</v>
      </c>
      <c r="I35997">
        <f xml:space="preserve"> A35997*86400 + B35997*3600 + C35997*60 + D35997 + E35997/1000</f>
        <v>558301.31900000002</v>
      </c>
      <c r="J35997">
        <f>I35997-$I$2</f>
        <v>72435.912000000011</v>
      </c>
      <c r="K35997">
        <f t="shared" si="562"/>
        <v>1.9830000000074506</v>
      </c>
      <c r="M35997">
        <f>K35997*F35996</f>
        <v>-0.14328794159213837</v>
      </c>
    </row>
    <row r="35998" spans="1:13" x14ac:dyDescent="0.3">
      <c r="A35998">
        <v>6</v>
      </c>
      <c r="B35998">
        <v>11</v>
      </c>
      <c r="C35998">
        <v>5</v>
      </c>
      <c r="D35998">
        <v>3</v>
      </c>
      <c r="E35998">
        <v>449</v>
      </c>
      <c r="F35998">
        <v>-7.2259448000000004E-2</v>
      </c>
      <c r="G35998">
        <v>-1.31616697</v>
      </c>
      <c r="I35998">
        <f xml:space="preserve"> A35998*86400 + B35998*3600 + C35998*60 + D35998 + E35998/1000</f>
        <v>558303.44900000002</v>
      </c>
      <c r="J35998">
        <f>I35998-$I$2</f>
        <v>72438.042000000016</v>
      </c>
      <c r="K35998">
        <f t="shared" si="562"/>
        <v>2.1300000000046566</v>
      </c>
      <c r="M35998">
        <f>K35998*F35997</f>
        <v>-0.15391110001233652</v>
      </c>
    </row>
    <row r="35999" spans="1:13" x14ac:dyDescent="0.3">
      <c r="A35999">
        <v>6</v>
      </c>
      <c r="B35999">
        <v>11</v>
      </c>
      <c r="C35999">
        <v>5</v>
      </c>
      <c r="D35999">
        <v>5</v>
      </c>
      <c r="E35999">
        <v>463</v>
      </c>
      <c r="F35999">
        <v>-7.2259549800000003E-2</v>
      </c>
      <c r="G35999">
        <v>-1.31622259</v>
      </c>
      <c r="I35999">
        <f xml:space="preserve"> A35999*86400 + B35999*3600 + C35999*60 + D35999 + E35999/1000</f>
        <v>558305.46299999999</v>
      </c>
      <c r="J35999">
        <f>I35999-$I$2</f>
        <v>72440.055999999982</v>
      </c>
      <c r="K35999">
        <f t="shared" si="562"/>
        <v>2.0139999999664724</v>
      </c>
      <c r="M35999">
        <f>K35999*F35998</f>
        <v>-0.14553052826957733</v>
      </c>
    </row>
    <row r="36000" spans="1:13" x14ac:dyDescent="0.3">
      <c r="A36000">
        <v>6</v>
      </c>
      <c r="B36000">
        <v>11</v>
      </c>
      <c r="C36000">
        <v>5</v>
      </c>
      <c r="D36000">
        <v>7</v>
      </c>
      <c r="E36000">
        <v>377</v>
      </c>
      <c r="F36000">
        <v>-7.2260975300000002E-2</v>
      </c>
      <c r="G36000">
        <v>-1.3161417</v>
      </c>
      <c r="I36000">
        <f xml:space="preserve"> A36000*86400 + B36000*3600 + C36000*60 + D36000 + E36000/1000</f>
        <v>558307.37699999998</v>
      </c>
      <c r="J36000">
        <f>I36000-$I$2</f>
        <v>72441.969999999972</v>
      </c>
      <c r="K36000">
        <f t="shared" si="562"/>
        <v>1.9139999999897555</v>
      </c>
      <c r="M36000">
        <f>K36000*F35999</f>
        <v>-0.13830477831645974</v>
      </c>
    </row>
    <row r="36001" spans="1:13" x14ac:dyDescent="0.3">
      <c r="A36001">
        <v>6</v>
      </c>
      <c r="B36001">
        <v>11</v>
      </c>
      <c r="C36001">
        <v>5</v>
      </c>
      <c r="D36001">
        <v>9</v>
      </c>
      <c r="E36001">
        <v>369</v>
      </c>
      <c r="F36001">
        <v>-7.2260833100000005E-2</v>
      </c>
      <c r="G36001">
        <v>-1.3161127800000001</v>
      </c>
      <c r="I36001">
        <f xml:space="preserve"> A36001*86400 + B36001*3600 + C36001*60 + D36001 + E36001/1000</f>
        <v>558309.36899999995</v>
      </c>
      <c r="J36001">
        <f>I36001-$I$2</f>
        <v>72443.961999999941</v>
      </c>
      <c r="K36001">
        <f t="shared" si="562"/>
        <v>1.9919999999692664</v>
      </c>
      <c r="M36001">
        <f>K36001*F36000</f>
        <v>-0.14394386279537916</v>
      </c>
    </row>
    <row r="36002" spans="1:13" x14ac:dyDescent="0.3">
      <c r="A36002">
        <v>6</v>
      </c>
      <c r="B36002">
        <v>11</v>
      </c>
      <c r="C36002">
        <v>5</v>
      </c>
      <c r="D36002">
        <v>11</v>
      </c>
      <c r="E36002">
        <v>483</v>
      </c>
      <c r="F36002">
        <v>-7.2261514999999998E-2</v>
      </c>
      <c r="G36002">
        <v>-1.3161972099999999</v>
      </c>
      <c r="I36002">
        <f xml:space="preserve"> A36002*86400 + B36002*3600 + C36002*60 + D36002 + E36002/1000</f>
        <v>558311.48300000001</v>
      </c>
      <c r="J36002">
        <f>I36002-$I$2</f>
        <v>72446.076000000001</v>
      </c>
      <c r="K36002">
        <f t="shared" si="562"/>
        <v>2.1140000000596046</v>
      </c>
      <c r="M36002">
        <f>K36002*F36001</f>
        <v>-0.15275940117770709</v>
      </c>
    </row>
    <row r="36003" spans="1:13" x14ac:dyDescent="0.3">
      <c r="A36003">
        <v>6</v>
      </c>
      <c r="B36003">
        <v>11</v>
      </c>
      <c r="C36003">
        <v>5</v>
      </c>
      <c r="D36003">
        <v>13</v>
      </c>
      <c r="E36003">
        <v>503</v>
      </c>
      <c r="F36003">
        <v>-7.2262021699999998E-2</v>
      </c>
      <c r="G36003">
        <v>-1.31624238</v>
      </c>
      <c r="I36003">
        <f xml:space="preserve"> A36003*86400 + B36003*3600 + C36003*60 + D36003 + E36003/1000</f>
        <v>558313.50300000003</v>
      </c>
      <c r="J36003">
        <f>I36003-$I$2</f>
        <v>72448.09600000002</v>
      </c>
      <c r="K36003">
        <f t="shared" si="562"/>
        <v>2.0200000000186265</v>
      </c>
      <c r="M36003">
        <f>K36003*F36002</f>
        <v>-0.14596826030134596</v>
      </c>
    </row>
    <row r="36004" spans="1:13" x14ac:dyDescent="0.3">
      <c r="A36004">
        <v>6</v>
      </c>
      <c r="B36004">
        <v>11</v>
      </c>
      <c r="C36004">
        <v>5</v>
      </c>
      <c r="D36004">
        <v>15</v>
      </c>
      <c r="E36004">
        <v>462</v>
      </c>
      <c r="F36004">
        <v>-7.2261012200000002E-2</v>
      </c>
      <c r="G36004">
        <v>-1.3161817200000001</v>
      </c>
      <c r="I36004">
        <f xml:space="preserve"> A36004*86400 + B36004*3600 + C36004*60 + D36004 + E36004/1000</f>
        <v>558315.46200000006</v>
      </c>
      <c r="J36004">
        <f>I36004-$I$2</f>
        <v>72450.055000000051</v>
      </c>
      <c r="K36004">
        <f t="shared" si="562"/>
        <v>1.959000000031665</v>
      </c>
      <c r="M36004">
        <f>K36004*F36003</f>
        <v>-0.14156130051258817</v>
      </c>
    </row>
    <row r="36005" spans="1:13" x14ac:dyDescent="0.3">
      <c r="A36005">
        <v>6</v>
      </c>
      <c r="B36005">
        <v>11</v>
      </c>
      <c r="C36005">
        <v>5</v>
      </c>
      <c r="D36005">
        <v>17</v>
      </c>
      <c r="E36005">
        <v>442</v>
      </c>
      <c r="F36005">
        <v>-7.2262475200000009E-2</v>
      </c>
      <c r="G36005">
        <v>-1.31622171</v>
      </c>
      <c r="I36005">
        <f xml:space="preserve"> A36005*86400 + B36005*3600 + C36005*60 + D36005 + E36005/1000</f>
        <v>558317.44200000004</v>
      </c>
      <c r="J36005">
        <f>I36005-$I$2</f>
        <v>72452.035000000033</v>
      </c>
      <c r="K36005">
        <f t="shared" si="562"/>
        <v>1.9799999999813735</v>
      </c>
      <c r="M36005">
        <f>K36005*F36004</f>
        <v>-0.14307680415465404</v>
      </c>
    </row>
    <row r="36006" spans="1:13" x14ac:dyDescent="0.3">
      <c r="A36006">
        <v>6</v>
      </c>
      <c r="B36006">
        <v>11</v>
      </c>
      <c r="C36006">
        <v>5</v>
      </c>
      <c r="D36006">
        <v>19</v>
      </c>
      <c r="E36006">
        <v>559</v>
      </c>
      <c r="F36006">
        <v>-7.2263312400000002E-2</v>
      </c>
      <c r="G36006">
        <v>-1.3161734700000001</v>
      </c>
      <c r="I36006">
        <f xml:space="preserve"> A36006*86400 + B36006*3600 + C36006*60 + D36006 + E36006/1000</f>
        <v>558319.55900000001</v>
      </c>
      <c r="J36006">
        <f>I36006-$I$2</f>
        <v>72454.152000000002</v>
      </c>
      <c r="K36006">
        <f t="shared" si="562"/>
        <v>2.1169999999692664</v>
      </c>
      <c r="M36006">
        <f>K36006*F36005</f>
        <v>-0.15297965999617913</v>
      </c>
    </row>
    <row r="36007" spans="1:13" x14ac:dyDescent="0.3">
      <c r="A36007">
        <v>6</v>
      </c>
      <c r="B36007">
        <v>11</v>
      </c>
      <c r="C36007">
        <v>5</v>
      </c>
      <c r="D36007">
        <v>21</v>
      </c>
      <c r="E36007">
        <v>558</v>
      </c>
      <c r="F36007">
        <v>-7.2264419100000005E-2</v>
      </c>
      <c r="G36007">
        <v>-1.3161675500000001</v>
      </c>
      <c r="I36007">
        <f xml:space="preserve"> A36007*86400 + B36007*3600 + C36007*60 + D36007 + E36007/1000</f>
        <v>558321.55799999996</v>
      </c>
      <c r="J36007">
        <f>I36007-$I$2</f>
        <v>72456.150999999954</v>
      </c>
      <c r="K36007">
        <f t="shared" si="562"/>
        <v>1.9989999999525025</v>
      </c>
      <c r="M36007">
        <f>K36007*F36006</f>
        <v>-0.14445436148416768</v>
      </c>
    </row>
    <row r="36008" spans="1:13" x14ac:dyDescent="0.3">
      <c r="A36008">
        <v>6</v>
      </c>
      <c r="B36008">
        <v>11</v>
      </c>
      <c r="C36008">
        <v>5</v>
      </c>
      <c r="D36008">
        <v>23</v>
      </c>
      <c r="E36008">
        <v>522</v>
      </c>
      <c r="F36008">
        <v>-7.2265342600000004E-2</v>
      </c>
      <c r="G36008">
        <v>-1.3161524200000001</v>
      </c>
      <c r="I36008">
        <f xml:space="preserve"> A36008*86400 + B36008*3600 + C36008*60 + D36008 + E36008/1000</f>
        <v>558323.522</v>
      </c>
      <c r="J36008">
        <f>I36008-$I$2</f>
        <v>72458.114999999991</v>
      </c>
      <c r="K36008">
        <f t="shared" si="562"/>
        <v>1.9640000000363216</v>
      </c>
      <c r="M36008">
        <f>K36008*F36007</f>
        <v>-0.14192731911502476</v>
      </c>
    </row>
    <row r="36009" spans="1:13" x14ac:dyDescent="0.3">
      <c r="A36009">
        <v>6</v>
      </c>
      <c r="B36009">
        <v>11</v>
      </c>
      <c r="C36009">
        <v>5</v>
      </c>
      <c r="D36009">
        <v>25</v>
      </c>
      <c r="E36009">
        <v>462</v>
      </c>
      <c r="F36009">
        <v>-7.2264943700000001E-2</v>
      </c>
      <c r="G36009">
        <v>-1.3162725900000001</v>
      </c>
      <c r="I36009">
        <f xml:space="preserve"> A36009*86400 + B36009*3600 + C36009*60 + D36009 + E36009/1000</f>
        <v>558325.46200000006</v>
      </c>
      <c r="J36009">
        <f>I36009-$I$2</f>
        <v>72460.055000000051</v>
      </c>
      <c r="K36009">
        <f t="shared" si="562"/>
        <v>1.940000000060536</v>
      </c>
      <c r="M36009">
        <f>K36009*F36008</f>
        <v>-0.14019476464837466</v>
      </c>
    </row>
    <row r="36010" spans="1:13" x14ac:dyDescent="0.3">
      <c r="A36010">
        <v>6</v>
      </c>
      <c r="B36010">
        <v>11</v>
      </c>
      <c r="C36010">
        <v>5</v>
      </c>
      <c r="D36010">
        <v>27</v>
      </c>
      <c r="E36010">
        <v>620</v>
      </c>
      <c r="F36010">
        <v>-7.2264854100000012E-2</v>
      </c>
      <c r="G36010">
        <v>-1.3160856400000001</v>
      </c>
      <c r="I36010">
        <f xml:space="preserve"> A36010*86400 + B36010*3600 + C36010*60 + D36010 + E36010/1000</f>
        <v>558327.62</v>
      </c>
      <c r="J36010">
        <f>I36010-$I$2</f>
        <v>72462.212999999989</v>
      </c>
      <c r="K36010">
        <f t="shared" si="562"/>
        <v>2.1579999999376014</v>
      </c>
      <c r="M36010">
        <f>K36010*F36009</f>
        <v>-0.15594774850009077</v>
      </c>
    </row>
    <row r="36011" spans="1:13" x14ac:dyDescent="0.3">
      <c r="A36011">
        <v>6</v>
      </c>
      <c r="B36011">
        <v>11</v>
      </c>
      <c r="C36011">
        <v>5</v>
      </c>
      <c r="D36011">
        <v>29</v>
      </c>
      <c r="E36011">
        <v>622</v>
      </c>
      <c r="F36011">
        <v>-7.2265516400000007E-2</v>
      </c>
      <c r="G36011">
        <v>-1.31623153</v>
      </c>
      <c r="I36011">
        <f xml:space="preserve"> A36011*86400 + B36011*3600 + C36011*60 + D36011 + E36011/1000</f>
        <v>558329.62199999997</v>
      </c>
      <c r="J36011">
        <f>I36011-$I$2</f>
        <v>72464.214999999967</v>
      </c>
      <c r="K36011">
        <f t="shared" si="562"/>
        <v>2.0019999999785796</v>
      </c>
      <c r="M36011">
        <f>K36011*F36010</f>
        <v>-0.14467423790665207</v>
      </c>
    </row>
    <row r="36012" spans="1:13" x14ac:dyDescent="0.3">
      <c r="A36012">
        <v>6</v>
      </c>
      <c r="B36012">
        <v>11</v>
      </c>
      <c r="C36012">
        <v>5</v>
      </c>
      <c r="D36012">
        <v>31</v>
      </c>
      <c r="E36012">
        <v>641</v>
      </c>
      <c r="F36012">
        <v>-7.2263850200000007E-2</v>
      </c>
      <c r="G36012">
        <v>-1.3162177100000001</v>
      </c>
      <c r="I36012">
        <f xml:space="preserve"> A36012*86400 + B36012*3600 + C36012*60 + D36012 + E36012/1000</f>
        <v>558331.64099999995</v>
      </c>
      <c r="J36012">
        <f>I36012-$I$2</f>
        <v>72466.233999999939</v>
      </c>
      <c r="K36012">
        <f t="shared" si="562"/>
        <v>2.018999999971129</v>
      </c>
      <c r="M36012">
        <f>K36012*F36011</f>
        <v>-0.14590407760951363</v>
      </c>
    </row>
    <row r="36013" spans="1:13" x14ac:dyDescent="0.3">
      <c r="A36013">
        <v>6</v>
      </c>
      <c r="B36013">
        <v>11</v>
      </c>
      <c r="C36013">
        <v>5</v>
      </c>
      <c r="D36013">
        <v>33</v>
      </c>
      <c r="E36013">
        <v>543</v>
      </c>
      <c r="F36013">
        <v>-7.2267244600000002E-2</v>
      </c>
      <c r="G36013">
        <v>-1.3162277099999999</v>
      </c>
      <c r="I36013">
        <f xml:space="preserve"> A36013*86400 + B36013*3600 + C36013*60 + D36013 + E36013/1000</f>
        <v>558333.54299999995</v>
      </c>
      <c r="J36013">
        <f>I36013-$I$2</f>
        <v>72468.13599999994</v>
      </c>
      <c r="K36013">
        <f t="shared" si="562"/>
        <v>1.9020000000018626</v>
      </c>
      <c r="M36013">
        <f>K36013*F36012</f>
        <v>-0.13744584308053462</v>
      </c>
    </row>
    <row r="36014" spans="1:13" x14ac:dyDescent="0.3">
      <c r="A36014">
        <v>6</v>
      </c>
      <c r="B36014">
        <v>11</v>
      </c>
      <c r="C36014">
        <v>5</v>
      </c>
      <c r="D36014">
        <v>35</v>
      </c>
      <c r="E36014">
        <v>681</v>
      </c>
      <c r="F36014">
        <v>-7.2267497700000002E-2</v>
      </c>
      <c r="G36014">
        <v>-1.3161484800000001</v>
      </c>
      <c r="I36014">
        <f xml:space="preserve"> A36014*86400 + B36014*3600 + C36014*60 + D36014 + E36014/1000</f>
        <v>558335.68099999998</v>
      </c>
      <c r="J36014">
        <f>I36014-$I$2</f>
        <v>72470.273999999976</v>
      </c>
      <c r="K36014">
        <f t="shared" si="562"/>
        <v>2.1380000000353903</v>
      </c>
      <c r="M36014">
        <f>K36014*F36013</f>
        <v>-0.15450736895735756</v>
      </c>
    </row>
    <row r="36015" spans="1:13" x14ac:dyDescent="0.3">
      <c r="A36015">
        <v>6</v>
      </c>
      <c r="B36015">
        <v>11</v>
      </c>
      <c r="C36015">
        <v>5</v>
      </c>
      <c r="D36015">
        <v>37</v>
      </c>
      <c r="E36015">
        <v>701</v>
      </c>
      <c r="F36015">
        <v>-7.2268561300000006E-2</v>
      </c>
      <c r="G36015">
        <v>-1.31614578</v>
      </c>
      <c r="I36015">
        <f xml:space="preserve"> A36015*86400 + B36015*3600 + C36015*60 + D36015 + E36015/1000</f>
        <v>558337.701</v>
      </c>
      <c r="J36015">
        <f>I36015-$I$2</f>
        <v>72472.293999999994</v>
      </c>
      <c r="K36015">
        <f t="shared" si="562"/>
        <v>2.0200000000186265</v>
      </c>
      <c r="M36015">
        <f>K36015*F36014</f>
        <v>-0.1459803453553461</v>
      </c>
    </row>
    <row r="36016" spans="1:13" x14ac:dyDescent="0.3">
      <c r="A36016">
        <v>6</v>
      </c>
      <c r="B36016">
        <v>11</v>
      </c>
      <c r="C36016">
        <v>5</v>
      </c>
      <c r="D36016">
        <v>39</v>
      </c>
      <c r="E36016">
        <v>681</v>
      </c>
      <c r="F36016">
        <v>-7.2267508699999997E-2</v>
      </c>
      <c r="G36016">
        <v>-1.3160310099999999</v>
      </c>
      <c r="I36016">
        <f xml:space="preserve"> A36016*86400 + B36016*3600 + C36016*60 + D36016 + E36016/1000</f>
        <v>558339.68099999998</v>
      </c>
      <c r="J36016">
        <f>I36016-$I$2</f>
        <v>72474.273999999976</v>
      </c>
      <c r="K36016">
        <f t="shared" si="562"/>
        <v>1.9799999999813735</v>
      </c>
      <c r="M36016">
        <f>K36016*F36015</f>
        <v>-0.1430917513726539</v>
      </c>
    </row>
    <row r="36017" spans="1:13" x14ac:dyDescent="0.3">
      <c r="A36017">
        <v>6</v>
      </c>
      <c r="B36017">
        <v>11</v>
      </c>
      <c r="C36017">
        <v>5</v>
      </c>
      <c r="D36017">
        <v>41</v>
      </c>
      <c r="E36017">
        <v>605</v>
      </c>
      <c r="F36017">
        <v>-7.2268641999999994E-2</v>
      </c>
      <c r="G36017">
        <v>-1.31614841</v>
      </c>
      <c r="I36017">
        <f xml:space="preserve"> A36017*86400 + B36017*3600 + C36017*60 + D36017 + E36017/1000</f>
        <v>558341.60499999998</v>
      </c>
      <c r="J36017">
        <f>I36017-$I$2</f>
        <v>72476.197999999975</v>
      </c>
      <c r="K36017">
        <f t="shared" si="562"/>
        <v>1.9239999999990687</v>
      </c>
      <c r="M36017">
        <f>K36017*F36016</f>
        <v>-0.13904268673873268</v>
      </c>
    </row>
    <row r="36018" spans="1:13" x14ac:dyDescent="0.3">
      <c r="A36018">
        <v>6</v>
      </c>
      <c r="B36018">
        <v>11</v>
      </c>
      <c r="C36018">
        <v>5</v>
      </c>
      <c r="D36018">
        <v>43</v>
      </c>
      <c r="E36018">
        <v>721</v>
      </c>
      <c r="F36018">
        <v>-7.2268473200000002E-2</v>
      </c>
      <c r="G36018">
        <v>-1.3161560699999999</v>
      </c>
      <c r="I36018">
        <f xml:space="preserve"> A36018*86400 + B36018*3600 + C36018*60 + D36018 + E36018/1000</f>
        <v>558343.72100000002</v>
      </c>
      <c r="J36018">
        <f>I36018-$I$2</f>
        <v>72478.314000000013</v>
      </c>
      <c r="K36018">
        <f t="shared" si="562"/>
        <v>2.1160000000381842</v>
      </c>
      <c r="M36018">
        <f>K36018*F36017</f>
        <v>-0.1529204464747595</v>
      </c>
    </row>
    <row r="36019" spans="1:13" x14ac:dyDescent="0.3">
      <c r="A36019">
        <v>6</v>
      </c>
      <c r="B36019">
        <v>11</v>
      </c>
      <c r="C36019">
        <v>5</v>
      </c>
      <c r="D36019">
        <v>45</v>
      </c>
      <c r="E36019">
        <v>721</v>
      </c>
      <c r="F36019">
        <v>-7.22688784E-2</v>
      </c>
      <c r="G36019">
        <v>-1.3161519699999999</v>
      </c>
      <c r="I36019">
        <f xml:space="preserve"> A36019*86400 + B36019*3600 + C36019*60 + D36019 + E36019/1000</f>
        <v>558345.72100000002</v>
      </c>
      <c r="J36019">
        <f>I36019-$I$2</f>
        <v>72480.314000000013</v>
      </c>
      <c r="K36019">
        <f t="shared" si="562"/>
        <v>2</v>
      </c>
      <c r="M36019">
        <f>K36019*F36018</f>
        <v>-0.1445369464</v>
      </c>
    </row>
    <row r="36020" spans="1:13" x14ac:dyDescent="0.3">
      <c r="A36020">
        <v>6</v>
      </c>
      <c r="B36020">
        <v>11</v>
      </c>
      <c r="C36020">
        <v>5</v>
      </c>
      <c r="D36020">
        <v>47</v>
      </c>
      <c r="E36020">
        <v>760</v>
      </c>
      <c r="F36020">
        <v>-7.2268317200000001E-2</v>
      </c>
      <c r="G36020">
        <v>-1.3161376499999999</v>
      </c>
      <c r="I36020">
        <f xml:space="preserve"> A36020*86400 + B36020*3600 + C36020*60 + D36020 + E36020/1000</f>
        <v>558347.76</v>
      </c>
      <c r="J36020">
        <f>I36020-$I$2</f>
        <v>72482.353000000003</v>
      </c>
      <c r="K36020">
        <f t="shared" si="562"/>
        <v>2.0389999999897555</v>
      </c>
      <c r="M36020">
        <f>K36020*F36019</f>
        <v>-0.14735624305685963</v>
      </c>
    </row>
    <row r="36021" spans="1:13" x14ac:dyDescent="0.3">
      <c r="A36021">
        <v>6</v>
      </c>
      <c r="B36021">
        <v>11</v>
      </c>
      <c r="C36021">
        <v>5</v>
      </c>
      <c r="D36021">
        <v>49</v>
      </c>
      <c r="E36021">
        <v>657</v>
      </c>
      <c r="F36021">
        <v>-7.2268274999999993E-2</v>
      </c>
      <c r="G36021">
        <v>-1.3161631</v>
      </c>
      <c r="I36021">
        <f xml:space="preserve"> A36021*86400 + B36021*3600 + C36021*60 + D36021 + E36021/1000</f>
        <v>558349.65700000001</v>
      </c>
      <c r="J36021">
        <f>I36021-$I$2</f>
        <v>72484.25</v>
      </c>
      <c r="K36021">
        <f t="shared" si="562"/>
        <v>1.896999999997206</v>
      </c>
      <c r="M36021">
        <f>K36021*F36020</f>
        <v>-0.13709299772819808</v>
      </c>
    </row>
    <row r="36022" spans="1:13" x14ac:dyDescent="0.3">
      <c r="A36022">
        <v>6</v>
      </c>
      <c r="B36022">
        <v>11</v>
      </c>
      <c r="C36022">
        <v>5</v>
      </c>
      <c r="D36022">
        <v>51</v>
      </c>
      <c r="E36022">
        <v>800</v>
      </c>
      <c r="F36022">
        <v>-7.2268657900000005E-2</v>
      </c>
      <c r="G36022">
        <v>-1.3161893499999999</v>
      </c>
      <c r="I36022">
        <f xml:space="preserve"> A36022*86400 + B36022*3600 + C36022*60 + D36022 + E36022/1000</f>
        <v>558351.80000000005</v>
      </c>
      <c r="J36022">
        <f>I36022-$I$2</f>
        <v>72486.39300000004</v>
      </c>
      <c r="K36022">
        <f t="shared" si="562"/>
        <v>2.1430000000400469</v>
      </c>
      <c r="M36022">
        <f>K36022*F36021</f>
        <v>-0.1548709133278941</v>
      </c>
    </row>
    <row r="36023" spans="1:13" x14ac:dyDescent="0.3">
      <c r="A36023">
        <v>6</v>
      </c>
      <c r="B36023">
        <v>11</v>
      </c>
      <c r="C36023">
        <v>5</v>
      </c>
      <c r="D36023">
        <v>53</v>
      </c>
      <c r="E36023">
        <v>821</v>
      </c>
      <c r="F36023">
        <v>-7.2268669300000005E-2</v>
      </c>
      <c r="G36023">
        <v>-1.31623428</v>
      </c>
      <c r="I36023">
        <f xml:space="preserve"> A36023*86400 + B36023*3600 + C36023*60 + D36023 + E36023/1000</f>
        <v>558353.821</v>
      </c>
      <c r="J36023">
        <f>I36023-$I$2</f>
        <v>72488.41399999999</v>
      </c>
      <c r="K36023">
        <f t="shared" si="562"/>
        <v>2.0209999999497086</v>
      </c>
      <c r="M36023">
        <f>K36023*F36022</f>
        <v>-0.14605495761226553</v>
      </c>
    </row>
    <row r="36024" spans="1:13" x14ac:dyDescent="0.3">
      <c r="A36024">
        <v>6</v>
      </c>
      <c r="B36024">
        <v>11</v>
      </c>
      <c r="C36024">
        <v>5</v>
      </c>
      <c r="D36024">
        <v>55</v>
      </c>
      <c r="E36024">
        <v>837</v>
      </c>
      <c r="F36024">
        <v>-7.2268178200000005E-2</v>
      </c>
      <c r="G36024">
        <v>-1.3161740099999999</v>
      </c>
      <c r="I36024">
        <f xml:space="preserve"> A36024*86400 + B36024*3600 + C36024*60 + D36024 + E36024/1000</f>
        <v>558355.83700000006</v>
      </c>
      <c r="J36024">
        <f>I36024-$I$2</f>
        <v>72490.430000000051</v>
      </c>
      <c r="K36024">
        <f t="shared" si="562"/>
        <v>2.0160000000614673</v>
      </c>
      <c r="M36024">
        <f>K36024*F36023</f>
        <v>-0.14569363731324217</v>
      </c>
    </row>
    <row r="36025" spans="1:13" x14ac:dyDescent="0.3">
      <c r="A36025">
        <v>6</v>
      </c>
      <c r="B36025">
        <v>11</v>
      </c>
      <c r="C36025">
        <v>5</v>
      </c>
      <c r="D36025">
        <v>57</v>
      </c>
      <c r="E36025">
        <v>732</v>
      </c>
      <c r="F36025">
        <v>-7.2268798299999992E-2</v>
      </c>
      <c r="G36025">
        <v>-1.31618159</v>
      </c>
      <c r="I36025">
        <f xml:space="preserve"> A36025*86400 + B36025*3600 + C36025*60 + D36025 + E36025/1000</f>
        <v>558357.73199999996</v>
      </c>
      <c r="J36025">
        <f>I36025-$I$2</f>
        <v>72492.324999999953</v>
      </c>
      <c r="K36025">
        <f t="shared" si="562"/>
        <v>1.8949999999022111</v>
      </c>
      <c r="M36025">
        <f>K36025*F36024</f>
        <v>-0.13694819768193298</v>
      </c>
    </row>
    <row r="36026" spans="1:13" x14ac:dyDescent="0.3">
      <c r="A36026">
        <v>6</v>
      </c>
      <c r="B36026">
        <v>11</v>
      </c>
      <c r="C36026">
        <v>5</v>
      </c>
      <c r="D36026">
        <v>59</v>
      </c>
      <c r="E36026">
        <v>880</v>
      </c>
      <c r="F36026">
        <v>-7.2269064399999999E-2</v>
      </c>
      <c r="G36026">
        <v>-1.3162265399999999</v>
      </c>
      <c r="I36026">
        <f xml:space="preserve"> A36026*86400 + B36026*3600 + C36026*60 + D36026 + E36026/1000</f>
        <v>558359.88</v>
      </c>
      <c r="J36026">
        <f>I36026-$I$2</f>
        <v>72494.472999999998</v>
      </c>
      <c r="K36026">
        <f t="shared" si="562"/>
        <v>2.1480000000447035</v>
      </c>
      <c r="M36026">
        <f>K36026*F36025</f>
        <v>-0.15523337875163065</v>
      </c>
    </row>
    <row r="36027" spans="1:13" x14ac:dyDescent="0.3">
      <c r="A36027">
        <v>6</v>
      </c>
      <c r="B36027">
        <v>11</v>
      </c>
      <c r="C36027">
        <v>6</v>
      </c>
      <c r="D36027">
        <v>1</v>
      </c>
      <c r="E36027">
        <v>881</v>
      </c>
      <c r="F36027">
        <v>-7.2269571800000001E-2</v>
      </c>
      <c r="G36027">
        <v>-1.31614393</v>
      </c>
      <c r="I36027">
        <f xml:space="preserve"> A36027*86400 + B36027*3600 + C36027*60 + D36027 + E36027/1000</f>
        <v>558361.88100000005</v>
      </c>
      <c r="J36027">
        <f>I36027-$I$2</f>
        <v>72496.474000000046</v>
      </c>
      <c r="K36027">
        <f t="shared" si="562"/>
        <v>2.0010000000474975</v>
      </c>
      <c r="M36027">
        <f>K36027*F36026</f>
        <v>-0.14461039786783259</v>
      </c>
    </row>
    <row r="36028" spans="1:13" x14ac:dyDescent="0.3">
      <c r="A36028">
        <v>6</v>
      </c>
      <c r="B36028">
        <v>11</v>
      </c>
      <c r="C36028">
        <v>6</v>
      </c>
      <c r="D36028">
        <v>3</v>
      </c>
      <c r="E36028">
        <v>904</v>
      </c>
      <c r="F36028">
        <v>-7.2268727000000005E-2</v>
      </c>
      <c r="G36028">
        <v>-1.31619745</v>
      </c>
      <c r="I36028">
        <f xml:space="preserve"> A36028*86400 + B36028*3600 + C36028*60 + D36028 + E36028/1000</f>
        <v>558363.90399999998</v>
      </c>
      <c r="J36028">
        <f>I36028-$I$2</f>
        <v>72498.496999999974</v>
      </c>
      <c r="K36028">
        <f t="shared" si="562"/>
        <v>2.0229999999282882</v>
      </c>
      <c r="M36028">
        <f>K36028*F36027</f>
        <v>-0.14620134374621743</v>
      </c>
    </row>
    <row r="36029" spans="1:13" x14ac:dyDescent="0.3">
      <c r="A36029">
        <v>6</v>
      </c>
      <c r="B36029">
        <v>11</v>
      </c>
      <c r="C36029">
        <v>6</v>
      </c>
      <c r="D36029">
        <v>5</v>
      </c>
      <c r="E36029">
        <v>817</v>
      </c>
      <c r="F36029">
        <v>-7.2268131900000004E-2</v>
      </c>
      <c r="G36029">
        <v>-1.3161462100000001</v>
      </c>
      <c r="I36029">
        <f xml:space="preserve"> A36029*86400 + B36029*3600 + C36029*60 + D36029 + E36029/1000</f>
        <v>558365.81700000004</v>
      </c>
      <c r="J36029">
        <f>I36029-$I$2</f>
        <v>72500.410000000033</v>
      </c>
      <c r="K36029">
        <f t="shared" si="562"/>
        <v>1.9130000000586733</v>
      </c>
      <c r="M36029">
        <f>K36029*F36028</f>
        <v>-0.13825007475524026</v>
      </c>
    </row>
    <row r="36030" spans="1:13" x14ac:dyDescent="0.3">
      <c r="A36030">
        <v>6</v>
      </c>
      <c r="B36030">
        <v>11</v>
      </c>
      <c r="C36030">
        <v>6</v>
      </c>
      <c r="D36030">
        <v>7</v>
      </c>
      <c r="E36030">
        <v>936</v>
      </c>
      <c r="F36030">
        <v>-7.2268468199999991E-2</v>
      </c>
      <c r="G36030">
        <v>-1.3161720100000001</v>
      </c>
      <c r="I36030">
        <f xml:space="preserve"> A36030*86400 + B36030*3600 + C36030*60 + D36030 + E36030/1000</f>
        <v>558367.93599999999</v>
      </c>
      <c r="J36030">
        <f>I36030-$I$2</f>
        <v>72502.52899999998</v>
      </c>
      <c r="K36030">
        <f t="shared" si="562"/>
        <v>2.1189999999478459</v>
      </c>
      <c r="M36030">
        <f>K36030*F36029</f>
        <v>-0.15313617149233094</v>
      </c>
    </row>
    <row r="36031" spans="1:13" x14ac:dyDescent="0.3">
      <c r="A36031">
        <v>6</v>
      </c>
      <c r="B36031">
        <v>11</v>
      </c>
      <c r="C36031">
        <v>6</v>
      </c>
      <c r="D36031">
        <v>9</v>
      </c>
      <c r="E36031">
        <v>937</v>
      </c>
      <c r="F36031">
        <v>-7.2270042700000009E-2</v>
      </c>
      <c r="G36031">
        <v>-1.31615021</v>
      </c>
      <c r="I36031">
        <f xml:space="preserve"> A36031*86400 + B36031*3600 + C36031*60 + D36031 + E36031/1000</f>
        <v>558369.93700000003</v>
      </c>
      <c r="J36031">
        <f>I36031-$I$2</f>
        <v>72504.530000000028</v>
      </c>
      <c r="K36031">
        <f t="shared" si="562"/>
        <v>2.0010000000474975</v>
      </c>
      <c r="M36031">
        <f>K36031*F36030</f>
        <v>-0.14460920487163256</v>
      </c>
    </row>
    <row r="36032" spans="1:13" x14ac:dyDescent="0.3">
      <c r="A36032">
        <v>6</v>
      </c>
      <c r="B36032">
        <v>11</v>
      </c>
      <c r="C36032">
        <v>6</v>
      </c>
      <c r="D36032">
        <v>11</v>
      </c>
      <c r="E36032">
        <v>980</v>
      </c>
      <c r="F36032">
        <v>-7.2270210000000001E-2</v>
      </c>
      <c r="G36032">
        <v>-1.3162341799999999</v>
      </c>
      <c r="I36032">
        <f xml:space="preserve"> A36032*86400 + B36032*3600 + C36032*60 + D36032 + E36032/1000</f>
        <v>558371.98</v>
      </c>
      <c r="J36032">
        <f>I36032-$I$2</f>
        <v>72506.572999999975</v>
      </c>
      <c r="K36032">
        <f t="shared" si="562"/>
        <v>2.0429999999469146</v>
      </c>
      <c r="M36032">
        <f>K36032*F36031</f>
        <v>-0.14764769723226354</v>
      </c>
    </row>
    <row r="36033" spans="1:13" x14ac:dyDescent="0.3">
      <c r="A36033">
        <v>6</v>
      </c>
      <c r="B36033">
        <v>11</v>
      </c>
      <c r="C36033">
        <v>6</v>
      </c>
      <c r="D36033">
        <v>13</v>
      </c>
      <c r="E36033">
        <v>836</v>
      </c>
      <c r="F36033">
        <v>-7.227025120000001E-2</v>
      </c>
      <c r="G36033">
        <v>-1.3161064899999999</v>
      </c>
      <c r="I36033">
        <f xml:space="preserve"> A36033*86400 + B36033*3600 + C36033*60 + D36033 + E36033/1000</f>
        <v>558373.83600000001</v>
      </c>
      <c r="J36033">
        <f>I36033-$I$2</f>
        <v>72508.429000000004</v>
      </c>
      <c r="K36033">
        <f t="shared" si="562"/>
        <v>1.856000000028871</v>
      </c>
      <c r="M36033">
        <f>K36033*F36032</f>
        <v>-0.13413350976208652</v>
      </c>
    </row>
    <row r="36034" spans="1:13" x14ac:dyDescent="0.3">
      <c r="A36034">
        <v>6</v>
      </c>
      <c r="B36034">
        <v>11</v>
      </c>
      <c r="C36034">
        <v>6</v>
      </c>
      <c r="D36034">
        <v>15</v>
      </c>
      <c r="E36034">
        <v>953</v>
      </c>
      <c r="F36034">
        <v>-7.2269514700000009E-2</v>
      </c>
      <c r="G36034">
        <v>-1.31618747</v>
      </c>
      <c r="I36034">
        <f xml:space="preserve"> A36034*86400 + B36034*3600 + C36034*60 + D36034 + E36034/1000</f>
        <v>558375.95299999998</v>
      </c>
      <c r="J36034">
        <f>I36034-$I$2</f>
        <v>72510.545999999973</v>
      </c>
      <c r="K36034">
        <f t="shared" si="562"/>
        <v>2.1169999999692664</v>
      </c>
      <c r="M36034">
        <f>K36034*F36033</f>
        <v>-0.1529961217881789</v>
      </c>
    </row>
    <row r="36035" spans="1:13" x14ac:dyDescent="0.3">
      <c r="A36035">
        <v>6</v>
      </c>
      <c r="B36035">
        <v>11</v>
      </c>
      <c r="C36035">
        <v>6</v>
      </c>
      <c r="D36035">
        <v>17</v>
      </c>
      <c r="E36035">
        <v>976</v>
      </c>
      <c r="F36035">
        <v>-7.2269062600000003E-2</v>
      </c>
      <c r="G36035">
        <v>-1.31612956</v>
      </c>
      <c r="I36035">
        <f xml:space="preserve"> A36035*86400 + B36035*3600 + C36035*60 + D36035 + E36035/1000</f>
        <v>558377.97600000002</v>
      </c>
      <c r="J36035">
        <f>I36035-$I$2</f>
        <v>72512.569000000018</v>
      </c>
      <c r="K36035">
        <f t="shared" si="562"/>
        <v>2.0230000000447035</v>
      </c>
      <c r="M36035">
        <f>K36035*F36034</f>
        <v>-0.14620122824133072</v>
      </c>
    </row>
    <row r="36036" spans="1:13" x14ac:dyDescent="0.3">
      <c r="A36036">
        <v>6</v>
      </c>
      <c r="B36036">
        <v>11</v>
      </c>
      <c r="C36036">
        <v>6</v>
      </c>
      <c r="D36036">
        <v>19</v>
      </c>
      <c r="E36036">
        <v>977</v>
      </c>
      <c r="F36036">
        <v>-7.2270083600000007E-2</v>
      </c>
      <c r="G36036">
        <v>-1.3161640999999999</v>
      </c>
      <c r="I36036">
        <f xml:space="preserve"> A36036*86400 + B36036*3600 + C36036*60 + D36036 + E36036/1000</f>
        <v>558379.97699999996</v>
      </c>
      <c r="J36036">
        <f>I36036-$I$2</f>
        <v>72514.569999999949</v>
      </c>
      <c r="K36036">
        <f t="shared" ref="K36036:K36099" si="563">I36036-I36035</f>
        <v>2.0009999999310821</v>
      </c>
      <c r="M36036">
        <f>K36036*F36035</f>
        <v>-0.14461039425761937</v>
      </c>
    </row>
    <row r="36037" spans="1:13" x14ac:dyDescent="0.3">
      <c r="A36037">
        <v>6</v>
      </c>
      <c r="B36037">
        <v>11</v>
      </c>
      <c r="C36037">
        <v>6</v>
      </c>
      <c r="D36037">
        <v>21</v>
      </c>
      <c r="E36037">
        <v>892</v>
      </c>
      <c r="F36037">
        <v>-7.227025740000001E-2</v>
      </c>
      <c r="G36037">
        <v>-1.31622825</v>
      </c>
      <c r="I36037">
        <f xml:space="preserve"> A36037*86400 + B36037*3600 + C36037*60 + D36037 + E36037/1000</f>
        <v>558381.89199999999</v>
      </c>
      <c r="J36037">
        <f>I36037-$I$2</f>
        <v>72516.484999999986</v>
      </c>
      <c r="K36037">
        <f t="shared" si="563"/>
        <v>1.9150000000372529</v>
      </c>
      <c r="M36037">
        <f>K36037*F36036</f>
        <v>-0.13839721009669229</v>
      </c>
    </row>
    <row r="36038" spans="1:13" x14ac:dyDescent="0.3">
      <c r="A36038">
        <v>6</v>
      </c>
      <c r="B36038">
        <v>11</v>
      </c>
      <c r="C36038">
        <v>6</v>
      </c>
      <c r="D36038">
        <v>24</v>
      </c>
      <c r="E36038">
        <v>20</v>
      </c>
      <c r="F36038">
        <v>-7.2270039699999997E-2</v>
      </c>
      <c r="G36038">
        <v>-1.31608882</v>
      </c>
      <c r="I36038">
        <f xml:space="preserve"> A36038*86400 + B36038*3600 + C36038*60 + D36038 + E36038/1000</f>
        <v>558384.02</v>
      </c>
      <c r="J36038">
        <f>I36038-$I$2</f>
        <v>72518.613000000012</v>
      </c>
      <c r="K36038">
        <f t="shared" si="563"/>
        <v>2.128000000026077</v>
      </c>
      <c r="M36038">
        <f>K36038*F36037</f>
        <v>-0.15379110774908461</v>
      </c>
    </row>
    <row r="36039" spans="1:13" x14ac:dyDescent="0.3">
      <c r="A36039">
        <v>6</v>
      </c>
      <c r="B36039">
        <v>11</v>
      </c>
      <c r="C36039">
        <v>6</v>
      </c>
      <c r="D36039">
        <v>26</v>
      </c>
      <c r="E36039">
        <v>40</v>
      </c>
      <c r="F36039">
        <v>-7.2271062500000011E-2</v>
      </c>
      <c r="G36039">
        <v>-1.3162127299999999</v>
      </c>
      <c r="I36039">
        <f xml:space="preserve"> A36039*86400 + B36039*3600 + C36039*60 + D36039 + E36039/1000</f>
        <v>558386.04</v>
      </c>
      <c r="J36039">
        <f>I36039-$I$2</f>
        <v>72520.633000000031</v>
      </c>
      <c r="K36039">
        <f t="shared" si="563"/>
        <v>2.0200000000186265</v>
      </c>
      <c r="M36039">
        <f>K36039*F36038</f>
        <v>-0.14598548019534613</v>
      </c>
    </row>
    <row r="36040" spans="1:13" x14ac:dyDescent="0.3">
      <c r="A36040">
        <v>6</v>
      </c>
      <c r="B36040">
        <v>11</v>
      </c>
      <c r="C36040">
        <v>6</v>
      </c>
      <c r="D36040">
        <v>28</v>
      </c>
      <c r="E36040">
        <v>55</v>
      </c>
      <c r="F36040">
        <v>-7.2271604900000008E-2</v>
      </c>
      <c r="G36040">
        <v>-1.31614922</v>
      </c>
      <c r="I36040">
        <f xml:space="preserve"> A36040*86400 + B36040*3600 + C36040*60 + D36040 + E36040/1000</f>
        <v>558388.05500000005</v>
      </c>
      <c r="J36040">
        <f>I36040-$I$2</f>
        <v>72522.648000000045</v>
      </c>
      <c r="K36040">
        <f t="shared" si="563"/>
        <v>2.0150000000139698</v>
      </c>
      <c r="M36040">
        <f>K36040*F36039</f>
        <v>-0.14562619093850965</v>
      </c>
    </row>
    <row r="36041" spans="1:13" x14ac:dyDescent="0.3">
      <c r="A36041">
        <v>6</v>
      </c>
      <c r="B36041">
        <v>11</v>
      </c>
      <c r="C36041">
        <v>6</v>
      </c>
      <c r="D36041">
        <v>29</v>
      </c>
      <c r="E36041">
        <v>954</v>
      </c>
      <c r="F36041">
        <v>-7.2267768999999996E-2</v>
      </c>
      <c r="G36041">
        <v>-1.31616902</v>
      </c>
      <c r="I36041">
        <f xml:space="preserve"> A36041*86400 + B36041*3600 + C36041*60 + D36041 + E36041/1000</f>
        <v>558389.95400000003</v>
      </c>
      <c r="J36041">
        <f>I36041-$I$2</f>
        <v>72524.54700000002</v>
      </c>
      <c r="K36041">
        <f t="shared" si="563"/>
        <v>1.8989999999757856</v>
      </c>
      <c r="M36041">
        <f>K36041*F36040</f>
        <v>-0.13724377770335</v>
      </c>
    </row>
    <row r="36042" spans="1:13" x14ac:dyDescent="0.3">
      <c r="A36042">
        <v>6</v>
      </c>
      <c r="B36042">
        <v>11</v>
      </c>
      <c r="C36042">
        <v>6</v>
      </c>
      <c r="D36042">
        <v>32</v>
      </c>
      <c r="E36042">
        <v>98</v>
      </c>
      <c r="F36042">
        <v>-7.2266244999999993E-2</v>
      </c>
      <c r="G36042">
        <v>-1.3161703300000001</v>
      </c>
      <c r="I36042">
        <f xml:space="preserve"> A36042*86400 + B36042*3600 + C36042*60 + D36042 + E36042/1000</f>
        <v>558392.098</v>
      </c>
      <c r="J36042">
        <f>I36042-$I$2</f>
        <v>72526.690999999992</v>
      </c>
      <c r="K36042">
        <f t="shared" si="563"/>
        <v>2.143999999971129</v>
      </c>
      <c r="M36042">
        <f>K36042*F36041</f>
        <v>-0.15494209673391354</v>
      </c>
    </row>
    <row r="36043" spans="1:13" x14ac:dyDescent="0.3">
      <c r="A36043">
        <v>6</v>
      </c>
      <c r="B36043">
        <v>11</v>
      </c>
      <c r="C36043">
        <v>6</v>
      </c>
      <c r="D36043">
        <v>34</v>
      </c>
      <c r="E36043">
        <v>139</v>
      </c>
      <c r="F36043">
        <v>-7.2266608100000004E-2</v>
      </c>
      <c r="G36043">
        <v>-1.3161514000000001</v>
      </c>
      <c r="I36043">
        <f xml:space="preserve"> A36043*86400 + B36043*3600 + C36043*60 + D36043 + E36043/1000</f>
        <v>558394.13899999997</v>
      </c>
      <c r="J36043">
        <f>I36043-$I$2</f>
        <v>72528.73199999996</v>
      </c>
      <c r="K36043">
        <f t="shared" si="563"/>
        <v>2.040999999968335</v>
      </c>
      <c r="M36043">
        <f>K36043*F36042</f>
        <v>-0.14749540604271169</v>
      </c>
    </row>
    <row r="36044" spans="1:13" x14ac:dyDescent="0.3">
      <c r="A36044">
        <v>6</v>
      </c>
      <c r="B36044">
        <v>11</v>
      </c>
      <c r="C36044">
        <v>6</v>
      </c>
      <c r="D36044">
        <v>36</v>
      </c>
      <c r="E36044">
        <v>117</v>
      </c>
      <c r="F36044">
        <v>-7.2265462000000003E-2</v>
      </c>
      <c r="G36044">
        <v>-1.3162140600000001</v>
      </c>
      <c r="I36044">
        <f xml:space="preserve"> A36044*86400 + B36044*3600 + C36044*60 + D36044 + E36044/1000</f>
        <v>558396.11699999997</v>
      </c>
      <c r="J36044">
        <f>I36044-$I$2</f>
        <v>72530.709999999963</v>
      </c>
      <c r="K36044">
        <f t="shared" si="563"/>
        <v>1.978000000002794</v>
      </c>
      <c r="M36044">
        <f>K36044*F36043</f>
        <v>-0.14294335082200191</v>
      </c>
    </row>
    <row r="36045" spans="1:13" x14ac:dyDescent="0.3">
      <c r="A36045">
        <v>6</v>
      </c>
      <c r="B36045">
        <v>11</v>
      </c>
      <c r="C36045">
        <v>6</v>
      </c>
      <c r="D36045">
        <v>38</v>
      </c>
      <c r="E36045">
        <v>20</v>
      </c>
      <c r="F36045">
        <v>-7.2265441900000005E-2</v>
      </c>
      <c r="G36045">
        <v>-1.3161877</v>
      </c>
      <c r="I36045">
        <f xml:space="preserve"> A36045*86400 + B36045*3600 + C36045*60 + D36045 + E36045/1000</f>
        <v>558398.02</v>
      </c>
      <c r="J36045">
        <f>I36045-$I$2</f>
        <v>72532.613000000012</v>
      </c>
      <c r="K36045">
        <f t="shared" si="563"/>
        <v>1.9030000000493601</v>
      </c>
      <c r="M36045">
        <f>K36045*F36044</f>
        <v>-0.13752117418956702</v>
      </c>
    </row>
    <row r="36046" spans="1:13" x14ac:dyDescent="0.3">
      <c r="A36046">
        <v>6</v>
      </c>
      <c r="B36046">
        <v>11</v>
      </c>
      <c r="C36046">
        <v>6</v>
      </c>
      <c r="D36046">
        <v>40</v>
      </c>
      <c r="E36046">
        <v>99</v>
      </c>
      <c r="F36046">
        <v>-7.2264542500000001E-2</v>
      </c>
      <c r="G36046">
        <v>-1.3161660100000001</v>
      </c>
      <c r="I36046">
        <f xml:space="preserve"> A36046*86400 + B36046*3600 + C36046*60 + D36046 + E36046/1000</f>
        <v>558400.09900000005</v>
      </c>
      <c r="J36046">
        <f>I36046-$I$2</f>
        <v>72534.692000000039</v>
      </c>
      <c r="K36046">
        <f t="shared" si="563"/>
        <v>2.0790000000270084</v>
      </c>
      <c r="M36046">
        <f>K36046*F36045</f>
        <v>-0.15023985371205179</v>
      </c>
    </row>
    <row r="36047" spans="1:13" x14ac:dyDescent="0.3">
      <c r="A36047">
        <v>6</v>
      </c>
      <c r="B36047">
        <v>11</v>
      </c>
      <c r="C36047">
        <v>6</v>
      </c>
      <c r="D36047">
        <v>42</v>
      </c>
      <c r="E36047">
        <v>155</v>
      </c>
      <c r="F36047">
        <v>-7.2265897100000004E-2</v>
      </c>
      <c r="G36047">
        <v>-1.31615802</v>
      </c>
      <c r="I36047">
        <f xml:space="preserve"> A36047*86400 + B36047*3600 + C36047*60 + D36047 + E36047/1000</f>
        <v>558402.15500000003</v>
      </c>
      <c r="J36047">
        <f>I36047-$I$2</f>
        <v>72536.748000000021</v>
      </c>
      <c r="K36047">
        <f t="shared" si="563"/>
        <v>2.0559999999823049</v>
      </c>
      <c r="M36047">
        <f>K36047*F36046</f>
        <v>-0.14857589937872126</v>
      </c>
    </row>
    <row r="36048" spans="1:13" x14ac:dyDescent="0.3">
      <c r="A36048">
        <v>6</v>
      </c>
      <c r="B36048">
        <v>11</v>
      </c>
      <c r="C36048">
        <v>6</v>
      </c>
      <c r="D36048">
        <v>44</v>
      </c>
      <c r="E36048">
        <v>178</v>
      </c>
      <c r="F36048">
        <v>-7.2266430500000006E-2</v>
      </c>
      <c r="G36048">
        <v>-1.3161756099999999</v>
      </c>
      <c r="I36048">
        <f xml:space="preserve"> A36048*86400 + B36048*3600 + C36048*60 + D36048 + E36048/1000</f>
        <v>558404.17799999996</v>
      </c>
      <c r="J36048">
        <f>I36048-$I$2</f>
        <v>72538.77099999995</v>
      </c>
      <c r="K36048">
        <f t="shared" si="563"/>
        <v>2.0229999999282882</v>
      </c>
      <c r="M36048">
        <f>K36048*F36047</f>
        <v>-0.1461939098281177</v>
      </c>
    </row>
    <row r="36049" spans="1:13" x14ac:dyDescent="0.3">
      <c r="A36049">
        <v>6</v>
      </c>
      <c r="B36049">
        <v>11</v>
      </c>
      <c r="C36049">
        <v>6</v>
      </c>
      <c r="D36049">
        <v>46</v>
      </c>
      <c r="E36049">
        <v>83</v>
      </c>
      <c r="F36049">
        <v>-7.2266957100000001E-2</v>
      </c>
      <c r="G36049">
        <v>-1.3161946</v>
      </c>
      <c r="I36049">
        <f xml:space="preserve"> A36049*86400 + B36049*3600 + C36049*60 + D36049 + E36049/1000</f>
        <v>558406.08299999998</v>
      </c>
      <c r="J36049">
        <f>I36049-$I$2</f>
        <v>72540.675999999978</v>
      </c>
      <c r="K36049">
        <f t="shared" si="563"/>
        <v>1.9050000000279397</v>
      </c>
      <c r="M36049">
        <f>K36049*F36048</f>
        <v>-0.13766755010451912</v>
      </c>
    </row>
    <row r="36050" spans="1:13" x14ac:dyDescent="0.3">
      <c r="A36050">
        <v>6</v>
      </c>
      <c r="B36050">
        <v>11</v>
      </c>
      <c r="C36050">
        <v>6</v>
      </c>
      <c r="D36050">
        <v>48</v>
      </c>
      <c r="E36050">
        <v>138</v>
      </c>
      <c r="F36050">
        <v>-7.226637000000001E-2</v>
      </c>
      <c r="G36050">
        <v>-1.3161780300000001</v>
      </c>
      <c r="I36050">
        <f xml:space="preserve"> A36050*86400 + B36050*3600 + C36050*60 + D36050 + E36050/1000</f>
        <v>558408.13800000004</v>
      </c>
      <c r="J36050">
        <f>I36050-$I$2</f>
        <v>72542.731000000029</v>
      </c>
      <c r="K36050">
        <f t="shared" si="563"/>
        <v>2.0550000000512227</v>
      </c>
      <c r="M36050">
        <f>K36050*F36049</f>
        <v>-0.1485085968442017</v>
      </c>
    </row>
    <row r="36051" spans="1:13" x14ac:dyDescent="0.3">
      <c r="A36051">
        <v>6</v>
      </c>
      <c r="B36051">
        <v>11</v>
      </c>
      <c r="C36051">
        <v>6</v>
      </c>
      <c r="D36051">
        <v>50</v>
      </c>
      <c r="E36051">
        <v>232</v>
      </c>
      <c r="F36051">
        <v>-7.2267075200000003E-2</v>
      </c>
      <c r="G36051">
        <v>-1.3161958899999999</v>
      </c>
      <c r="I36051">
        <f xml:space="preserve"> A36051*86400 + B36051*3600 + C36051*60 + D36051 + E36051/1000</f>
        <v>558410.23199999996</v>
      </c>
      <c r="J36051">
        <f>I36051-$I$2</f>
        <v>72544.824999999953</v>
      </c>
      <c r="K36051">
        <f t="shared" si="563"/>
        <v>2.0939999999245629</v>
      </c>
      <c r="M36051">
        <f>K36051*F36050</f>
        <v>-0.15132577877454845</v>
      </c>
    </row>
    <row r="36052" spans="1:13" x14ac:dyDescent="0.3">
      <c r="A36052">
        <v>6</v>
      </c>
      <c r="B36052">
        <v>11</v>
      </c>
      <c r="C36052">
        <v>6</v>
      </c>
      <c r="D36052">
        <v>52</v>
      </c>
      <c r="E36052">
        <v>217</v>
      </c>
      <c r="F36052">
        <v>-7.2267601399999992E-2</v>
      </c>
      <c r="G36052">
        <v>-1.31614206</v>
      </c>
      <c r="I36052">
        <f xml:space="preserve"> A36052*86400 + B36052*3600 + C36052*60 + D36052 + E36052/1000</f>
        <v>558412.21699999995</v>
      </c>
      <c r="J36052">
        <f>I36052-$I$2</f>
        <v>72546.809999999939</v>
      </c>
      <c r="K36052">
        <f t="shared" si="563"/>
        <v>1.9849999999860302</v>
      </c>
      <c r="M36052">
        <f>K36052*F36051</f>
        <v>-0.14345014427099045</v>
      </c>
    </row>
    <row r="36053" spans="1:13" x14ac:dyDescent="0.3">
      <c r="A36053">
        <v>6</v>
      </c>
      <c r="B36053">
        <v>11</v>
      </c>
      <c r="C36053">
        <v>6</v>
      </c>
      <c r="D36053">
        <v>54</v>
      </c>
      <c r="E36053">
        <v>99</v>
      </c>
      <c r="F36053">
        <v>-7.2267084699999998E-2</v>
      </c>
      <c r="G36053">
        <v>-1.3161606800000001</v>
      </c>
      <c r="I36053">
        <f xml:space="preserve"> A36053*86400 + B36053*3600 + C36053*60 + D36053 + E36053/1000</f>
        <v>558414.09900000005</v>
      </c>
      <c r="J36053">
        <f>I36053-$I$2</f>
        <v>72548.692000000039</v>
      </c>
      <c r="K36053">
        <f t="shared" si="563"/>
        <v>1.8820000000996515</v>
      </c>
      <c r="M36053">
        <f>K36053*F36052</f>
        <v>-0.13600762584200157</v>
      </c>
    </row>
    <row r="36054" spans="1:13" x14ac:dyDescent="0.3">
      <c r="A36054">
        <v>6</v>
      </c>
      <c r="B36054">
        <v>11</v>
      </c>
      <c r="C36054">
        <v>6</v>
      </c>
      <c r="D36054">
        <v>56</v>
      </c>
      <c r="E36054">
        <v>130</v>
      </c>
      <c r="F36054">
        <v>-7.2267747300000004E-2</v>
      </c>
      <c r="G36054">
        <v>-1.3161246799999999</v>
      </c>
      <c r="I36054">
        <f xml:space="preserve"> A36054*86400 + B36054*3600 + C36054*60 + D36054 + E36054/1000</f>
        <v>558416.13</v>
      </c>
      <c r="J36054">
        <f>I36054-$I$2</f>
        <v>72550.722999999998</v>
      </c>
      <c r="K36054">
        <f t="shared" si="563"/>
        <v>2.0309999999590218</v>
      </c>
      <c r="M36054">
        <f>K36054*F36053</f>
        <v>-0.14677444902273862</v>
      </c>
    </row>
    <row r="36055" spans="1:13" x14ac:dyDescent="0.3">
      <c r="A36055">
        <v>6</v>
      </c>
      <c r="B36055">
        <v>11</v>
      </c>
      <c r="C36055">
        <v>6</v>
      </c>
      <c r="D36055">
        <v>58</v>
      </c>
      <c r="E36055">
        <v>277</v>
      </c>
      <c r="F36055">
        <v>-7.2268315700000002E-2</v>
      </c>
      <c r="G36055">
        <v>-1.3161670999999999</v>
      </c>
      <c r="I36055">
        <f xml:space="preserve"> A36055*86400 + B36055*3600 + C36055*60 + D36055 + E36055/1000</f>
        <v>558418.277</v>
      </c>
      <c r="J36055">
        <f>I36055-$I$2</f>
        <v>72552.87</v>
      </c>
      <c r="K36055">
        <f t="shared" si="563"/>
        <v>2.146999999997206</v>
      </c>
      <c r="M36055">
        <f>K36055*F36054</f>
        <v>-0.15515885345289809</v>
      </c>
    </row>
    <row r="36056" spans="1:13" x14ac:dyDescent="0.3">
      <c r="A36056">
        <v>6</v>
      </c>
      <c r="B36056">
        <v>11</v>
      </c>
      <c r="C36056">
        <v>7</v>
      </c>
      <c r="D36056">
        <v>0</v>
      </c>
      <c r="E36056">
        <v>297</v>
      </c>
      <c r="F36056">
        <v>-7.2268157900000005E-2</v>
      </c>
      <c r="G36056">
        <v>-1.3161775600000001</v>
      </c>
      <c r="I36056">
        <f xml:space="preserve"> A36056*86400 + B36056*3600 + C36056*60 + D36056 + E36056/1000</f>
        <v>558420.29700000002</v>
      </c>
      <c r="J36056">
        <f>I36056-$I$2</f>
        <v>72554.890000000014</v>
      </c>
      <c r="K36056">
        <f t="shared" si="563"/>
        <v>2.0200000000186265</v>
      </c>
      <c r="M36056">
        <f>K36056*F36055</f>
        <v>-0.14598199771534612</v>
      </c>
    </row>
    <row r="36057" spans="1:13" x14ac:dyDescent="0.3">
      <c r="A36057">
        <v>6</v>
      </c>
      <c r="B36057">
        <v>11</v>
      </c>
      <c r="C36057">
        <v>7</v>
      </c>
      <c r="D36057">
        <v>2</v>
      </c>
      <c r="E36057">
        <v>217</v>
      </c>
      <c r="F36057">
        <v>-7.2268038199999995E-2</v>
      </c>
      <c r="G36057">
        <v>-1.31617137</v>
      </c>
      <c r="I36057">
        <f xml:space="preserve"> A36057*86400 + B36057*3600 + C36057*60 + D36057 + E36057/1000</f>
        <v>558422.21699999995</v>
      </c>
      <c r="J36057">
        <f>I36057-$I$2</f>
        <v>72556.809999999939</v>
      </c>
      <c r="K36057">
        <f t="shared" si="563"/>
        <v>1.9199999999254942</v>
      </c>
      <c r="M36057">
        <f>K36057*F36056</f>
        <v>-0.13875486316261562</v>
      </c>
    </row>
    <row r="36058" spans="1:13" x14ac:dyDescent="0.3">
      <c r="A36058">
        <v>6</v>
      </c>
      <c r="B36058">
        <v>11</v>
      </c>
      <c r="C36058">
        <v>7</v>
      </c>
      <c r="D36058">
        <v>4</v>
      </c>
      <c r="E36058">
        <v>201</v>
      </c>
      <c r="F36058">
        <v>-7.2267515500000004E-2</v>
      </c>
      <c r="G36058">
        <v>-1.31615868</v>
      </c>
      <c r="I36058">
        <f xml:space="preserve"> A36058*86400 + B36058*3600 + C36058*60 + D36058 + E36058/1000</f>
        <v>558424.201</v>
      </c>
      <c r="J36058">
        <f>I36058-$I$2</f>
        <v>72558.793999999994</v>
      </c>
      <c r="K36058">
        <f t="shared" si="563"/>
        <v>1.984000000054948</v>
      </c>
      <c r="M36058">
        <f>K36058*F36057</f>
        <v>-0.14337978779277097</v>
      </c>
    </row>
    <row r="36059" spans="1:13" x14ac:dyDescent="0.3">
      <c r="A36059">
        <v>6</v>
      </c>
      <c r="B36059">
        <v>11</v>
      </c>
      <c r="C36059">
        <v>7</v>
      </c>
      <c r="D36059">
        <v>6</v>
      </c>
      <c r="E36059">
        <v>337</v>
      </c>
      <c r="F36059">
        <v>-7.2268112600000003E-2</v>
      </c>
      <c r="G36059">
        <v>-1.31628795</v>
      </c>
      <c r="I36059">
        <f xml:space="preserve"> A36059*86400 + B36059*3600 + C36059*60 + D36059 + E36059/1000</f>
        <v>558426.33700000006</v>
      </c>
      <c r="J36059">
        <f>I36059-$I$2</f>
        <v>72560.930000000051</v>
      </c>
      <c r="K36059">
        <f t="shared" si="563"/>
        <v>2.1360000000568107</v>
      </c>
      <c r="M36059">
        <f>K36059*F36058</f>
        <v>-0.15436341311210558</v>
      </c>
    </row>
    <row r="36060" spans="1:13" x14ac:dyDescent="0.3">
      <c r="A36060">
        <v>6</v>
      </c>
      <c r="B36060">
        <v>11</v>
      </c>
      <c r="C36060">
        <v>7</v>
      </c>
      <c r="D36060">
        <v>8</v>
      </c>
      <c r="E36060">
        <v>359</v>
      </c>
      <c r="F36060">
        <v>-7.2268869499999999E-2</v>
      </c>
      <c r="G36060">
        <v>-1.31612581</v>
      </c>
      <c r="I36060">
        <f xml:space="preserve"> A36060*86400 + B36060*3600 + C36060*60 + D36060 + E36060/1000</f>
        <v>558428.35900000005</v>
      </c>
      <c r="J36060">
        <f>I36060-$I$2</f>
        <v>72562.952000000048</v>
      </c>
      <c r="K36060">
        <f t="shared" si="563"/>
        <v>2.021999999997206</v>
      </c>
      <c r="M36060">
        <f>K36060*F36059</f>
        <v>-0.14612612367699809</v>
      </c>
    </row>
    <row r="36061" spans="1:13" x14ac:dyDescent="0.3">
      <c r="A36061">
        <v>6</v>
      </c>
      <c r="B36061">
        <v>11</v>
      </c>
      <c r="C36061">
        <v>7</v>
      </c>
      <c r="D36061">
        <v>10</v>
      </c>
      <c r="E36061">
        <v>217</v>
      </c>
      <c r="F36061">
        <v>-7.2268867400000006E-2</v>
      </c>
      <c r="G36061">
        <v>-1.3161781800000001</v>
      </c>
      <c r="I36061">
        <f xml:space="preserve"> A36061*86400 + B36061*3600 + C36061*60 + D36061 + E36061/1000</f>
        <v>558430.21699999995</v>
      </c>
      <c r="J36061">
        <f>I36061-$I$2</f>
        <v>72564.809999999939</v>
      </c>
      <c r="K36061">
        <f t="shared" si="563"/>
        <v>1.8579999998910353</v>
      </c>
      <c r="M36061">
        <f>K36061*F36060</f>
        <v>-0.13427555952312523</v>
      </c>
    </row>
    <row r="36062" spans="1:13" x14ac:dyDescent="0.3">
      <c r="A36062">
        <v>6</v>
      </c>
      <c r="B36062">
        <v>11</v>
      </c>
      <c r="C36062">
        <v>7</v>
      </c>
      <c r="D36062">
        <v>12</v>
      </c>
      <c r="E36062">
        <v>217</v>
      </c>
      <c r="F36062">
        <v>-7.2267302899999997E-2</v>
      </c>
      <c r="G36062">
        <v>-1.31617959</v>
      </c>
      <c r="I36062">
        <f xml:space="preserve"> A36062*86400 + B36062*3600 + C36062*60 + D36062 + E36062/1000</f>
        <v>558432.21699999995</v>
      </c>
      <c r="J36062">
        <f>I36062-$I$2</f>
        <v>72566.809999999939</v>
      </c>
      <c r="K36062">
        <f t="shared" si="563"/>
        <v>2</v>
      </c>
      <c r="M36062">
        <f>K36062*F36061</f>
        <v>-0.14453773480000001</v>
      </c>
    </row>
    <row r="36063" spans="1:13" x14ac:dyDescent="0.3">
      <c r="A36063">
        <v>6</v>
      </c>
      <c r="B36063">
        <v>11</v>
      </c>
      <c r="C36063">
        <v>7</v>
      </c>
      <c r="D36063">
        <v>14</v>
      </c>
      <c r="E36063">
        <v>342</v>
      </c>
      <c r="F36063">
        <v>-7.2267803400000011E-2</v>
      </c>
      <c r="G36063">
        <v>-1.3161404400000001</v>
      </c>
      <c r="I36063">
        <f xml:space="preserve"> A36063*86400 + B36063*3600 + C36063*60 + D36063 + E36063/1000</f>
        <v>558434.34199999995</v>
      </c>
      <c r="J36063">
        <f>I36063-$I$2</f>
        <v>72568.934999999939</v>
      </c>
      <c r="K36063">
        <f t="shared" si="563"/>
        <v>2.125</v>
      </c>
      <c r="M36063">
        <f>K36063*F36062</f>
        <v>-0.1535680186625</v>
      </c>
    </row>
    <row r="36064" spans="1:13" x14ac:dyDescent="0.3">
      <c r="A36064">
        <v>6</v>
      </c>
      <c r="B36064">
        <v>11</v>
      </c>
      <c r="C36064">
        <v>7</v>
      </c>
      <c r="D36064">
        <v>16</v>
      </c>
      <c r="E36064">
        <v>351</v>
      </c>
      <c r="F36064">
        <v>-7.2268591500000007E-2</v>
      </c>
      <c r="G36064">
        <v>-1.3161663800000001</v>
      </c>
      <c r="I36064">
        <f xml:space="preserve"> A36064*86400 + B36064*3600 + C36064*60 + D36064 + E36064/1000</f>
        <v>558436.35100000002</v>
      </c>
      <c r="J36064">
        <f>I36064-$I$2</f>
        <v>72570.944000000018</v>
      </c>
      <c r="K36064">
        <f t="shared" si="563"/>
        <v>2.0090000000782311</v>
      </c>
      <c r="M36064">
        <f>K36064*F36063</f>
        <v>-0.14518601703625361</v>
      </c>
    </row>
    <row r="36065" spans="1:13" x14ac:dyDescent="0.3">
      <c r="A36065">
        <v>6</v>
      </c>
      <c r="B36065">
        <v>11</v>
      </c>
      <c r="C36065">
        <v>7</v>
      </c>
      <c r="D36065">
        <v>18</v>
      </c>
      <c r="E36065">
        <v>256</v>
      </c>
      <c r="F36065">
        <v>-7.2268650800000001E-2</v>
      </c>
      <c r="G36065">
        <v>-1.3162208</v>
      </c>
      <c r="I36065">
        <f xml:space="preserve"> A36065*86400 + B36065*3600 + C36065*60 + D36065 + E36065/1000</f>
        <v>558438.25600000005</v>
      </c>
      <c r="J36065">
        <f>I36065-$I$2</f>
        <v>72572.849000000046</v>
      </c>
      <c r="K36065">
        <f t="shared" si="563"/>
        <v>1.9050000000279397</v>
      </c>
      <c r="M36065">
        <f>K36065*F36064</f>
        <v>-0.13767166680951917</v>
      </c>
    </row>
    <row r="36066" spans="1:13" x14ac:dyDescent="0.3">
      <c r="A36066">
        <v>6</v>
      </c>
      <c r="B36066">
        <v>11</v>
      </c>
      <c r="C36066">
        <v>7</v>
      </c>
      <c r="D36066">
        <v>20</v>
      </c>
      <c r="E36066">
        <v>248</v>
      </c>
      <c r="F36066">
        <v>-7.2269251100000001E-2</v>
      </c>
      <c r="G36066">
        <v>-1.31617337</v>
      </c>
      <c r="I36066">
        <f xml:space="preserve"> A36066*86400 + B36066*3600 + C36066*60 + D36066 + E36066/1000</f>
        <v>558440.24800000002</v>
      </c>
      <c r="J36066">
        <f>I36066-$I$2</f>
        <v>72574.841000000015</v>
      </c>
      <c r="K36066">
        <f t="shared" si="563"/>
        <v>1.9919999999692664</v>
      </c>
      <c r="M36066">
        <f>K36066*F36065</f>
        <v>-0.14395915239137891</v>
      </c>
    </row>
    <row r="36067" spans="1:13" x14ac:dyDescent="0.3">
      <c r="A36067">
        <v>6</v>
      </c>
      <c r="B36067">
        <v>11</v>
      </c>
      <c r="C36067">
        <v>7</v>
      </c>
      <c r="D36067">
        <v>22</v>
      </c>
      <c r="E36067">
        <v>401</v>
      </c>
      <c r="F36067">
        <v>-7.2268977799999995E-2</v>
      </c>
      <c r="G36067">
        <v>-1.31618572</v>
      </c>
      <c r="I36067">
        <f xml:space="preserve"> A36067*86400 + B36067*3600 + C36067*60 + D36067 + E36067/1000</f>
        <v>558442.40099999995</v>
      </c>
      <c r="J36067">
        <f>I36067-$I$2</f>
        <v>72576.993999999948</v>
      </c>
      <c r="K36067">
        <f t="shared" si="563"/>
        <v>2.1529999999329448</v>
      </c>
      <c r="M36067">
        <f>K36067*F36066</f>
        <v>-0.15559569761345396</v>
      </c>
    </row>
    <row r="36068" spans="1:13" x14ac:dyDescent="0.3">
      <c r="A36068">
        <v>6</v>
      </c>
      <c r="B36068">
        <v>11</v>
      </c>
      <c r="C36068">
        <v>7</v>
      </c>
      <c r="D36068">
        <v>24</v>
      </c>
      <c r="E36068">
        <v>387</v>
      </c>
      <c r="F36068">
        <v>-7.2269595500000006E-2</v>
      </c>
      <c r="G36068">
        <v>-1.31610479</v>
      </c>
      <c r="I36068">
        <f xml:space="preserve"> A36068*86400 + B36068*3600 + C36068*60 + D36068 + E36068/1000</f>
        <v>558444.38699999999</v>
      </c>
      <c r="J36068">
        <f>I36068-$I$2</f>
        <v>72578.979999999981</v>
      </c>
      <c r="K36068">
        <f t="shared" si="563"/>
        <v>1.9860000000335276</v>
      </c>
      <c r="M36068">
        <f>K36068*F36067</f>
        <v>-0.143526189913223</v>
      </c>
    </row>
    <row r="36069" spans="1:13" x14ac:dyDescent="0.3">
      <c r="A36069">
        <v>6</v>
      </c>
      <c r="B36069">
        <v>11</v>
      </c>
      <c r="C36069">
        <v>7</v>
      </c>
      <c r="D36069">
        <v>26</v>
      </c>
      <c r="E36069">
        <v>296</v>
      </c>
      <c r="F36069">
        <v>-7.2270819200000003E-2</v>
      </c>
      <c r="G36069">
        <v>-1.3160654300000001</v>
      </c>
      <c r="I36069">
        <f xml:space="preserve"> A36069*86400 + B36069*3600 + C36069*60 + D36069 + E36069/1000</f>
        <v>558446.29599999997</v>
      </c>
      <c r="J36069">
        <f>I36069-$I$2</f>
        <v>72580.888999999966</v>
      </c>
      <c r="K36069">
        <f t="shared" si="563"/>
        <v>1.9089999999850988</v>
      </c>
      <c r="M36069">
        <f>K36069*F36068</f>
        <v>-0.13796265780842312</v>
      </c>
    </row>
    <row r="36070" spans="1:13" x14ac:dyDescent="0.3">
      <c r="A36070">
        <v>6</v>
      </c>
      <c r="B36070">
        <v>11</v>
      </c>
      <c r="C36070">
        <v>7</v>
      </c>
      <c r="D36070">
        <v>28</v>
      </c>
      <c r="E36070">
        <v>272</v>
      </c>
      <c r="F36070">
        <v>-7.2271849599999993E-2</v>
      </c>
      <c r="G36070">
        <v>-1.3161569200000001</v>
      </c>
      <c r="I36070">
        <f xml:space="preserve"> A36070*86400 + B36070*3600 + C36070*60 + D36070 + E36070/1000</f>
        <v>558448.272</v>
      </c>
      <c r="J36070">
        <f>I36070-$I$2</f>
        <v>72582.864999999991</v>
      </c>
      <c r="K36070">
        <f t="shared" si="563"/>
        <v>1.9760000000242144</v>
      </c>
      <c r="M36070">
        <f>K36070*F36069</f>
        <v>-0.14280713874095</v>
      </c>
    </row>
    <row r="36071" spans="1:13" x14ac:dyDescent="0.3">
      <c r="A36071">
        <v>6</v>
      </c>
      <c r="B36071">
        <v>11</v>
      </c>
      <c r="C36071">
        <v>7</v>
      </c>
      <c r="D36071">
        <v>30</v>
      </c>
      <c r="E36071">
        <v>452</v>
      </c>
      <c r="F36071">
        <v>-7.22718584E-2</v>
      </c>
      <c r="G36071">
        <v>-1.31612854</v>
      </c>
      <c r="I36071">
        <f xml:space="preserve"> A36071*86400 + B36071*3600 + C36071*60 + D36071 + E36071/1000</f>
        <v>558450.45200000005</v>
      </c>
      <c r="J36071">
        <f>I36071-$I$2</f>
        <v>72585.045000000042</v>
      </c>
      <c r="K36071">
        <f t="shared" si="563"/>
        <v>2.1800000000512227</v>
      </c>
      <c r="M36071">
        <f>K36071*F36070</f>
        <v>-0.15755263213170195</v>
      </c>
    </row>
    <row r="36072" spans="1:13" x14ac:dyDescent="0.3">
      <c r="A36072">
        <v>6</v>
      </c>
      <c r="B36072">
        <v>11</v>
      </c>
      <c r="C36072">
        <v>7</v>
      </c>
      <c r="D36072">
        <v>32</v>
      </c>
      <c r="E36072">
        <v>436</v>
      </c>
      <c r="F36072">
        <v>-7.2272453299999997E-2</v>
      </c>
      <c r="G36072">
        <v>-1.31611061</v>
      </c>
      <c r="I36072">
        <f xml:space="preserve"> A36072*86400 + B36072*3600 + C36072*60 + D36072 + E36072/1000</f>
        <v>558452.43599999999</v>
      </c>
      <c r="J36072">
        <f>I36072-$I$2</f>
        <v>72587.02899999998</v>
      </c>
      <c r="K36072">
        <f t="shared" si="563"/>
        <v>1.9839999999385327</v>
      </c>
      <c r="M36072">
        <f>K36072*F36071</f>
        <v>-0.14338736706115765</v>
      </c>
    </row>
    <row r="36073" spans="1:13" x14ac:dyDescent="0.3">
      <c r="A36073">
        <v>6</v>
      </c>
      <c r="B36073">
        <v>11</v>
      </c>
      <c r="C36073">
        <v>7</v>
      </c>
      <c r="D36073">
        <v>34</v>
      </c>
      <c r="E36073">
        <v>394</v>
      </c>
      <c r="F36073">
        <v>-7.2272135500000001E-2</v>
      </c>
      <c r="G36073">
        <v>-1.3160918500000001</v>
      </c>
      <c r="I36073">
        <f xml:space="preserve"> A36073*86400 + B36073*3600 + C36073*60 + D36073 + E36073/1000</f>
        <v>558454.39399999997</v>
      </c>
      <c r="J36073">
        <f>I36073-$I$2</f>
        <v>72588.986999999965</v>
      </c>
      <c r="K36073">
        <f t="shared" si="563"/>
        <v>1.9579999999841675</v>
      </c>
      <c r="M36073">
        <f>K36073*F36072</f>
        <v>-0.14150946356025573</v>
      </c>
    </row>
    <row r="36074" spans="1:13" x14ac:dyDescent="0.3">
      <c r="A36074">
        <v>6</v>
      </c>
      <c r="B36074">
        <v>11</v>
      </c>
      <c r="C36074">
        <v>7</v>
      </c>
      <c r="D36074">
        <v>36</v>
      </c>
      <c r="E36074">
        <v>359</v>
      </c>
      <c r="F36074">
        <v>-7.2271818799999998E-2</v>
      </c>
      <c r="G36074">
        <v>-1.31612068</v>
      </c>
      <c r="I36074">
        <f xml:space="preserve"> A36074*86400 + B36074*3600 + C36074*60 + D36074 + E36074/1000</f>
        <v>558456.35900000005</v>
      </c>
      <c r="J36074">
        <f>I36074-$I$2</f>
        <v>72590.952000000048</v>
      </c>
      <c r="K36074">
        <f t="shared" si="563"/>
        <v>1.965000000083819</v>
      </c>
      <c r="M36074">
        <f>K36074*F36073</f>
        <v>-0.14201474626355778</v>
      </c>
    </row>
    <row r="36075" spans="1:13" x14ac:dyDescent="0.3">
      <c r="A36075">
        <v>6</v>
      </c>
      <c r="B36075">
        <v>11</v>
      </c>
      <c r="C36075">
        <v>7</v>
      </c>
      <c r="D36075">
        <v>38</v>
      </c>
      <c r="E36075">
        <v>470</v>
      </c>
      <c r="F36075">
        <v>-7.2272102099999999E-2</v>
      </c>
      <c r="G36075">
        <v>-1.31614433</v>
      </c>
      <c r="I36075">
        <f xml:space="preserve"> A36075*86400 + B36075*3600 + C36075*60 + D36075 + E36075/1000</f>
        <v>558458.47</v>
      </c>
      <c r="J36075">
        <f>I36075-$I$2</f>
        <v>72593.062999999966</v>
      </c>
      <c r="K36075">
        <f t="shared" si="563"/>
        <v>2.1109999999171123</v>
      </c>
      <c r="M36075">
        <f>K36075*F36074</f>
        <v>-0.15256580948080956</v>
      </c>
    </row>
    <row r="36076" spans="1:13" x14ac:dyDescent="0.3">
      <c r="A36076">
        <v>6</v>
      </c>
      <c r="B36076">
        <v>11</v>
      </c>
      <c r="C36076">
        <v>7</v>
      </c>
      <c r="D36076">
        <v>40</v>
      </c>
      <c r="E36076">
        <v>516</v>
      </c>
      <c r="F36076">
        <v>-7.2272720100000007E-2</v>
      </c>
      <c r="G36076">
        <v>-1.3161602299999999</v>
      </c>
      <c r="I36076">
        <f xml:space="preserve"> A36076*86400 + B36076*3600 + C36076*60 + D36076 + E36076/1000</f>
        <v>558460.51599999995</v>
      </c>
      <c r="J36076">
        <f>I36076-$I$2</f>
        <v>72595.108999999939</v>
      </c>
      <c r="K36076">
        <f t="shared" si="563"/>
        <v>2.0459999999729916</v>
      </c>
      <c r="M36076">
        <f>K36076*F36075</f>
        <v>-0.14786872089464806</v>
      </c>
    </row>
    <row r="36077" spans="1:13" x14ac:dyDescent="0.3">
      <c r="A36077">
        <v>6</v>
      </c>
      <c r="B36077">
        <v>11</v>
      </c>
      <c r="C36077">
        <v>7</v>
      </c>
      <c r="D36077">
        <v>42</v>
      </c>
      <c r="E36077">
        <v>480</v>
      </c>
      <c r="F36077">
        <v>-7.2272866800000002E-2</v>
      </c>
      <c r="G36077">
        <v>-1.3161559599999999</v>
      </c>
      <c r="I36077">
        <f xml:space="preserve"> A36077*86400 + B36077*3600 + C36077*60 + D36077 + E36077/1000</f>
        <v>558462.48</v>
      </c>
      <c r="J36077">
        <f>I36077-$I$2</f>
        <v>72597.072999999975</v>
      </c>
      <c r="K36077">
        <f t="shared" si="563"/>
        <v>1.9640000000363216</v>
      </c>
      <c r="M36077">
        <f>K36077*F36076</f>
        <v>-0.14194362227902507</v>
      </c>
    </row>
    <row r="36078" spans="1:13" x14ac:dyDescent="0.3">
      <c r="A36078">
        <v>6</v>
      </c>
      <c r="B36078">
        <v>11</v>
      </c>
      <c r="C36078">
        <v>7</v>
      </c>
      <c r="D36078">
        <v>44</v>
      </c>
      <c r="E36078">
        <v>390</v>
      </c>
      <c r="F36078">
        <v>-7.2272834000000008E-2</v>
      </c>
      <c r="G36078">
        <v>-1.3161773400000001</v>
      </c>
      <c r="I36078">
        <f xml:space="preserve"> A36078*86400 + B36078*3600 + C36078*60 + D36078 + E36078/1000</f>
        <v>558464.39</v>
      </c>
      <c r="J36078">
        <f>I36078-$I$2</f>
        <v>72598.983000000007</v>
      </c>
      <c r="K36078">
        <f t="shared" si="563"/>
        <v>1.9100000000325963</v>
      </c>
      <c r="M36078">
        <f>K36078*F36077</f>
        <v>-0.13804117559035584</v>
      </c>
    </row>
    <row r="36079" spans="1:13" x14ac:dyDescent="0.3">
      <c r="A36079">
        <v>6</v>
      </c>
      <c r="B36079">
        <v>11</v>
      </c>
      <c r="C36079">
        <v>7</v>
      </c>
      <c r="D36079">
        <v>46</v>
      </c>
      <c r="E36079">
        <v>535</v>
      </c>
      <c r="F36079">
        <v>-7.2272955299999997E-2</v>
      </c>
      <c r="G36079">
        <v>-1.31612912</v>
      </c>
      <c r="I36079">
        <f xml:space="preserve"> A36079*86400 + B36079*3600 + C36079*60 + D36079 + E36079/1000</f>
        <v>558466.53500000003</v>
      </c>
      <c r="J36079">
        <f>I36079-$I$2</f>
        <v>72601.128000000026</v>
      </c>
      <c r="K36079">
        <f t="shared" si="563"/>
        <v>2.1450000000186265</v>
      </c>
      <c r="M36079">
        <f>K36079*F36078</f>
        <v>-0.15502522893134621</v>
      </c>
    </row>
    <row r="36080" spans="1:13" x14ac:dyDescent="0.3">
      <c r="A36080">
        <v>6</v>
      </c>
      <c r="B36080">
        <v>11</v>
      </c>
      <c r="C36080">
        <v>7</v>
      </c>
      <c r="D36080">
        <v>48</v>
      </c>
      <c r="E36080">
        <v>567</v>
      </c>
      <c r="F36080">
        <v>-7.2273196200000001E-2</v>
      </c>
      <c r="G36080">
        <v>-1.31608327</v>
      </c>
      <c r="I36080">
        <f xml:space="preserve"> A36080*86400 + B36080*3600 + C36080*60 + D36080 + E36080/1000</f>
        <v>558468.56700000004</v>
      </c>
      <c r="J36080">
        <f>I36080-$I$2</f>
        <v>72603.160000000033</v>
      </c>
      <c r="K36080">
        <f t="shared" si="563"/>
        <v>2.0320000000065193</v>
      </c>
      <c r="M36080">
        <f>K36080*F36079</f>
        <v>-0.14685864517007116</v>
      </c>
    </row>
    <row r="36081" spans="1:13" x14ac:dyDescent="0.3">
      <c r="A36081">
        <v>6</v>
      </c>
      <c r="B36081">
        <v>11</v>
      </c>
      <c r="C36081">
        <v>7</v>
      </c>
      <c r="D36081">
        <v>50</v>
      </c>
      <c r="E36081">
        <v>534</v>
      </c>
      <c r="F36081">
        <v>-7.2273697900000003E-2</v>
      </c>
      <c r="G36081">
        <v>-1.3161206599999999</v>
      </c>
      <c r="I36081">
        <f xml:space="preserve"> A36081*86400 + B36081*3600 + C36081*60 + D36081 + E36081/1000</f>
        <v>558470.53399999999</v>
      </c>
      <c r="J36081">
        <f>I36081-$I$2</f>
        <v>72605.126999999979</v>
      </c>
      <c r="K36081">
        <f t="shared" si="563"/>
        <v>1.9669999999459833</v>
      </c>
      <c r="M36081">
        <f>K36081*F36080</f>
        <v>-0.14216137692149605</v>
      </c>
    </row>
    <row r="36082" spans="1:13" x14ac:dyDescent="0.3">
      <c r="A36082">
        <v>6</v>
      </c>
      <c r="B36082">
        <v>11</v>
      </c>
      <c r="C36082">
        <v>7</v>
      </c>
      <c r="D36082">
        <v>52</v>
      </c>
      <c r="E36082">
        <v>476</v>
      </c>
      <c r="F36082">
        <v>-7.2273763800000002E-2</v>
      </c>
      <c r="G36082">
        <v>-1.3161157299999999</v>
      </c>
      <c r="I36082">
        <f xml:space="preserve"> A36082*86400 + B36082*3600 + C36082*60 + D36082 + E36082/1000</f>
        <v>558472.47600000002</v>
      </c>
      <c r="J36082">
        <f>I36082-$I$2</f>
        <v>72607.069000000018</v>
      </c>
      <c r="K36082">
        <f t="shared" si="563"/>
        <v>1.9420000000391155</v>
      </c>
      <c r="M36082">
        <f>K36082*F36081</f>
        <v>-0.14035552132462703</v>
      </c>
    </row>
    <row r="36083" spans="1:13" x14ac:dyDescent="0.3">
      <c r="A36083">
        <v>6</v>
      </c>
      <c r="B36083">
        <v>11</v>
      </c>
      <c r="C36083">
        <v>7</v>
      </c>
      <c r="D36083">
        <v>54</v>
      </c>
      <c r="E36083">
        <v>611</v>
      </c>
      <c r="F36083">
        <v>-7.2274365500000007E-2</v>
      </c>
      <c r="G36083">
        <v>-1.3161095899999999</v>
      </c>
      <c r="I36083">
        <f xml:space="preserve"> A36083*86400 + B36083*3600 + C36083*60 + D36083 + E36083/1000</f>
        <v>558474.61100000003</v>
      </c>
      <c r="J36083">
        <f>I36083-$I$2</f>
        <v>72609.204000000027</v>
      </c>
      <c r="K36083">
        <f t="shared" si="563"/>
        <v>2.1350000000093132</v>
      </c>
      <c r="M36083">
        <f>K36083*F36082</f>
        <v>-0.15430448571367311</v>
      </c>
    </row>
    <row r="36084" spans="1:13" x14ac:dyDescent="0.3">
      <c r="A36084">
        <v>6</v>
      </c>
      <c r="B36084">
        <v>11</v>
      </c>
      <c r="C36084">
        <v>7</v>
      </c>
      <c r="D36084">
        <v>56</v>
      </c>
      <c r="E36084">
        <v>635</v>
      </c>
      <c r="F36084">
        <v>-7.2274981099999996E-2</v>
      </c>
      <c r="G36084">
        <v>-1.3161697699999999</v>
      </c>
      <c r="I36084">
        <f xml:space="preserve"> A36084*86400 + B36084*3600 + C36084*60 + D36084 + E36084/1000</f>
        <v>558476.63500000001</v>
      </c>
      <c r="J36084">
        <f>I36084-$I$2</f>
        <v>72611.228000000003</v>
      </c>
      <c r="K36084">
        <f t="shared" si="563"/>
        <v>2.0239999999757856</v>
      </c>
      <c r="M36084">
        <f>K36084*F36083</f>
        <v>-0.14628331577024994</v>
      </c>
    </row>
    <row r="36085" spans="1:13" x14ac:dyDescent="0.3">
      <c r="A36085">
        <v>6</v>
      </c>
      <c r="B36085">
        <v>11</v>
      </c>
      <c r="C36085">
        <v>7</v>
      </c>
      <c r="D36085">
        <v>58</v>
      </c>
      <c r="E36085">
        <v>602</v>
      </c>
      <c r="F36085">
        <v>-7.2274870800000002E-2</v>
      </c>
      <c r="G36085">
        <v>-1.3160487999999999</v>
      </c>
      <c r="I36085">
        <f xml:space="preserve"> A36085*86400 + B36085*3600 + C36085*60 + D36085 + E36085/1000</f>
        <v>558478.60199999996</v>
      </c>
      <c r="J36085">
        <f>I36085-$I$2</f>
        <v>72613.194999999949</v>
      </c>
      <c r="K36085">
        <f t="shared" si="563"/>
        <v>1.9669999999459833</v>
      </c>
      <c r="M36085">
        <f>K36085*F36084</f>
        <v>-0.14216488781979594</v>
      </c>
    </row>
    <row r="36086" spans="1:13" x14ac:dyDescent="0.3">
      <c r="A36086">
        <v>6</v>
      </c>
      <c r="B36086">
        <v>11</v>
      </c>
      <c r="C36086">
        <v>8</v>
      </c>
      <c r="D36086">
        <v>0</v>
      </c>
      <c r="E36086">
        <v>496</v>
      </c>
      <c r="F36086">
        <v>-7.2274810199999998E-2</v>
      </c>
      <c r="G36086">
        <v>-1.31617494</v>
      </c>
      <c r="I36086">
        <f xml:space="preserve"> A36086*86400 + B36086*3600 + C36086*60 + D36086 + E36086/1000</f>
        <v>558480.49600000004</v>
      </c>
      <c r="J36086">
        <f>I36086-$I$2</f>
        <v>72615.089000000036</v>
      </c>
      <c r="K36086">
        <f t="shared" si="563"/>
        <v>1.8940000000875443</v>
      </c>
      <c r="M36086">
        <f>K36086*F36085</f>
        <v>-0.13688860530152724</v>
      </c>
    </row>
    <row r="36087" spans="1:13" x14ac:dyDescent="0.3">
      <c r="A36087">
        <v>6</v>
      </c>
      <c r="B36087">
        <v>11</v>
      </c>
      <c r="C36087">
        <v>8</v>
      </c>
      <c r="D36087">
        <v>2</v>
      </c>
      <c r="E36087">
        <v>654</v>
      </c>
      <c r="F36087">
        <v>-7.2275709000000007E-2</v>
      </c>
      <c r="G36087">
        <v>-1.3161407700000001</v>
      </c>
      <c r="I36087">
        <f xml:space="preserve"> A36087*86400 + B36087*3600 + C36087*60 + D36087 + E36087/1000</f>
        <v>558482.65399999998</v>
      </c>
      <c r="J36087">
        <f>I36087-$I$2</f>
        <v>72617.246999999974</v>
      </c>
      <c r="K36087">
        <f t="shared" si="563"/>
        <v>2.1579999999376014</v>
      </c>
      <c r="M36087">
        <f>K36087*F36086</f>
        <v>-0.15596904040709014</v>
      </c>
    </row>
    <row r="36088" spans="1:13" x14ac:dyDescent="0.3">
      <c r="A36088">
        <v>6</v>
      </c>
      <c r="B36088">
        <v>11</v>
      </c>
      <c r="C36088">
        <v>8</v>
      </c>
      <c r="D36088">
        <v>4</v>
      </c>
      <c r="E36088">
        <v>662</v>
      </c>
      <c r="F36088">
        <v>-7.2275975700000009E-2</v>
      </c>
      <c r="G36088">
        <v>-1.31615989</v>
      </c>
      <c r="I36088">
        <f xml:space="preserve"> A36088*86400 + B36088*3600 + C36088*60 + D36088 + E36088/1000</f>
        <v>558484.66200000001</v>
      </c>
      <c r="J36088">
        <f>I36088-$I$2</f>
        <v>72619.255000000005</v>
      </c>
      <c r="K36088">
        <f t="shared" si="563"/>
        <v>2.0080000000307336</v>
      </c>
      <c r="M36088">
        <f>K36088*F36087</f>
        <v>-0.1451296236742213</v>
      </c>
    </row>
    <row r="36089" spans="1:13" x14ac:dyDescent="0.3">
      <c r="A36089">
        <v>6</v>
      </c>
      <c r="B36089">
        <v>11</v>
      </c>
      <c r="C36089">
        <v>8</v>
      </c>
      <c r="D36089">
        <v>6</v>
      </c>
      <c r="E36089">
        <v>671</v>
      </c>
      <c r="F36089">
        <v>-7.2275729300000008E-2</v>
      </c>
      <c r="G36089">
        <v>-1.3160942900000001</v>
      </c>
      <c r="I36089">
        <f xml:space="preserve"> A36089*86400 + B36089*3600 + C36089*60 + D36089 + E36089/1000</f>
        <v>558486.67099999997</v>
      </c>
      <c r="J36089">
        <f>I36089-$I$2</f>
        <v>72621.263999999966</v>
      </c>
      <c r="K36089">
        <f t="shared" si="563"/>
        <v>2.0089999999618158</v>
      </c>
      <c r="M36089">
        <f>K36089*F36088</f>
        <v>-0.14520243517854023</v>
      </c>
    </row>
    <row r="36090" spans="1:13" x14ac:dyDescent="0.3">
      <c r="A36090">
        <v>6</v>
      </c>
      <c r="B36090">
        <v>11</v>
      </c>
      <c r="C36090">
        <v>8</v>
      </c>
      <c r="D36090">
        <v>8</v>
      </c>
      <c r="E36090">
        <v>575</v>
      </c>
      <c r="F36090">
        <v>-7.2275467199999999E-2</v>
      </c>
      <c r="G36090">
        <v>-1.3160665199999999</v>
      </c>
      <c r="I36090">
        <f xml:space="preserve"> A36090*86400 + B36090*3600 + C36090*60 + D36090 + E36090/1000</f>
        <v>558488.57499999995</v>
      </c>
      <c r="J36090">
        <f>I36090-$I$2</f>
        <v>72623.167999999947</v>
      </c>
      <c r="K36090">
        <f t="shared" si="563"/>
        <v>1.9039999999804422</v>
      </c>
      <c r="M36090">
        <f>K36090*F36089</f>
        <v>-0.13761298858578647</v>
      </c>
    </row>
    <row r="36091" spans="1:13" x14ac:dyDescent="0.3">
      <c r="A36091">
        <v>6</v>
      </c>
      <c r="B36091">
        <v>11</v>
      </c>
      <c r="C36091">
        <v>8</v>
      </c>
      <c r="D36091">
        <v>10</v>
      </c>
      <c r="E36091">
        <v>714</v>
      </c>
      <c r="F36091">
        <v>-7.2277738699999997E-2</v>
      </c>
      <c r="G36091">
        <v>-1.3161853800000001</v>
      </c>
      <c r="I36091">
        <f xml:space="preserve"> A36091*86400 + B36091*3600 + C36091*60 + D36091 + E36091/1000</f>
        <v>558490.71400000004</v>
      </c>
      <c r="J36091">
        <f>I36091-$I$2</f>
        <v>72625.30700000003</v>
      </c>
      <c r="K36091">
        <f t="shared" si="563"/>
        <v>2.1390000000828877</v>
      </c>
      <c r="M36091">
        <f>K36091*F36090</f>
        <v>-0.15459722434679074</v>
      </c>
    </row>
    <row r="36092" spans="1:13" x14ac:dyDescent="0.3">
      <c r="A36092">
        <v>6</v>
      </c>
      <c r="B36092">
        <v>11</v>
      </c>
      <c r="C36092">
        <v>8</v>
      </c>
      <c r="D36092">
        <v>12</v>
      </c>
      <c r="E36092">
        <v>714</v>
      </c>
      <c r="F36092">
        <v>-7.2277996299999994E-2</v>
      </c>
      <c r="G36092">
        <v>-1.3161275699999999</v>
      </c>
      <c r="I36092">
        <f xml:space="preserve"> A36092*86400 + B36092*3600 + C36092*60 + D36092 + E36092/1000</f>
        <v>558492.71400000004</v>
      </c>
      <c r="J36092">
        <f>I36092-$I$2</f>
        <v>72627.30700000003</v>
      </c>
      <c r="K36092">
        <f t="shared" si="563"/>
        <v>2</v>
      </c>
      <c r="M36092">
        <f>K36092*F36091</f>
        <v>-0.14455547739999999</v>
      </c>
    </row>
    <row r="36093" spans="1:13" x14ac:dyDescent="0.3">
      <c r="A36093">
        <v>6</v>
      </c>
      <c r="B36093">
        <v>11</v>
      </c>
      <c r="C36093">
        <v>8</v>
      </c>
      <c r="D36093">
        <v>14</v>
      </c>
      <c r="E36093">
        <v>713</v>
      </c>
      <c r="F36093">
        <v>-7.2277650400000004E-2</v>
      </c>
      <c r="G36093">
        <v>-1.3161258899999999</v>
      </c>
      <c r="I36093">
        <f xml:space="preserve"> A36093*86400 + B36093*3600 + C36093*60 + D36093 + E36093/1000</f>
        <v>558494.71299999999</v>
      </c>
      <c r="J36093">
        <f>I36093-$I$2</f>
        <v>72629.305999999982</v>
      </c>
      <c r="K36093">
        <f t="shared" si="563"/>
        <v>1.9989999999525025</v>
      </c>
      <c r="M36093">
        <f>K36093*F36092</f>
        <v>-0.14448371460026696</v>
      </c>
    </row>
    <row r="36094" spans="1:13" x14ac:dyDescent="0.3">
      <c r="A36094">
        <v>6</v>
      </c>
      <c r="B36094">
        <v>11</v>
      </c>
      <c r="C36094">
        <v>8</v>
      </c>
      <c r="D36094">
        <v>16</v>
      </c>
      <c r="E36094">
        <v>592</v>
      </c>
      <c r="F36094">
        <v>-7.2278016299999998E-2</v>
      </c>
      <c r="G36094">
        <v>-1.3160948299999999</v>
      </c>
      <c r="I36094">
        <f xml:space="preserve"> A36094*86400 + B36094*3600 + C36094*60 + D36094 + E36094/1000</f>
        <v>558496.59199999995</v>
      </c>
      <c r="J36094">
        <f>I36094-$I$2</f>
        <v>72631.184999999939</v>
      </c>
      <c r="K36094">
        <f t="shared" si="563"/>
        <v>1.8789999999571592</v>
      </c>
      <c r="M36094">
        <f>K36094*F36093</f>
        <v>-0.13580970509850357</v>
      </c>
    </row>
    <row r="36095" spans="1:13" x14ac:dyDescent="0.3">
      <c r="A36095">
        <v>6</v>
      </c>
      <c r="B36095">
        <v>11</v>
      </c>
      <c r="C36095">
        <v>8</v>
      </c>
      <c r="D36095">
        <v>18</v>
      </c>
      <c r="E36095">
        <v>708</v>
      </c>
      <c r="F36095">
        <v>-7.2278786799999994E-2</v>
      </c>
      <c r="G36095">
        <v>-1.3160533400000001</v>
      </c>
      <c r="I36095">
        <f xml:space="preserve"> A36095*86400 + B36095*3600 + C36095*60 + D36095 + E36095/1000</f>
        <v>558498.70799999998</v>
      </c>
      <c r="J36095">
        <f>I36095-$I$2</f>
        <v>72633.300999999978</v>
      </c>
      <c r="K36095">
        <f t="shared" si="563"/>
        <v>2.1160000000381842</v>
      </c>
      <c r="M36095">
        <f>K36095*F36094</f>
        <v>-0.15294028249355987</v>
      </c>
    </row>
    <row r="36096" spans="1:13" x14ac:dyDescent="0.3">
      <c r="A36096">
        <v>6</v>
      </c>
      <c r="B36096">
        <v>11</v>
      </c>
      <c r="C36096">
        <v>8</v>
      </c>
      <c r="D36096">
        <v>20</v>
      </c>
      <c r="E36096">
        <v>709</v>
      </c>
      <c r="F36096">
        <v>-7.2279372300000005E-2</v>
      </c>
      <c r="G36096">
        <v>-1.3161328000000001</v>
      </c>
      <c r="I36096">
        <f xml:space="preserve"> A36096*86400 + B36096*3600 + C36096*60 + D36096 + E36096/1000</f>
        <v>558500.70900000003</v>
      </c>
      <c r="J36096">
        <f>I36096-$I$2</f>
        <v>72635.302000000025</v>
      </c>
      <c r="K36096">
        <f t="shared" si="563"/>
        <v>2.0010000000474975</v>
      </c>
      <c r="M36096">
        <f>K36096*F36095</f>
        <v>-0.14462985239023304</v>
      </c>
    </row>
    <row r="36097" spans="1:13" x14ac:dyDescent="0.3">
      <c r="A36097">
        <v>6</v>
      </c>
      <c r="B36097">
        <v>11</v>
      </c>
      <c r="C36097">
        <v>8</v>
      </c>
      <c r="D36097">
        <v>22</v>
      </c>
      <c r="E36097">
        <v>725</v>
      </c>
      <c r="F36097">
        <v>-7.2278794199999996E-2</v>
      </c>
      <c r="G36097">
        <v>-1.3161207500000001</v>
      </c>
      <c r="I36097">
        <f xml:space="preserve"> A36097*86400 + B36097*3600 + C36097*60 + D36097 + E36097/1000</f>
        <v>558502.72499999998</v>
      </c>
      <c r="J36097">
        <f>I36097-$I$2</f>
        <v>72637.31799999997</v>
      </c>
      <c r="K36097">
        <f t="shared" si="563"/>
        <v>2.015999999945052</v>
      </c>
      <c r="M36097">
        <f>K36097*F36096</f>
        <v>-0.1457152145528284</v>
      </c>
    </row>
    <row r="36098" spans="1:13" x14ac:dyDescent="0.3">
      <c r="A36098">
        <v>6</v>
      </c>
      <c r="B36098">
        <v>11</v>
      </c>
      <c r="C36098">
        <v>8</v>
      </c>
      <c r="D36098">
        <v>24</v>
      </c>
      <c r="E36098">
        <v>650</v>
      </c>
      <c r="F36098">
        <v>-7.2278973499999996E-2</v>
      </c>
      <c r="G36098">
        <v>-1.3161456</v>
      </c>
      <c r="I36098">
        <f xml:space="preserve"> A36098*86400 + B36098*3600 + C36098*60 + D36098 + E36098/1000</f>
        <v>558504.65</v>
      </c>
      <c r="J36098">
        <f>I36098-$I$2</f>
        <v>72639.243000000017</v>
      </c>
      <c r="K36098">
        <f t="shared" si="563"/>
        <v>1.9250000000465661</v>
      </c>
      <c r="M36098">
        <f>K36098*F36097</f>
        <v>-0.13913667883836572</v>
      </c>
    </row>
    <row r="36099" spans="1:13" x14ac:dyDescent="0.3">
      <c r="A36099">
        <v>6</v>
      </c>
      <c r="B36099">
        <v>11</v>
      </c>
      <c r="C36099">
        <v>8</v>
      </c>
      <c r="D36099">
        <v>26</v>
      </c>
      <c r="E36099">
        <v>793</v>
      </c>
      <c r="F36099">
        <v>-7.2279792100000004E-2</v>
      </c>
      <c r="G36099">
        <v>-1.3160223600000001</v>
      </c>
      <c r="I36099">
        <f xml:space="preserve"> A36099*86400 + B36099*3600 + C36099*60 + D36099 + E36099/1000</f>
        <v>558506.79299999995</v>
      </c>
      <c r="J36099">
        <f>I36099-$I$2</f>
        <v>72641.38599999994</v>
      </c>
      <c r="K36099">
        <f t="shared" si="563"/>
        <v>2.1429999999236315</v>
      </c>
      <c r="M36099">
        <f>K36099*F36098</f>
        <v>-0.15489384020498015</v>
      </c>
    </row>
    <row r="36100" spans="1:13" x14ac:dyDescent="0.3">
      <c r="A36100">
        <v>6</v>
      </c>
      <c r="B36100">
        <v>11</v>
      </c>
      <c r="C36100">
        <v>8</v>
      </c>
      <c r="D36100">
        <v>28</v>
      </c>
      <c r="E36100">
        <v>878</v>
      </c>
      <c r="F36100">
        <v>-7.2280431700000008E-2</v>
      </c>
      <c r="G36100">
        <v>-1.31609895</v>
      </c>
      <c r="I36100">
        <f xml:space="preserve"> A36100*86400 + B36100*3600 + C36100*60 + D36100 + E36100/1000</f>
        <v>558508.87800000003</v>
      </c>
      <c r="J36100">
        <f>I36100-$I$2</f>
        <v>72643.47100000002</v>
      </c>
      <c r="K36100">
        <f t="shared" ref="K36100:K36163" si="564">I36100-I36099</f>
        <v>2.0850000000791624</v>
      </c>
      <c r="M36100">
        <f>K36100*F36099</f>
        <v>-0.15070336653422184</v>
      </c>
    </row>
    <row r="36101" spans="1:13" x14ac:dyDescent="0.3">
      <c r="A36101">
        <v>6</v>
      </c>
      <c r="B36101">
        <v>11</v>
      </c>
      <c r="C36101">
        <v>8</v>
      </c>
      <c r="D36101">
        <v>30</v>
      </c>
      <c r="E36101">
        <v>851</v>
      </c>
      <c r="F36101">
        <v>-7.2279952300000005E-2</v>
      </c>
      <c r="G36101">
        <v>-1.3161492100000001</v>
      </c>
      <c r="I36101">
        <f xml:space="preserve"> A36101*86400 + B36101*3600 + C36101*60 + D36101 + E36101/1000</f>
        <v>558510.85100000002</v>
      </c>
      <c r="J36101">
        <f>I36101-$I$2</f>
        <v>72645.444000000018</v>
      </c>
      <c r="K36101">
        <f t="shared" si="564"/>
        <v>1.9729999999981374</v>
      </c>
      <c r="M36101">
        <f>K36101*F36100</f>
        <v>-0.14260929174396539</v>
      </c>
    </row>
    <row r="36102" spans="1:13" x14ac:dyDescent="0.3">
      <c r="A36102">
        <v>6</v>
      </c>
      <c r="B36102">
        <v>11</v>
      </c>
      <c r="C36102">
        <v>8</v>
      </c>
      <c r="D36102">
        <v>32</v>
      </c>
      <c r="E36102">
        <v>748</v>
      </c>
      <c r="F36102">
        <v>-7.2280740199999999E-2</v>
      </c>
      <c r="G36102">
        <v>-1.3161235</v>
      </c>
      <c r="I36102">
        <f xml:space="preserve"> A36102*86400 + B36102*3600 + C36102*60 + D36102 + E36102/1000</f>
        <v>558512.74800000002</v>
      </c>
      <c r="J36102">
        <f>I36102-$I$2</f>
        <v>72647.341000000015</v>
      </c>
      <c r="K36102">
        <f t="shared" si="564"/>
        <v>1.896999999997206</v>
      </c>
      <c r="M36102">
        <f>K36102*F36101</f>
        <v>-0.13711506951289806</v>
      </c>
    </row>
    <row r="36103" spans="1:13" x14ac:dyDescent="0.3">
      <c r="A36103">
        <v>6</v>
      </c>
      <c r="B36103">
        <v>11</v>
      </c>
      <c r="C36103">
        <v>8</v>
      </c>
      <c r="D36103">
        <v>34</v>
      </c>
      <c r="E36103">
        <v>879</v>
      </c>
      <c r="F36103">
        <v>-7.22805163E-2</v>
      </c>
      <c r="G36103">
        <v>-1.31607786</v>
      </c>
      <c r="I36103">
        <f xml:space="preserve"> A36103*86400 + B36103*3600 + C36103*60 + D36103 + E36103/1000</f>
        <v>558514.87899999996</v>
      </c>
      <c r="J36103">
        <f>I36103-$I$2</f>
        <v>72649.471999999951</v>
      </c>
      <c r="K36103">
        <f t="shared" si="564"/>
        <v>2.1309999999357387</v>
      </c>
      <c r="M36103">
        <f>K36103*F36102</f>
        <v>-0.15403025736155515</v>
      </c>
    </row>
    <row r="36104" spans="1:13" x14ac:dyDescent="0.3">
      <c r="A36104">
        <v>6</v>
      </c>
      <c r="B36104">
        <v>11</v>
      </c>
      <c r="C36104">
        <v>8</v>
      </c>
      <c r="D36104">
        <v>36</v>
      </c>
      <c r="E36104">
        <v>898</v>
      </c>
      <c r="F36104">
        <v>-7.2281536600000001E-2</v>
      </c>
      <c r="G36104">
        <v>-1.31609435</v>
      </c>
      <c r="I36104">
        <f xml:space="preserve"> A36104*86400 + B36104*3600 + C36104*60 + D36104 + E36104/1000</f>
        <v>558516.89800000004</v>
      </c>
      <c r="J36104">
        <f>I36104-$I$2</f>
        <v>72651.491000000038</v>
      </c>
      <c r="K36104">
        <f t="shared" si="564"/>
        <v>2.0190000000875443</v>
      </c>
      <c r="M36104">
        <f>K36104*F36103</f>
        <v>-0.14593436241602775</v>
      </c>
    </row>
    <row r="36105" spans="1:13" x14ac:dyDescent="0.3">
      <c r="A36105">
        <v>6</v>
      </c>
      <c r="B36105">
        <v>11</v>
      </c>
      <c r="C36105">
        <v>8</v>
      </c>
      <c r="D36105">
        <v>38</v>
      </c>
      <c r="E36105">
        <v>912</v>
      </c>
      <c r="F36105">
        <v>-7.2280985400000011E-2</v>
      </c>
      <c r="G36105">
        <v>-1.31613077</v>
      </c>
      <c r="I36105">
        <f xml:space="preserve"> A36105*86400 + B36105*3600 + C36105*60 + D36105 + E36105/1000</f>
        <v>558518.91200000001</v>
      </c>
      <c r="J36105">
        <f>I36105-$I$2</f>
        <v>72653.505000000005</v>
      </c>
      <c r="K36105">
        <f t="shared" si="564"/>
        <v>2.0139999999664724</v>
      </c>
      <c r="M36105">
        <f>K36105*F36104</f>
        <v>-0.14557501470997658</v>
      </c>
    </row>
    <row r="36106" spans="1:13" x14ac:dyDescent="0.3">
      <c r="A36106">
        <v>6</v>
      </c>
      <c r="B36106">
        <v>11</v>
      </c>
      <c r="C36106">
        <v>8</v>
      </c>
      <c r="D36106">
        <v>40</v>
      </c>
      <c r="E36106">
        <v>811</v>
      </c>
      <c r="F36106">
        <v>-7.2281711900000004E-2</v>
      </c>
      <c r="G36106">
        <v>-1.31609676</v>
      </c>
      <c r="I36106">
        <f xml:space="preserve"> A36106*86400 + B36106*3600 + C36106*60 + D36106 + E36106/1000</f>
        <v>558520.81099999999</v>
      </c>
      <c r="J36106">
        <f>I36106-$I$2</f>
        <v>72655.40399999998</v>
      </c>
      <c r="K36106">
        <f t="shared" si="564"/>
        <v>1.8989999999757856</v>
      </c>
      <c r="M36106">
        <f>K36106*F36105</f>
        <v>-0.13726159127284979</v>
      </c>
    </row>
    <row r="36107" spans="1:13" x14ac:dyDescent="0.3">
      <c r="A36107">
        <v>6</v>
      </c>
      <c r="B36107">
        <v>11</v>
      </c>
      <c r="C36107">
        <v>8</v>
      </c>
      <c r="D36107">
        <v>42</v>
      </c>
      <c r="E36107">
        <v>952</v>
      </c>
      <c r="F36107">
        <v>-7.2282052999999999E-2</v>
      </c>
      <c r="G36107">
        <v>-1.3161173900000001</v>
      </c>
      <c r="I36107">
        <f xml:space="preserve"> A36107*86400 + B36107*3600 + C36107*60 + D36107 + E36107/1000</f>
        <v>558522.95200000005</v>
      </c>
      <c r="J36107">
        <f>I36107-$I$2</f>
        <v>72657.545000000042</v>
      </c>
      <c r="K36107">
        <f t="shared" si="564"/>
        <v>2.1410000000614673</v>
      </c>
      <c r="M36107">
        <f>K36107*F36106</f>
        <v>-0.15475514518234296</v>
      </c>
    </row>
    <row r="36108" spans="1:13" x14ac:dyDescent="0.3">
      <c r="A36108">
        <v>6</v>
      </c>
      <c r="B36108">
        <v>11</v>
      </c>
      <c r="C36108">
        <v>8</v>
      </c>
      <c r="D36108">
        <v>44</v>
      </c>
      <c r="E36108">
        <v>972</v>
      </c>
      <c r="F36108">
        <v>-7.2282252199999994E-2</v>
      </c>
      <c r="G36108">
        <v>-1.3161248699999999</v>
      </c>
      <c r="I36108">
        <f xml:space="preserve"> A36108*86400 + B36108*3600 + C36108*60 + D36108 + E36108/1000</f>
        <v>558524.97199999995</v>
      </c>
      <c r="J36108">
        <f>I36108-$I$2</f>
        <v>72659.564999999944</v>
      </c>
      <c r="K36108">
        <f t="shared" si="564"/>
        <v>2.0199999999022111</v>
      </c>
      <c r="M36108">
        <f>K36108*F36107</f>
        <v>-0.14600974705293163</v>
      </c>
    </row>
    <row r="36109" spans="1:13" x14ac:dyDescent="0.3">
      <c r="A36109">
        <v>6</v>
      </c>
      <c r="B36109">
        <v>11</v>
      </c>
      <c r="C36109">
        <v>8</v>
      </c>
      <c r="D36109">
        <v>47</v>
      </c>
      <c r="E36109">
        <v>4</v>
      </c>
      <c r="F36109">
        <v>-7.2282658099999994E-2</v>
      </c>
      <c r="G36109">
        <v>-1.3161322900000001</v>
      </c>
      <c r="I36109">
        <f xml:space="preserve"> A36109*86400 + B36109*3600 + C36109*60 + D36109 + E36109/1000</f>
        <v>558527.00399999996</v>
      </c>
      <c r="J36109">
        <f>I36109-$I$2</f>
        <v>72661.596999999951</v>
      </c>
      <c r="K36109">
        <f t="shared" si="564"/>
        <v>2.0320000000065193</v>
      </c>
      <c r="M36109">
        <f>K36109*F36108</f>
        <v>-0.14687753647087121</v>
      </c>
    </row>
    <row r="36110" spans="1:13" x14ac:dyDescent="0.3">
      <c r="A36110">
        <v>6</v>
      </c>
      <c r="B36110">
        <v>11</v>
      </c>
      <c r="C36110">
        <v>8</v>
      </c>
      <c r="D36110">
        <v>48</v>
      </c>
      <c r="E36110">
        <v>916</v>
      </c>
      <c r="F36110">
        <v>-7.2282504400000003E-2</v>
      </c>
      <c r="G36110">
        <v>-1.3161664799999999</v>
      </c>
      <c r="I36110">
        <f xml:space="preserve"> A36110*86400 + B36110*3600 + C36110*60 + D36110 + E36110/1000</f>
        <v>558528.91599999997</v>
      </c>
      <c r="J36110">
        <f>I36110-$I$2</f>
        <v>72663.508999999962</v>
      </c>
      <c r="K36110">
        <f t="shared" si="564"/>
        <v>1.9120000000111759</v>
      </c>
      <c r="M36110">
        <f>K36110*F36109</f>
        <v>-0.13820444228800782</v>
      </c>
    </row>
    <row r="36111" spans="1:13" x14ac:dyDescent="0.3">
      <c r="A36111">
        <v>6</v>
      </c>
      <c r="B36111">
        <v>11</v>
      </c>
      <c r="C36111">
        <v>8</v>
      </c>
      <c r="D36111">
        <v>51</v>
      </c>
      <c r="E36111">
        <v>11</v>
      </c>
      <c r="F36111">
        <v>-7.2282279399999996E-2</v>
      </c>
      <c r="G36111">
        <v>-1.3161102600000001</v>
      </c>
      <c r="I36111">
        <f xml:space="preserve"> A36111*86400 + B36111*3600 + C36111*60 + D36111 + E36111/1000</f>
        <v>558531.01100000006</v>
      </c>
      <c r="J36111">
        <f>I36111-$I$2</f>
        <v>72665.60400000005</v>
      </c>
      <c r="K36111">
        <f t="shared" si="564"/>
        <v>2.0950000000884756</v>
      </c>
      <c r="M36111">
        <f>K36111*F36110</f>
        <v>-0.15143184672439525</v>
      </c>
    </row>
    <row r="36112" spans="1:13" x14ac:dyDescent="0.3">
      <c r="A36112">
        <v>6</v>
      </c>
      <c r="B36112">
        <v>11</v>
      </c>
      <c r="C36112">
        <v>8</v>
      </c>
      <c r="D36112">
        <v>53</v>
      </c>
      <c r="E36112">
        <v>32</v>
      </c>
      <c r="F36112">
        <v>-7.2283350600000004E-2</v>
      </c>
      <c r="G36112">
        <v>-1.31609807</v>
      </c>
      <c r="I36112">
        <f xml:space="preserve"> A36112*86400 + B36112*3600 + C36112*60 + D36112 + E36112/1000</f>
        <v>558533.03200000001</v>
      </c>
      <c r="J36112">
        <f>I36112-$I$2</f>
        <v>72667.625</v>
      </c>
      <c r="K36112">
        <f t="shared" si="564"/>
        <v>2.0209999999497086</v>
      </c>
      <c r="M36112">
        <f>K36112*F36111</f>
        <v>-0.1460824866637648</v>
      </c>
    </row>
    <row r="36113" spans="1:13" x14ac:dyDescent="0.3">
      <c r="A36113">
        <v>6</v>
      </c>
      <c r="B36113">
        <v>11</v>
      </c>
      <c r="C36113">
        <v>8</v>
      </c>
      <c r="D36113">
        <v>55</v>
      </c>
      <c r="E36113">
        <v>74</v>
      </c>
      <c r="F36113">
        <v>-7.2282055600000006E-2</v>
      </c>
      <c r="G36113">
        <v>-1.31613534</v>
      </c>
      <c r="I36113">
        <f xml:space="preserve"> A36113*86400 + B36113*3600 + C36113*60 + D36113 + E36113/1000</f>
        <v>558535.07400000002</v>
      </c>
      <c r="J36113">
        <f>I36113-$I$2</f>
        <v>72669.667000000016</v>
      </c>
      <c r="K36113">
        <f t="shared" si="564"/>
        <v>2.0420000000158325</v>
      </c>
      <c r="M36113">
        <f>K36113*F36112</f>
        <v>-0.14760260192634445</v>
      </c>
    </row>
    <row r="36114" spans="1:13" x14ac:dyDescent="0.3">
      <c r="A36114">
        <v>6</v>
      </c>
      <c r="B36114">
        <v>11</v>
      </c>
      <c r="C36114">
        <v>8</v>
      </c>
      <c r="D36114">
        <v>56</v>
      </c>
      <c r="E36114">
        <v>933</v>
      </c>
      <c r="F36114">
        <v>-7.2281794699999999E-2</v>
      </c>
      <c r="G36114">
        <v>-1.31610984</v>
      </c>
      <c r="I36114">
        <f xml:space="preserve"> A36114*86400 + B36114*3600 + C36114*60 + D36114 + E36114/1000</f>
        <v>558536.93299999996</v>
      </c>
      <c r="J36114">
        <f>I36114-$I$2</f>
        <v>72671.525999999954</v>
      </c>
      <c r="K36114">
        <f t="shared" si="564"/>
        <v>1.8589999999385327</v>
      </c>
      <c r="M36114">
        <f>K36114*F36113</f>
        <v>-0.13437234135595702</v>
      </c>
    </row>
    <row r="36115" spans="1:13" x14ac:dyDescent="0.3">
      <c r="A36115">
        <v>6</v>
      </c>
      <c r="B36115">
        <v>11</v>
      </c>
      <c r="C36115">
        <v>8</v>
      </c>
      <c r="D36115">
        <v>59</v>
      </c>
      <c r="E36115">
        <v>31</v>
      </c>
      <c r="F36115">
        <v>-7.2282061200000011E-2</v>
      </c>
      <c r="G36115">
        <v>-1.3161476700000001</v>
      </c>
      <c r="I36115">
        <f xml:space="preserve"> A36115*86400 + B36115*3600 + C36115*60 + D36115 + E36115/1000</f>
        <v>558539.03099999996</v>
      </c>
      <c r="J36115">
        <f>I36115-$I$2</f>
        <v>72673.623999999953</v>
      </c>
      <c r="K36115">
        <f t="shared" si="564"/>
        <v>2.0979999999981374</v>
      </c>
      <c r="M36115">
        <f>K36115*F36114</f>
        <v>-0.15164720528046535</v>
      </c>
    </row>
    <row r="36116" spans="1:13" x14ac:dyDescent="0.3">
      <c r="A36116">
        <v>6</v>
      </c>
      <c r="B36116">
        <v>11</v>
      </c>
      <c r="C36116">
        <v>9</v>
      </c>
      <c r="D36116">
        <v>1</v>
      </c>
      <c r="E36116">
        <v>83</v>
      </c>
      <c r="F36116">
        <v>-7.2283780300000003E-2</v>
      </c>
      <c r="G36116">
        <v>-1.31610355</v>
      </c>
      <c r="I36116">
        <f xml:space="preserve"> A36116*86400 + B36116*3600 + C36116*60 + D36116 + E36116/1000</f>
        <v>558541.08299999998</v>
      </c>
      <c r="J36116">
        <f>I36116-$I$2</f>
        <v>72675.675999999978</v>
      </c>
      <c r="K36116">
        <f t="shared" si="564"/>
        <v>2.0520000000251457</v>
      </c>
      <c r="M36116">
        <f>K36116*F36115</f>
        <v>-0.1483227895842176</v>
      </c>
    </row>
    <row r="36117" spans="1:13" x14ac:dyDescent="0.3">
      <c r="A36117">
        <v>6</v>
      </c>
      <c r="B36117">
        <v>11</v>
      </c>
      <c r="C36117">
        <v>9</v>
      </c>
      <c r="D36117">
        <v>3</v>
      </c>
      <c r="E36117">
        <v>76</v>
      </c>
      <c r="F36117">
        <v>-7.2282911300000002E-2</v>
      </c>
      <c r="G36117">
        <v>-1.3160574</v>
      </c>
      <c r="I36117">
        <f xml:space="preserve"> A36117*86400 + B36117*3600 + C36117*60 + D36117 + E36117/1000</f>
        <v>558543.076</v>
      </c>
      <c r="J36117">
        <f>I36117-$I$2</f>
        <v>72677.668999999994</v>
      </c>
      <c r="K36117">
        <f t="shared" si="564"/>
        <v>1.9930000000167638</v>
      </c>
      <c r="M36117">
        <f>K36117*F36116</f>
        <v>-0.14406157413911175</v>
      </c>
    </row>
    <row r="36118" spans="1:13" x14ac:dyDescent="0.3">
      <c r="A36118">
        <v>6</v>
      </c>
      <c r="B36118">
        <v>11</v>
      </c>
      <c r="C36118">
        <v>9</v>
      </c>
      <c r="D36118">
        <v>4</v>
      </c>
      <c r="E36118">
        <v>950</v>
      </c>
      <c r="F36118">
        <v>-7.2283030900000003E-2</v>
      </c>
      <c r="G36118">
        <v>-1.3161318099999999</v>
      </c>
      <c r="I36118">
        <f xml:space="preserve"> A36118*86400 + B36118*3600 + C36118*60 + D36118 + E36118/1000</f>
        <v>558544.94999999995</v>
      </c>
      <c r="J36118">
        <f>I36118-$I$2</f>
        <v>72679.542999999947</v>
      </c>
      <c r="K36118">
        <f t="shared" si="564"/>
        <v>1.8739999999525025</v>
      </c>
      <c r="M36118">
        <f>K36118*F36117</f>
        <v>-0.13545817577276675</v>
      </c>
    </row>
    <row r="36119" spans="1:13" x14ac:dyDescent="0.3">
      <c r="A36119">
        <v>6</v>
      </c>
      <c r="B36119">
        <v>11</v>
      </c>
      <c r="C36119">
        <v>9</v>
      </c>
      <c r="D36119">
        <v>6</v>
      </c>
      <c r="E36119">
        <v>995</v>
      </c>
      <c r="F36119">
        <v>-7.2284811800000001E-2</v>
      </c>
      <c r="G36119">
        <v>-1.31609139</v>
      </c>
      <c r="I36119">
        <f xml:space="preserve"> A36119*86400 + B36119*3600 + C36119*60 + D36119 + E36119/1000</f>
        <v>558546.995</v>
      </c>
      <c r="J36119">
        <f>I36119-$I$2</f>
        <v>72681.587999999989</v>
      </c>
      <c r="K36119">
        <f t="shared" si="564"/>
        <v>2.0450000000419095</v>
      </c>
      <c r="M36119">
        <f>K36119*F36118</f>
        <v>-0.14781879819352936</v>
      </c>
    </row>
    <row r="36120" spans="1:13" x14ac:dyDescent="0.3">
      <c r="A36120">
        <v>6</v>
      </c>
      <c r="B36120">
        <v>11</v>
      </c>
      <c r="C36120">
        <v>9</v>
      </c>
      <c r="D36120">
        <v>9</v>
      </c>
      <c r="E36120">
        <v>83</v>
      </c>
      <c r="F36120">
        <v>-7.2285650500000007E-2</v>
      </c>
      <c r="G36120">
        <v>-1.3161008300000001</v>
      </c>
      <c r="I36120">
        <f xml:space="preserve"> A36120*86400 + B36120*3600 + C36120*60 + D36120 + E36120/1000</f>
        <v>558549.08299999998</v>
      </c>
      <c r="J36120">
        <f>I36120-$I$2</f>
        <v>72683.675999999978</v>
      </c>
      <c r="K36120">
        <f t="shared" si="564"/>
        <v>2.0879999999888241</v>
      </c>
      <c r="M36120">
        <f>K36120*F36119</f>
        <v>-0.15093068703759216</v>
      </c>
    </row>
    <row r="36121" spans="1:13" x14ac:dyDescent="0.3">
      <c r="A36121">
        <v>6</v>
      </c>
      <c r="B36121">
        <v>11</v>
      </c>
      <c r="C36121">
        <v>9</v>
      </c>
      <c r="D36121">
        <v>11</v>
      </c>
      <c r="E36121">
        <v>110</v>
      </c>
      <c r="F36121">
        <v>-7.2286687900000007E-2</v>
      </c>
      <c r="G36121">
        <v>-1.3160924199999999</v>
      </c>
      <c r="I36121">
        <f xml:space="preserve"> A36121*86400 + B36121*3600 + C36121*60 + D36121 + E36121/1000</f>
        <v>558551.11</v>
      </c>
      <c r="J36121">
        <f>I36121-$I$2</f>
        <v>72685.70299999998</v>
      </c>
      <c r="K36121">
        <f t="shared" si="564"/>
        <v>2.0270000000018626</v>
      </c>
      <c r="M36121">
        <f>K36121*F36120</f>
        <v>-0.14652301356363465</v>
      </c>
    </row>
    <row r="36122" spans="1:13" x14ac:dyDescent="0.3">
      <c r="A36122">
        <v>6</v>
      </c>
      <c r="B36122">
        <v>11</v>
      </c>
      <c r="C36122">
        <v>9</v>
      </c>
      <c r="D36122">
        <v>13</v>
      </c>
      <c r="E36122">
        <v>24</v>
      </c>
      <c r="F36122">
        <v>-7.2286177800000004E-2</v>
      </c>
      <c r="G36122">
        <v>-1.31617089</v>
      </c>
      <c r="I36122">
        <f xml:space="preserve"> A36122*86400 + B36122*3600 + C36122*60 + D36122 + E36122/1000</f>
        <v>558553.02399999998</v>
      </c>
      <c r="J36122">
        <f>I36122-$I$2</f>
        <v>72687.616999999969</v>
      </c>
      <c r="K36122">
        <f t="shared" si="564"/>
        <v>1.9139999999897555</v>
      </c>
      <c r="M36122">
        <f>K36122*F36121</f>
        <v>-0.13835672063985946</v>
      </c>
    </row>
    <row r="36123" spans="1:13" x14ac:dyDescent="0.3">
      <c r="A36123">
        <v>6</v>
      </c>
      <c r="B36123">
        <v>11</v>
      </c>
      <c r="C36123">
        <v>9</v>
      </c>
      <c r="D36123">
        <v>15</v>
      </c>
      <c r="E36123">
        <v>31</v>
      </c>
      <c r="F36123">
        <v>-7.228708830000001E-2</v>
      </c>
      <c r="G36123">
        <v>-1.3160802899999999</v>
      </c>
      <c r="I36123">
        <f xml:space="preserve"> A36123*86400 + B36123*3600 + C36123*60 + D36123 + E36123/1000</f>
        <v>558555.03099999996</v>
      </c>
      <c r="J36123">
        <f>I36123-$I$2</f>
        <v>72689.623999999953</v>
      </c>
      <c r="K36123">
        <f t="shared" si="564"/>
        <v>2.0069999999832362</v>
      </c>
      <c r="M36123">
        <f>K36123*F36122</f>
        <v>-0.14507835884338821</v>
      </c>
    </row>
    <row r="36124" spans="1:13" x14ac:dyDescent="0.3">
      <c r="A36124">
        <v>6</v>
      </c>
      <c r="B36124">
        <v>11</v>
      </c>
      <c r="C36124">
        <v>9</v>
      </c>
      <c r="D36124">
        <v>17</v>
      </c>
      <c r="E36124">
        <v>125</v>
      </c>
      <c r="F36124">
        <v>-7.2287555899999995E-2</v>
      </c>
      <c r="G36124">
        <v>-1.3161759200000001</v>
      </c>
      <c r="I36124">
        <f xml:space="preserve"> A36124*86400 + B36124*3600 + C36124*60 + D36124 + E36124/1000</f>
        <v>558557.125</v>
      </c>
      <c r="J36124">
        <f>I36124-$I$2</f>
        <v>72691.717999999993</v>
      </c>
      <c r="K36124">
        <f t="shared" si="564"/>
        <v>2.0940000000409782</v>
      </c>
      <c r="M36124">
        <f>K36124*F36123</f>
        <v>-0.15136916290316221</v>
      </c>
    </row>
    <row r="36125" spans="1:13" x14ac:dyDescent="0.3">
      <c r="A36125">
        <v>6</v>
      </c>
      <c r="B36125">
        <v>11</v>
      </c>
      <c r="C36125">
        <v>9</v>
      </c>
      <c r="D36125">
        <v>19</v>
      </c>
      <c r="E36125">
        <v>150</v>
      </c>
      <c r="F36125">
        <v>-7.2287489600000004E-2</v>
      </c>
      <c r="G36125">
        <v>-1.3161044099999999</v>
      </c>
      <c r="I36125">
        <f xml:space="preserve"> A36125*86400 + B36125*3600 + C36125*60 + D36125 + E36125/1000</f>
        <v>558559.15</v>
      </c>
      <c r="J36125">
        <f>I36125-$I$2</f>
        <v>72693.743000000017</v>
      </c>
      <c r="K36125">
        <f t="shared" si="564"/>
        <v>2.0250000000232831</v>
      </c>
      <c r="M36125">
        <f>K36125*F36124</f>
        <v>-0.14638230069918307</v>
      </c>
    </row>
    <row r="36126" spans="1:13" x14ac:dyDescent="0.3">
      <c r="A36126">
        <v>6</v>
      </c>
      <c r="B36126">
        <v>11</v>
      </c>
      <c r="C36126">
        <v>9</v>
      </c>
      <c r="D36126">
        <v>21</v>
      </c>
      <c r="E36126">
        <v>31</v>
      </c>
      <c r="F36126">
        <v>-7.22871083E-2</v>
      </c>
      <c r="G36126">
        <v>-1.3163014799999999</v>
      </c>
      <c r="I36126">
        <f xml:space="preserve"> A36126*86400 + B36126*3600 + C36126*60 + D36126 + E36126/1000</f>
        <v>558561.03099999996</v>
      </c>
      <c r="J36126">
        <f>I36126-$I$2</f>
        <v>72695.623999999953</v>
      </c>
      <c r="K36126">
        <f t="shared" si="564"/>
        <v>1.8809999999357387</v>
      </c>
      <c r="M36126">
        <f>K36126*F36125</f>
        <v>-0.13597276793295474</v>
      </c>
    </row>
    <row r="36127" spans="1:13" x14ac:dyDescent="0.3">
      <c r="A36127">
        <v>6</v>
      </c>
      <c r="B36127">
        <v>11</v>
      </c>
      <c r="C36127">
        <v>9</v>
      </c>
      <c r="D36127">
        <v>23</v>
      </c>
      <c r="E36127">
        <v>34</v>
      </c>
      <c r="F36127">
        <v>-7.2287426000000002E-2</v>
      </c>
      <c r="G36127">
        <v>-1.31611777</v>
      </c>
      <c r="I36127">
        <f xml:space="preserve"> A36127*86400 + B36127*3600 + C36127*60 + D36127 + E36127/1000</f>
        <v>558563.03399999999</v>
      </c>
      <c r="J36127">
        <f>I36127-$I$2</f>
        <v>72697.626999999979</v>
      </c>
      <c r="K36127">
        <f t="shared" si="564"/>
        <v>2.003000000026077</v>
      </c>
      <c r="M36127">
        <f>K36127*F36126</f>
        <v>-0.14479107792678503</v>
      </c>
    </row>
    <row r="36128" spans="1:13" x14ac:dyDescent="0.3">
      <c r="A36128">
        <v>6</v>
      </c>
      <c r="B36128">
        <v>11</v>
      </c>
      <c r="C36128">
        <v>9</v>
      </c>
      <c r="D36128">
        <v>25</v>
      </c>
      <c r="E36128">
        <v>170</v>
      </c>
      <c r="F36128">
        <v>-7.2287859900000001E-2</v>
      </c>
      <c r="G36128">
        <v>-1.31606398</v>
      </c>
      <c r="I36128">
        <f xml:space="preserve"> A36128*86400 + B36128*3600 + C36128*60 + D36128 + E36128/1000</f>
        <v>558565.17000000004</v>
      </c>
      <c r="J36128">
        <f>I36128-$I$2</f>
        <v>72699.763000000035</v>
      </c>
      <c r="K36128">
        <f t="shared" si="564"/>
        <v>2.1360000000568107</v>
      </c>
      <c r="M36128">
        <f>K36128*F36127</f>
        <v>-0.15440594194010671</v>
      </c>
    </row>
    <row r="36129" spans="1:13" x14ac:dyDescent="0.3">
      <c r="A36129">
        <v>6</v>
      </c>
      <c r="B36129">
        <v>11</v>
      </c>
      <c r="C36129">
        <v>9</v>
      </c>
      <c r="D36129">
        <v>27</v>
      </c>
      <c r="E36129">
        <v>184</v>
      </c>
      <c r="F36129">
        <v>-7.2287679899999999E-2</v>
      </c>
      <c r="G36129">
        <v>-1.31605693</v>
      </c>
      <c r="I36129">
        <f xml:space="preserve"> A36129*86400 + B36129*3600 + C36129*60 + D36129 + E36129/1000</f>
        <v>558567.18400000001</v>
      </c>
      <c r="J36129">
        <f>I36129-$I$2</f>
        <v>72701.777000000002</v>
      </c>
      <c r="K36129">
        <f t="shared" si="564"/>
        <v>2.0139999999664724</v>
      </c>
      <c r="M36129">
        <f>K36129*F36128</f>
        <v>-0.14558774983617637</v>
      </c>
    </row>
    <row r="36130" spans="1:13" x14ac:dyDescent="0.3">
      <c r="A36130">
        <v>6</v>
      </c>
      <c r="B36130">
        <v>11</v>
      </c>
      <c r="C36130">
        <v>9</v>
      </c>
      <c r="D36130">
        <v>29</v>
      </c>
      <c r="E36130">
        <v>95</v>
      </c>
      <c r="F36130">
        <v>-7.2287226699999999E-2</v>
      </c>
      <c r="G36130">
        <v>-1.31613004</v>
      </c>
      <c r="I36130">
        <f xml:space="preserve"> A36130*86400 + B36130*3600 + C36130*60 + D36130 + E36130/1000</f>
        <v>558569.09499999997</v>
      </c>
      <c r="J36130">
        <f>I36130-$I$2</f>
        <v>72703.687999999966</v>
      </c>
      <c r="K36130">
        <f t="shared" si="564"/>
        <v>1.9109999999636784</v>
      </c>
      <c r="M36130">
        <f>K36130*F36129</f>
        <v>-0.1381417562862744</v>
      </c>
    </row>
    <row r="36131" spans="1:13" x14ac:dyDescent="0.3">
      <c r="A36131">
        <v>6</v>
      </c>
      <c r="B36131">
        <v>11</v>
      </c>
      <c r="C36131">
        <v>9</v>
      </c>
      <c r="D36131">
        <v>31</v>
      </c>
      <c r="E36131">
        <v>86</v>
      </c>
      <c r="F36131">
        <v>-7.2286829800000008E-2</v>
      </c>
      <c r="G36131">
        <v>-1.3160589</v>
      </c>
      <c r="I36131">
        <f xml:space="preserve"> A36131*86400 + B36131*3600 + C36131*60 + D36131 + E36131/1000</f>
        <v>558571.08600000001</v>
      </c>
      <c r="J36131">
        <f>I36131-$I$2</f>
        <v>72705.679000000004</v>
      </c>
      <c r="K36131">
        <f t="shared" si="564"/>
        <v>1.9910000000381842</v>
      </c>
      <c r="M36131">
        <f>K36131*F36130</f>
        <v>-0.14392386836246024</v>
      </c>
    </row>
    <row r="36132" spans="1:13" x14ac:dyDescent="0.3">
      <c r="A36132">
        <v>6</v>
      </c>
      <c r="B36132">
        <v>11</v>
      </c>
      <c r="C36132">
        <v>9</v>
      </c>
      <c r="D36132">
        <v>33</v>
      </c>
      <c r="E36132">
        <v>232</v>
      </c>
      <c r="F36132">
        <v>-7.2287086200000003E-2</v>
      </c>
      <c r="G36132">
        <v>-1.3161487300000001</v>
      </c>
      <c r="I36132">
        <f xml:space="preserve"> A36132*86400 + B36132*3600 + C36132*60 + D36132 + E36132/1000</f>
        <v>558573.23199999996</v>
      </c>
      <c r="J36132">
        <f>I36132-$I$2</f>
        <v>72707.824999999953</v>
      </c>
      <c r="K36132">
        <f t="shared" si="564"/>
        <v>2.1459999999497086</v>
      </c>
      <c r="M36132">
        <f>K36132*F36131</f>
        <v>-0.15512753674716462</v>
      </c>
    </row>
    <row r="36133" spans="1:13" x14ac:dyDescent="0.3">
      <c r="A36133">
        <v>6</v>
      </c>
      <c r="B36133">
        <v>11</v>
      </c>
      <c r="C36133">
        <v>9</v>
      </c>
      <c r="D36133">
        <v>35</v>
      </c>
      <c r="E36133">
        <v>271</v>
      </c>
      <c r="F36133">
        <v>-7.2286930700000002E-2</v>
      </c>
      <c r="G36133">
        <v>-1.31614648</v>
      </c>
      <c r="I36133">
        <f xml:space="preserve"> A36133*86400 + B36133*3600 + C36133*60 + D36133 + E36133/1000</f>
        <v>558575.27099999995</v>
      </c>
      <c r="J36133">
        <f>I36133-$I$2</f>
        <v>72709.863999999943</v>
      </c>
      <c r="K36133">
        <f t="shared" si="564"/>
        <v>2.0389999999897555</v>
      </c>
      <c r="M36133">
        <f>K36133*F36132</f>
        <v>-0.14739336876105946</v>
      </c>
    </row>
    <row r="36134" spans="1:13" x14ac:dyDescent="0.3">
      <c r="A36134">
        <v>6</v>
      </c>
      <c r="B36134">
        <v>11</v>
      </c>
      <c r="C36134">
        <v>9</v>
      </c>
      <c r="D36134">
        <v>37</v>
      </c>
      <c r="E36134">
        <v>170</v>
      </c>
      <c r="F36134">
        <v>-7.2287381400000003E-2</v>
      </c>
      <c r="G36134">
        <v>-1.31605185</v>
      </c>
      <c r="I36134">
        <f xml:space="preserve"> A36134*86400 + B36134*3600 + C36134*60 + D36134 + E36134/1000</f>
        <v>558577.17000000004</v>
      </c>
      <c r="J36134">
        <f>I36134-$I$2</f>
        <v>72711.763000000035</v>
      </c>
      <c r="K36134">
        <f t="shared" si="564"/>
        <v>1.8990000000922009</v>
      </c>
      <c r="M36134">
        <f>K36134*F36133</f>
        <v>-0.13727288140596491</v>
      </c>
    </row>
    <row r="36135" spans="1:13" x14ac:dyDescent="0.3">
      <c r="A36135">
        <v>6</v>
      </c>
      <c r="B36135">
        <v>11</v>
      </c>
      <c r="C36135">
        <v>9</v>
      </c>
      <c r="D36135">
        <v>39</v>
      </c>
      <c r="E36135">
        <v>169</v>
      </c>
      <c r="F36135">
        <v>-7.2287820600000011E-2</v>
      </c>
      <c r="G36135">
        <v>-1.3160534500000001</v>
      </c>
      <c r="I36135">
        <f xml:space="preserve"> A36135*86400 + B36135*3600 + C36135*60 + D36135 + E36135/1000</f>
        <v>558579.16899999999</v>
      </c>
      <c r="J36135">
        <f>I36135-$I$2</f>
        <v>72713.761999999988</v>
      </c>
      <c r="K36135">
        <f t="shared" si="564"/>
        <v>1.9989999999525025</v>
      </c>
      <c r="M36135">
        <f>K36135*F36134</f>
        <v>-0.14450247541516653</v>
      </c>
    </row>
    <row r="36136" spans="1:13" x14ac:dyDescent="0.3">
      <c r="A36136">
        <v>6</v>
      </c>
      <c r="B36136">
        <v>11</v>
      </c>
      <c r="C36136">
        <v>9</v>
      </c>
      <c r="D36136">
        <v>41</v>
      </c>
      <c r="E36136">
        <v>289</v>
      </c>
      <c r="F36136">
        <v>-7.2288942499999995E-2</v>
      </c>
      <c r="G36136">
        <v>-1.3160859600000001</v>
      </c>
      <c r="I36136">
        <f xml:space="preserve"> A36136*86400 + B36136*3600 + C36136*60 + D36136 + E36136/1000</f>
        <v>558581.28899999999</v>
      </c>
      <c r="J36136">
        <f>I36136-$I$2</f>
        <v>72715.881999999983</v>
      </c>
      <c r="K36136">
        <f t="shared" si="564"/>
        <v>2.1199999999953434</v>
      </c>
      <c r="M36136">
        <f>K36136*F36135</f>
        <v>-0.15325017967166341</v>
      </c>
    </row>
    <row r="36137" spans="1:13" x14ac:dyDescent="0.3">
      <c r="A36137">
        <v>6</v>
      </c>
      <c r="B36137">
        <v>11</v>
      </c>
      <c r="C36137">
        <v>9</v>
      </c>
      <c r="D36137">
        <v>43</v>
      </c>
      <c r="E36137">
        <v>290</v>
      </c>
      <c r="F36137">
        <v>-7.2289654199999998E-2</v>
      </c>
      <c r="G36137">
        <v>-1.31613633</v>
      </c>
      <c r="I36137">
        <f xml:space="preserve"> A36137*86400 + B36137*3600 + C36137*60 + D36137 + E36137/1000</f>
        <v>558583.29</v>
      </c>
      <c r="J36137">
        <f>I36137-$I$2</f>
        <v>72717.883000000031</v>
      </c>
      <c r="K36137">
        <f t="shared" si="564"/>
        <v>2.0010000000474975</v>
      </c>
      <c r="M36137">
        <f>K36137*F36136</f>
        <v>-0.14465017394593352</v>
      </c>
    </row>
    <row r="36138" spans="1:13" x14ac:dyDescent="0.3">
      <c r="A36138">
        <v>6</v>
      </c>
      <c r="B36138">
        <v>11</v>
      </c>
      <c r="C36138">
        <v>9</v>
      </c>
      <c r="D36138">
        <v>45</v>
      </c>
      <c r="E36138">
        <v>210</v>
      </c>
      <c r="F36138">
        <v>-7.2289973600000001E-2</v>
      </c>
      <c r="G36138">
        <v>-1.3160820799999999</v>
      </c>
      <c r="I36138">
        <f xml:space="preserve"> A36138*86400 + B36138*3600 + C36138*60 + D36138 + E36138/1000</f>
        <v>558585.21</v>
      </c>
      <c r="J36138">
        <f>I36138-$I$2</f>
        <v>72719.802999999956</v>
      </c>
      <c r="K36138">
        <f t="shared" si="564"/>
        <v>1.9199999999254942</v>
      </c>
      <c r="M36138">
        <f>K36138*F36137</f>
        <v>-0.13879613605861399</v>
      </c>
    </row>
    <row r="36139" spans="1:13" x14ac:dyDescent="0.3">
      <c r="A36139">
        <v>6</v>
      </c>
      <c r="B36139">
        <v>11</v>
      </c>
      <c r="C36139">
        <v>9</v>
      </c>
      <c r="D36139">
        <v>47</v>
      </c>
      <c r="E36139">
        <v>185</v>
      </c>
      <c r="F36139">
        <v>-7.2288575399999999E-2</v>
      </c>
      <c r="G36139">
        <v>-1.31604246</v>
      </c>
      <c r="I36139">
        <f xml:space="preserve"> A36139*86400 + B36139*3600 + C36139*60 + D36139 + E36139/1000</f>
        <v>558587.18500000006</v>
      </c>
      <c r="J36139">
        <f>I36139-$I$2</f>
        <v>72721.778000000049</v>
      </c>
      <c r="K36139">
        <f t="shared" si="564"/>
        <v>1.9750000000931323</v>
      </c>
      <c r="M36139">
        <f>K36139*F36138</f>
        <v>-0.14277269786673252</v>
      </c>
    </row>
    <row r="36140" spans="1:13" x14ac:dyDescent="0.3">
      <c r="A36140">
        <v>6</v>
      </c>
      <c r="B36140">
        <v>11</v>
      </c>
      <c r="C36140">
        <v>9</v>
      </c>
      <c r="D36140">
        <v>49</v>
      </c>
      <c r="E36140">
        <v>327</v>
      </c>
      <c r="F36140">
        <v>-7.2289023399999999E-2</v>
      </c>
      <c r="G36140">
        <v>-1.3160906299999999</v>
      </c>
      <c r="I36140">
        <f xml:space="preserve"> A36140*86400 + B36140*3600 + C36140*60 + D36140 + E36140/1000</f>
        <v>558589.32700000005</v>
      </c>
      <c r="J36140">
        <f>I36140-$I$2</f>
        <v>72723.920000000042</v>
      </c>
      <c r="K36140">
        <f t="shared" si="564"/>
        <v>2.1419999999925494</v>
      </c>
      <c r="M36140">
        <f>K36140*F36139</f>
        <v>-0.15484212850626142</v>
      </c>
    </row>
    <row r="36141" spans="1:13" x14ac:dyDescent="0.3">
      <c r="A36141">
        <v>6</v>
      </c>
      <c r="B36141">
        <v>11</v>
      </c>
      <c r="C36141">
        <v>9</v>
      </c>
      <c r="D36141">
        <v>51</v>
      </c>
      <c r="E36141">
        <v>349</v>
      </c>
      <c r="F36141">
        <v>-7.2289796500000003E-2</v>
      </c>
      <c r="G36141">
        <v>-1.3160681400000001</v>
      </c>
      <c r="I36141">
        <f xml:space="preserve"> A36141*86400 + B36141*3600 + C36141*60 + D36141 + E36141/1000</f>
        <v>558591.34900000005</v>
      </c>
      <c r="J36141">
        <f>I36141-$I$2</f>
        <v>72725.942000000039</v>
      </c>
      <c r="K36141">
        <f t="shared" si="564"/>
        <v>2.021999999997206</v>
      </c>
      <c r="M36141">
        <f>K36141*F36140</f>
        <v>-0.14616840531459802</v>
      </c>
    </row>
    <row r="36142" spans="1:13" x14ac:dyDescent="0.3">
      <c r="A36142">
        <v>6</v>
      </c>
      <c r="B36142">
        <v>11</v>
      </c>
      <c r="C36142">
        <v>9</v>
      </c>
      <c r="D36142">
        <v>53</v>
      </c>
      <c r="E36142">
        <v>264</v>
      </c>
      <c r="F36142">
        <v>-7.2290016900000004E-2</v>
      </c>
      <c r="G36142">
        <v>-1.3160474200000001</v>
      </c>
      <c r="I36142">
        <f xml:space="preserve"> A36142*86400 + B36142*3600 + C36142*60 + D36142 + E36142/1000</f>
        <v>558593.26399999997</v>
      </c>
      <c r="J36142">
        <f>I36142-$I$2</f>
        <v>72727.85699999996</v>
      </c>
      <c r="K36142">
        <f t="shared" si="564"/>
        <v>1.9149999999208376</v>
      </c>
      <c r="M36142">
        <f>K36142*F36141</f>
        <v>-0.13843496029177738</v>
      </c>
    </row>
    <row r="36143" spans="1:13" x14ac:dyDescent="0.3">
      <c r="A36143">
        <v>6</v>
      </c>
      <c r="B36143">
        <v>11</v>
      </c>
      <c r="C36143">
        <v>9</v>
      </c>
      <c r="D36143">
        <v>55</v>
      </c>
      <c r="E36143">
        <v>224</v>
      </c>
      <c r="F36143">
        <v>-7.2290395800000004E-2</v>
      </c>
      <c r="G36143">
        <v>-1.3161187299999999</v>
      </c>
      <c r="I36143">
        <f xml:space="preserve"> A36143*86400 + B36143*3600 + C36143*60 + D36143 + E36143/1000</f>
        <v>558595.22400000005</v>
      </c>
      <c r="J36143">
        <f>I36143-$I$2</f>
        <v>72729.817000000039</v>
      </c>
      <c r="K36143">
        <f t="shared" si="564"/>
        <v>1.9600000000791624</v>
      </c>
      <c r="M36143">
        <f>K36143*F36142</f>
        <v>-0.14168843312972265</v>
      </c>
    </row>
    <row r="36144" spans="1:13" x14ac:dyDescent="0.3">
      <c r="A36144">
        <v>6</v>
      </c>
      <c r="B36144">
        <v>11</v>
      </c>
      <c r="C36144">
        <v>9</v>
      </c>
      <c r="D36144">
        <v>57</v>
      </c>
      <c r="E36144">
        <v>373</v>
      </c>
      <c r="F36144">
        <v>-7.2290665399999995E-2</v>
      </c>
      <c r="G36144">
        <v>-1.3160807299999999</v>
      </c>
      <c r="I36144">
        <f xml:space="preserve"> A36144*86400 + B36144*3600 + C36144*60 + D36144 + E36144/1000</f>
        <v>558597.37300000002</v>
      </c>
      <c r="J36144">
        <f>I36144-$I$2</f>
        <v>72731.966000000015</v>
      </c>
      <c r="K36144">
        <f t="shared" si="564"/>
        <v>2.1489999999757856</v>
      </c>
      <c r="M36144">
        <f>K36144*F36143</f>
        <v>-0.15535206057244955</v>
      </c>
    </row>
    <row r="36145" spans="1:13" x14ac:dyDescent="0.3">
      <c r="A36145">
        <v>6</v>
      </c>
      <c r="B36145">
        <v>11</v>
      </c>
      <c r="C36145">
        <v>9</v>
      </c>
      <c r="D36145">
        <v>59</v>
      </c>
      <c r="E36145">
        <v>382</v>
      </c>
      <c r="F36145">
        <v>-7.2291270099999999E-2</v>
      </c>
      <c r="G36145">
        <v>-1.3160721099999999</v>
      </c>
      <c r="I36145">
        <f xml:space="preserve"> A36145*86400 + B36145*3600 + C36145*60 + D36145 + E36145/1000</f>
        <v>558599.38199999998</v>
      </c>
      <c r="J36145">
        <f>I36145-$I$2</f>
        <v>72733.974999999977</v>
      </c>
      <c r="K36145">
        <f t="shared" si="564"/>
        <v>2.0089999999618158</v>
      </c>
      <c r="M36145">
        <f>K36145*F36144</f>
        <v>-0.14523194678583962</v>
      </c>
    </row>
    <row r="36146" spans="1:13" x14ac:dyDescent="0.3">
      <c r="A36146">
        <v>6</v>
      </c>
      <c r="B36146">
        <v>11</v>
      </c>
      <c r="C36146">
        <v>10</v>
      </c>
      <c r="D36146">
        <v>1</v>
      </c>
      <c r="E36146">
        <v>339</v>
      </c>
      <c r="F36146">
        <v>-7.2291487200000004E-2</v>
      </c>
      <c r="G36146">
        <v>-1.31610425</v>
      </c>
      <c r="I36146">
        <f xml:space="preserve"> A36146*86400 + B36146*3600 + C36146*60 + D36146 + E36146/1000</f>
        <v>558601.33900000004</v>
      </c>
      <c r="J36146">
        <f>I36146-$I$2</f>
        <v>72735.93200000003</v>
      </c>
      <c r="K36146">
        <f t="shared" si="564"/>
        <v>1.9570000000530854</v>
      </c>
      <c r="M36146">
        <f>K36146*F36145</f>
        <v>-0.14147401558953762</v>
      </c>
    </row>
    <row r="36147" spans="1:13" x14ac:dyDescent="0.3">
      <c r="A36147">
        <v>6</v>
      </c>
      <c r="B36147">
        <v>11</v>
      </c>
      <c r="C36147">
        <v>10</v>
      </c>
      <c r="D36147">
        <v>3</v>
      </c>
      <c r="E36147">
        <v>312</v>
      </c>
      <c r="F36147">
        <v>-7.2291921100000003E-2</v>
      </c>
      <c r="G36147">
        <v>-1.31613582</v>
      </c>
      <c r="I36147">
        <f xml:space="preserve"> A36147*86400 + B36147*3600 + C36147*60 + D36147 + E36147/1000</f>
        <v>558603.31200000003</v>
      </c>
      <c r="J36147">
        <f>I36147-$I$2</f>
        <v>72737.905000000028</v>
      </c>
      <c r="K36147">
        <f t="shared" si="564"/>
        <v>1.9729999999981374</v>
      </c>
      <c r="M36147">
        <f>K36147*F36146</f>
        <v>-0.14263110424546535</v>
      </c>
    </row>
    <row r="36148" spans="1:13" x14ac:dyDescent="0.3">
      <c r="A36148">
        <v>6</v>
      </c>
      <c r="B36148">
        <v>11</v>
      </c>
      <c r="C36148">
        <v>10</v>
      </c>
      <c r="D36148">
        <v>5</v>
      </c>
      <c r="E36148">
        <v>469</v>
      </c>
      <c r="F36148">
        <v>-7.2293301099999999E-2</v>
      </c>
      <c r="G36148">
        <v>-1.3161392700000001</v>
      </c>
      <c r="I36148">
        <f xml:space="preserve"> A36148*86400 + B36148*3600 + C36148*60 + D36148 + E36148/1000</f>
        <v>558605.46900000004</v>
      </c>
      <c r="J36148">
        <f>I36148-$I$2</f>
        <v>72740.062000000034</v>
      </c>
      <c r="K36148">
        <f t="shared" si="564"/>
        <v>2.1570000000065193</v>
      </c>
      <c r="M36148">
        <f>K36148*F36147</f>
        <v>-0.1559336738131713</v>
      </c>
    </row>
    <row r="36149" spans="1:13" x14ac:dyDescent="0.3">
      <c r="A36149">
        <v>6</v>
      </c>
      <c r="B36149">
        <v>11</v>
      </c>
      <c r="C36149">
        <v>10</v>
      </c>
      <c r="D36149">
        <v>7</v>
      </c>
      <c r="E36149">
        <v>489</v>
      </c>
      <c r="F36149">
        <v>-7.2293784099999994E-2</v>
      </c>
      <c r="G36149">
        <v>-1.31608064</v>
      </c>
      <c r="I36149">
        <f xml:space="preserve"> A36149*86400 + B36149*3600 + C36149*60 + D36149 + E36149/1000</f>
        <v>558607.48899999994</v>
      </c>
      <c r="J36149">
        <f>I36149-$I$2</f>
        <v>72742.081999999937</v>
      </c>
      <c r="K36149">
        <f t="shared" si="564"/>
        <v>2.0199999999022111</v>
      </c>
      <c r="M36149">
        <f>K36149*F36148</f>
        <v>-0.14603246821493052</v>
      </c>
    </row>
    <row r="36150" spans="1:13" x14ac:dyDescent="0.3">
      <c r="A36150">
        <v>6</v>
      </c>
      <c r="B36150">
        <v>11</v>
      </c>
      <c r="C36150">
        <v>10</v>
      </c>
      <c r="D36150">
        <v>9</v>
      </c>
      <c r="E36150">
        <v>427</v>
      </c>
      <c r="F36150">
        <v>-7.2293801099999999E-2</v>
      </c>
      <c r="G36150">
        <v>-1.31607779</v>
      </c>
      <c r="I36150">
        <f xml:space="preserve"> A36150*86400 + B36150*3600 + C36150*60 + D36150 + E36150/1000</f>
        <v>558609.42700000003</v>
      </c>
      <c r="J36150">
        <f>I36150-$I$2</f>
        <v>72744.020000000019</v>
      </c>
      <c r="K36150">
        <f t="shared" si="564"/>
        <v>1.9380000000819564</v>
      </c>
      <c r="M36150">
        <f>K36150*F36149</f>
        <v>-0.14010535359172493</v>
      </c>
    </row>
    <row r="36151" spans="1:13" x14ac:dyDescent="0.3">
      <c r="A36151">
        <v>6</v>
      </c>
      <c r="B36151">
        <v>11</v>
      </c>
      <c r="C36151">
        <v>10</v>
      </c>
      <c r="D36151">
        <v>11</v>
      </c>
      <c r="E36151">
        <v>402</v>
      </c>
      <c r="F36151">
        <v>-7.2294575E-2</v>
      </c>
      <c r="G36151">
        <v>-1.3160247700000001</v>
      </c>
      <c r="I36151">
        <f xml:space="preserve"> A36151*86400 + B36151*3600 + C36151*60 + D36151 + E36151/1000</f>
        <v>558611.402</v>
      </c>
      <c r="J36151">
        <f>I36151-$I$2</f>
        <v>72745.994999999995</v>
      </c>
      <c r="K36151">
        <f t="shared" si="564"/>
        <v>1.9749999999767169</v>
      </c>
      <c r="M36151">
        <f>K36151*F36150</f>
        <v>-0.14278025717081677</v>
      </c>
    </row>
    <row r="36152" spans="1:13" x14ac:dyDescent="0.3">
      <c r="A36152">
        <v>6</v>
      </c>
      <c r="B36152">
        <v>11</v>
      </c>
      <c r="C36152">
        <v>10</v>
      </c>
      <c r="D36152">
        <v>13</v>
      </c>
      <c r="E36152">
        <v>507</v>
      </c>
      <c r="F36152">
        <v>-7.2294537300000003E-2</v>
      </c>
      <c r="G36152">
        <v>-1.3160713900000001</v>
      </c>
      <c r="I36152">
        <f xml:space="preserve"> A36152*86400 + B36152*3600 + C36152*60 + D36152 + E36152/1000</f>
        <v>558613.50699999998</v>
      </c>
      <c r="J36152">
        <f>I36152-$I$2</f>
        <v>72748.099999999977</v>
      </c>
      <c r="K36152">
        <f t="shared" si="564"/>
        <v>2.1049999999813735</v>
      </c>
      <c r="M36152">
        <f>K36152*F36151</f>
        <v>-0.15218008037365341</v>
      </c>
    </row>
    <row r="36153" spans="1:13" x14ac:dyDescent="0.3">
      <c r="A36153">
        <v>6</v>
      </c>
      <c r="B36153">
        <v>11</v>
      </c>
      <c r="C36153">
        <v>10</v>
      </c>
      <c r="D36153">
        <v>15</v>
      </c>
      <c r="E36153">
        <v>527</v>
      </c>
      <c r="F36153">
        <v>-7.22942855E-2</v>
      </c>
      <c r="G36153">
        <v>-1.31610333</v>
      </c>
      <c r="I36153">
        <f xml:space="preserve"> A36153*86400 + B36153*3600 + C36153*60 + D36153 + E36153/1000</f>
        <v>558615.527</v>
      </c>
      <c r="J36153">
        <f>I36153-$I$2</f>
        <v>72750.12</v>
      </c>
      <c r="K36153">
        <f t="shared" si="564"/>
        <v>2.0200000000186265</v>
      </c>
      <c r="M36153">
        <f>K36153*F36152</f>
        <v>-0.14603496534734658</v>
      </c>
    </row>
    <row r="36154" spans="1:13" x14ac:dyDescent="0.3">
      <c r="A36154">
        <v>6</v>
      </c>
      <c r="B36154">
        <v>11</v>
      </c>
      <c r="C36154">
        <v>10</v>
      </c>
      <c r="D36154">
        <v>17</v>
      </c>
      <c r="E36154">
        <v>543</v>
      </c>
      <c r="F36154">
        <v>-7.2294582100000004E-2</v>
      </c>
      <c r="G36154">
        <v>-1.3160818599999999</v>
      </c>
      <c r="I36154">
        <f xml:space="preserve"> A36154*86400 + B36154*3600 + C36154*60 + D36154 + E36154/1000</f>
        <v>558617.54299999995</v>
      </c>
      <c r="J36154">
        <f>I36154-$I$2</f>
        <v>72752.13599999994</v>
      </c>
      <c r="K36154">
        <f t="shared" si="564"/>
        <v>2.015999999945052</v>
      </c>
      <c r="M36154">
        <f>K36154*F36153</f>
        <v>-0.14574527956402758</v>
      </c>
    </row>
    <row r="36155" spans="1:13" x14ac:dyDescent="0.3">
      <c r="A36155">
        <v>6</v>
      </c>
      <c r="B36155">
        <v>11</v>
      </c>
      <c r="C36155">
        <v>10</v>
      </c>
      <c r="D36155">
        <v>19</v>
      </c>
      <c r="E36155">
        <v>469</v>
      </c>
      <c r="F36155">
        <v>-7.2293409899999994E-2</v>
      </c>
      <c r="G36155">
        <v>-1.3160863899999999</v>
      </c>
      <c r="I36155">
        <f xml:space="preserve"> A36155*86400 + B36155*3600 + C36155*60 + D36155 + E36155/1000</f>
        <v>558619.46900000004</v>
      </c>
      <c r="J36155">
        <f>I36155-$I$2</f>
        <v>72754.062000000034</v>
      </c>
      <c r="K36155">
        <f t="shared" si="564"/>
        <v>1.9260000000940636</v>
      </c>
      <c r="M36155">
        <f>K36155*F36154</f>
        <v>-0.13923936513140028</v>
      </c>
    </row>
    <row r="36156" spans="1:13" x14ac:dyDescent="0.3">
      <c r="A36156">
        <v>6</v>
      </c>
      <c r="B36156">
        <v>11</v>
      </c>
      <c r="C36156">
        <v>10</v>
      </c>
      <c r="D36156">
        <v>21</v>
      </c>
      <c r="E36156">
        <v>581</v>
      </c>
      <c r="F36156">
        <v>-7.2294375899999999E-2</v>
      </c>
      <c r="G36156">
        <v>-1.3160714899999999</v>
      </c>
      <c r="I36156">
        <f xml:space="preserve"> A36156*86400 + B36156*3600 + C36156*60 + D36156 + E36156/1000</f>
        <v>558621.58100000001</v>
      </c>
      <c r="J36156">
        <f>I36156-$I$2</f>
        <v>72756.173999999999</v>
      </c>
      <c r="K36156">
        <f t="shared" si="564"/>
        <v>2.1119999999646097</v>
      </c>
      <c r="M36156">
        <f>K36156*F36155</f>
        <v>-0.1526836817062415</v>
      </c>
    </row>
    <row r="36157" spans="1:13" x14ac:dyDescent="0.3">
      <c r="A36157">
        <v>6</v>
      </c>
      <c r="B36157">
        <v>11</v>
      </c>
      <c r="C36157">
        <v>10</v>
      </c>
      <c r="D36157">
        <v>23</v>
      </c>
      <c r="E36157">
        <v>613</v>
      </c>
      <c r="F36157">
        <v>-7.2294435500000004E-2</v>
      </c>
      <c r="G36157">
        <v>-1.31609741</v>
      </c>
      <c r="I36157">
        <f xml:space="preserve"> A36157*86400 + B36157*3600 + C36157*60 + D36157 + E36157/1000</f>
        <v>558623.61300000001</v>
      </c>
      <c r="J36157">
        <f>I36157-$I$2</f>
        <v>72758.206000000006</v>
      </c>
      <c r="K36157">
        <f t="shared" si="564"/>
        <v>2.0320000000065193</v>
      </c>
      <c r="M36157">
        <f>K36157*F36156</f>
        <v>-0.14690217182927132</v>
      </c>
    </row>
    <row r="36158" spans="1:13" x14ac:dyDescent="0.3">
      <c r="A36158">
        <v>6</v>
      </c>
      <c r="B36158">
        <v>11</v>
      </c>
      <c r="C36158">
        <v>10</v>
      </c>
      <c r="D36158">
        <v>25</v>
      </c>
      <c r="E36158">
        <v>583</v>
      </c>
      <c r="F36158">
        <v>-7.2295625799999999E-2</v>
      </c>
      <c r="G36158">
        <v>-1.31601375</v>
      </c>
      <c r="I36158">
        <f xml:space="preserve"> A36158*86400 + B36158*3600 + C36158*60 + D36158 + E36158/1000</f>
        <v>558625.58299999998</v>
      </c>
      <c r="J36158">
        <f>I36158-$I$2</f>
        <v>72760.175999999978</v>
      </c>
      <c r="K36158">
        <f t="shared" si="564"/>
        <v>1.9699999999720603</v>
      </c>
      <c r="M36158">
        <f>K36158*F36157</f>
        <v>-0.14242003793298014</v>
      </c>
    </row>
    <row r="36159" spans="1:13" x14ac:dyDescent="0.3">
      <c r="A36159">
        <v>6</v>
      </c>
      <c r="B36159">
        <v>11</v>
      </c>
      <c r="C36159">
        <v>10</v>
      </c>
      <c r="D36159">
        <v>27</v>
      </c>
      <c r="E36159">
        <v>511</v>
      </c>
      <c r="F36159">
        <v>-7.2296682900000006E-2</v>
      </c>
      <c r="G36159">
        <v>-1.3161271999999999</v>
      </c>
      <c r="I36159">
        <f xml:space="preserve"> A36159*86400 + B36159*3600 + C36159*60 + D36159 + E36159/1000</f>
        <v>558627.51100000006</v>
      </c>
      <c r="J36159">
        <f>I36159-$I$2</f>
        <v>72762.10400000005</v>
      </c>
      <c r="K36159">
        <f t="shared" si="564"/>
        <v>1.9280000000726432</v>
      </c>
      <c r="M36159">
        <f>K36159*F36158</f>
        <v>-0.13938596654765179</v>
      </c>
    </row>
    <row r="36160" spans="1:13" x14ac:dyDescent="0.3">
      <c r="A36160">
        <v>6</v>
      </c>
      <c r="B36160">
        <v>11</v>
      </c>
      <c r="C36160">
        <v>10</v>
      </c>
      <c r="D36160">
        <v>29</v>
      </c>
      <c r="E36160">
        <v>666</v>
      </c>
      <c r="F36160">
        <v>-7.2296340800000011E-2</v>
      </c>
      <c r="G36160">
        <v>-1.31612379</v>
      </c>
      <c r="I36160">
        <f xml:space="preserve"> A36160*86400 + B36160*3600 + C36160*60 + D36160 + E36160/1000</f>
        <v>558629.66599999997</v>
      </c>
      <c r="J36160">
        <f>I36160-$I$2</f>
        <v>72764.258999999962</v>
      </c>
      <c r="K36160">
        <f t="shared" si="564"/>
        <v>2.1549999999115244</v>
      </c>
      <c r="M36160">
        <f>K36160*F36159</f>
        <v>-0.15579935164310352</v>
      </c>
    </row>
    <row r="36161" spans="1:13" x14ac:dyDescent="0.3">
      <c r="A36161">
        <v>6</v>
      </c>
      <c r="B36161">
        <v>11</v>
      </c>
      <c r="C36161">
        <v>10</v>
      </c>
      <c r="D36161">
        <v>31</v>
      </c>
      <c r="E36161">
        <v>692</v>
      </c>
      <c r="F36161">
        <v>-7.2296180299999999E-2</v>
      </c>
      <c r="G36161">
        <v>-1.31608817</v>
      </c>
      <c r="I36161">
        <f xml:space="preserve"> A36161*86400 + B36161*3600 + C36161*60 + D36161 + E36161/1000</f>
        <v>558631.69200000004</v>
      </c>
      <c r="J36161">
        <f>I36161-$I$2</f>
        <v>72766.285000000033</v>
      </c>
      <c r="K36161">
        <f t="shared" si="564"/>
        <v>2.0260000000707805</v>
      </c>
      <c r="M36161">
        <f>K36161*F36160</f>
        <v>-0.1464723864659172</v>
      </c>
    </row>
    <row r="36162" spans="1:13" x14ac:dyDescent="0.3">
      <c r="A36162">
        <v>6</v>
      </c>
      <c r="B36162">
        <v>11</v>
      </c>
      <c r="C36162">
        <v>10</v>
      </c>
      <c r="D36162">
        <v>33</v>
      </c>
      <c r="E36162">
        <v>706</v>
      </c>
      <c r="F36162">
        <v>-7.2296488300000003E-2</v>
      </c>
      <c r="G36162">
        <v>-1.3160328100000001</v>
      </c>
      <c r="I36162">
        <f xml:space="preserve"> A36162*86400 + B36162*3600 + C36162*60 + D36162 + E36162/1000</f>
        <v>558633.70600000001</v>
      </c>
      <c r="J36162">
        <f>I36162-$I$2</f>
        <v>72768.298999999999</v>
      </c>
      <c r="K36162">
        <f t="shared" si="564"/>
        <v>2.0139999999664724</v>
      </c>
      <c r="M36162">
        <f>K36162*F36161</f>
        <v>-0.14560450712177608</v>
      </c>
    </row>
    <row r="36163" spans="1:13" x14ac:dyDescent="0.3">
      <c r="A36163">
        <v>6</v>
      </c>
      <c r="B36163">
        <v>11</v>
      </c>
      <c r="C36163">
        <v>10</v>
      </c>
      <c r="D36163">
        <v>35</v>
      </c>
      <c r="E36163">
        <v>624</v>
      </c>
      <c r="F36163">
        <v>-7.2297190600000005E-2</v>
      </c>
      <c r="G36163">
        <v>-1.31607316</v>
      </c>
      <c r="I36163">
        <f xml:space="preserve"> A36163*86400 + B36163*3600 + C36163*60 + D36163 + E36163/1000</f>
        <v>558635.62399999995</v>
      </c>
      <c r="J36163">
        <f>I36163-$I$2</f>
        <v>72770.216999999946</v>
      </c>
      <c r="K36163">
        <f t="shared" si="564"/>
        <v>1.9179999999469146</v>
      </c>
      <c r="M36163">
        <f>K36163*F36162</f>
        <v>-0.13866466455556212</v>
      </c>
    </row>
    <row r="36164" spans="1:13" x14ac:dyDescent="0.3">
      <c r="A36164">
        <v>6</v>
      </c>
      <c r="B36164">
        <v>11</v>
      </c>
      <c r="C36164">
        <v>10</v>
      </c>
      <c r="D36164">
        <v>37</v>
      </c>
      <c r="E36164">
        <v>706</v>
      </c>
      <c r="F36164">
        <v>-7.2296629000000001E-2</v>
      </c>
      <c r="G36164">
        <v>-1.3161646600000001</v>
      </c>
      <c r="I36164">
        <f xml:space="preserve"> A36164*86400 + B36164*3600 + C36164*60 + D36164 + E36164/1000</f>
        <v>558637.70600000001</v>
      </c>
      <c r="J36164">
        <f>I36164-$I$2</f>
        <v>72772.298999999999</v>
      </c>
      <c r="K36164">
        <f t="shared" ref="K36164:K36227" si="565">I36164-I36163</f>
        <v>2.0820000000530854</v>
      </c>
      <c r="M36164">
        <f>K36164*F36163</f>
        <v>-0.15052275083303793</v>
      </c>
    </row>
    <row r="36165" spans="1:13" x14ac:dyDescent="0.3">
      <c r="A36165">
        <v>6</v>
      </c>
      <c r="B36165">
        <v>11</v>
      </c>
      <c r="C36165">
        <v>10</v>
      </c>
      <c r="D36165">
        <v>39</v>
      </c>
      <c r="E36165">
        <v>725</v>
      </c>
      <c r="F36165">
        <v>-7.2297325700000012E-2</v>
      </c>
      <c r="G36165">
        <v>-1.3160825300000001</v>
      </c>
      <c r="I36165">
        <f xml:space="preserve"> A36165*86400 + B36165*3600 + C36165*60 + D36165 + E36165/1000</f>
        <v>558639.72499999998</v>
      </c>
      <c r="J36165">
        <f>I36165-$I$2</f>
        <v>72774.31799999997</v>
      </c>
      <c r="K36165">
        <f t="shared" si="565"/>
        <v>2.018999999971129</v>
      </c>
      <c r="M36165">
        <f>K36165*F36164</f>
        <v>-0.14596689394891271</v>
      </c>
    </row>
    <row r="36166" spans="1:13" x14ac:dyDescent="0.3">
      <c r="A36166">
        <v>6</v>
      </c>
      <c r="B36166">
        <v>11</v>
      </c>
      <c r="C36166">
        <v>10</v>
      </c>
      <c r="D36166">
        <v>41</v>
      </c>
      <c r="E36166">
        <v>726</v>
      </c>
      <c r="F36166">
        <v>-7.2297449200000002E-2</v>
      </c>
      <c r="G36166">
        <v>-1.3160724699999999</v>
      </c>
      <c r="I36166">
        <f xml:space="preserve"> A36166*86400 + B36166*3600 + C36166*60 + D36166 + E36166/1000</f>
        <v>558641.72600000002</v>
      </c>
      <c r="J36166">
        <f>I36166-$I$2</f>
        <v>72776.319000000018</v>
      </c>
      <c r="K36166">
        <f t="shared" si="565"/>
        <v>2.0010000000474975</v>
      </c>
      <c r="M36166">
        <f>K36166*F36165</f>
        <v>-0.14466694872913397</v>
      </c>
    </row>
    <row r="36167" spans="1:13" x14ac:dyDescent="0.3">
      <c r="A36167">
        <v>6</v>
      </c>
      <c r="B36167">
        <v>11</v>
      </c>
      <c r="C36167">
        <v>10</v>
      </c>
      <c r="D36167">
        <v>43</v>
      </c>
      <c r="E36167">
        <v>666</v>
      </c>
      <c r="F36167">
        <v>-7.2298179000000004E-2</v>
      </c>
      <c r="G36167">
        <v>-1.31603442</v>
      </c>
      <c r="I36167">
        <f xml:space="preserve"> A36167*86400 + B36167*3600 + C36167*60 + D36167 + E36167/1000</f>
        <v>558643.66599999997</v>
      </c>
      <c r="J36167">
        <f>I36167-$I$2</f>
        <v>72778.258999999962</v>
      </c>
      <c r="K36167">
        <f t="shared" si="565"/>
        <v>1.9399999999441206</v>
      </c>
      <c r="M36167">
        <f>K36167*F36166</f>
        <v>-0.14025705144396006</v>
      </c>
    </row>
    <row r="36168" spans="1:13" x14ac:dyDescent="0.3">
      <c r="A36168">
        <v>6</v>
      </c>
      <c r="B36168">
        <v>11</v>
      </c>
      <c r="C36168">
        <v>10</v>
      </c>
      <c r="D36168">
        <v>45</v>
      </c>
      <c r="E36168">
        <v>786</v>
      </c>
      <c r="F36168">
        <v>-7.2297866799999999E-2</v>
      </c>
      <c r="G36168">
        <v>-1.31618484</v>
      </c>
      <c r="I36168">
        <f xml:space="preserve"> A36168*86400 + B36168*3600 + C36168*60 + D36168 + E36168/1000</f>
        <v>558645.78599999996</v>
      </c>
      <c r="J36168">
        <f>I36168-$I$2</f>
        <v>72780.378999999957</v>
      </c>
      <c r="K36168">
        <f t="shared" si="565"/>
        <v>2.1199999999953434</v>
      </c>
      <c r="M36168">
        <f>K36168*F36167</f>
        <v>-0.15327213947966334</v>
      </c>
    </row>
    <row r="36169" spans="1:13" x14ac:dyDescent="0.3">
      <c r="A36169">
        <v>6</v>
      </c>
      <c r="B36169">
        <v>11</v>
      </c>
      <c r="C36169">
        <v>10</v>
      </c>
      <c r="D36169">
        <v>47</v>
      </c>
      <c r="E36169">
        <v>786</v>
      </c>
      <c r="F36169">
        <v>-7.2298054700000003E-2</v>
      </c>
      <c r="G36169">
        <v>-1.3159859899999999</v>
      </c>
      <c r="I36169">
        <f xml:space="preserve"> A36169*86400 + B36169*3600 + C36169*60 + D36169 + E36169/1000</f>
        <v>558647.78599999996</v>
      </c>
      <c r="J36169">
        <f>I36169-$I$2</f>
        <v>72782.378999999957</v>
      </c>
      <c r="K36169">
        <f t="shared" si="565"/>
        <v>2</v>
      </c>
      <c r="M36169">
        <f>K36169*F36168</f>
        <v>-0.1445957336</v>
      </c>
    </row>
    <row r="36170" spans="1:13" x14ac:dyDescent="0.3">
      <c r="A36170">
        <v>6</v>
      </c>
      <c r="B36170">
        <v>11</v>
      </c>
      <c r="C36170">
        <v>10</v>
      </c>
      <c r="D36170">
        <v>49</v>
      </c>
      <c r="E36170">
        <v>806</v>
      </c>
      <c r="F36170">
        <v>-7.2298393099999997E-2</v>
      </c>
      <c r="G36170">
        <v>-1.3160962599999999</v>
      </c>
      <c r="I36170">
        <f xml:space="preserve"> A36170*86400 + B36170*3600 + C36170*60 + D36170 + E36170/1000</f>
        <v>558649.80599999998</v>
      </c>
      <c r="J36170">
        <f>I36170-$I$2</f>
        <v>72784.398999999976</v>
      </c>
      <c r="K36170">
        <f t="shared" si="565"/>
        <v>2.0200000000186265</v>
      </c>
      <c r="M36170">
        <f>K36170*F36169</f>
        <v>-0.14604207049534665</v>
      </c>
    </row>
    <row r="36171" spans="1:13" x14ac:dyDescent="0.3">
      <c r="A36171">
        <v>6</v>
      </c>
      <c r="B36171">
        <v>11</v>
      </c>
      <c r="C36171">
        <v>10</v>
      </c>
      <c r="D36171">
        <v>51</v>
      </c>
      <c r="E36171">
        <v>708</v>
      </c>
      <c r="F36171">
        <v>-7.2298836500000005E-2</v>
      </c>
      <c r="G36171">
        <v>-1.31613033</v>
      </c>
      <c r="I36171">
        <f xml:space="preserve"> A36171*86400 + B36171*3600 + C36171*60 + D36171 + E36171/1000</f>
        <v>558651.70799999998</v>
      </c>
      <c r="J36171">
        <f>I36171-$I$2</f>
        <v>72786.300999999978</v>
      </c>
      <c r="K36171">
        <f t="shared" si="565"/>
        <v>1.9020000000018626</v>
      </c>
      <c r="M36171">
        <f>K36171*F36170</f>
        <v>-0.13751154367633467</v>
      </c>
    </row>
    <row r="36172" spans="1:13" x14ac:dyDescent="0.3">
      <c r="A36172">
        <v>6</v>
      </c>
      <c r="B36172">
        <v>11</v>
      </c>
      <c r="C36172">
        <v>10</v>
      </c>
      <c r="D36172">
        <v>53</v>
      </c>
      <c r="E36172">
        <v>825</v>
      </c>
      <c r="F36172">
        <v>-7.2300118600000005E-2</v>
      </c>
      <c r="G36172">
        <v>-1.31600746</v>
      </c>
      <c r="I36172">
        <f xml:space="preserve"> A36172*86400 + B36172*3600 + C36172*60 + D36172 + E36172/1000</f>
        <v>558653.82499999995</v>
      </c>
      <c r="J36172">
        <f>I36172-$I$2</f>
        <v>72788.417999999947</v>
      </c>
      <c r="K36172">
        <f t="shared" si="565"/>
        <v>2.1169999999692664</v>
      </c>
      <c r="M36172">
        <f>K36172*F36171</f>
        <v>-0.153056636868278</v>
      </c>
    </row>
    <row r="36173" spans="1:13" x14ac:dyDescent="0.3">
      <c r="A36173">
        <v>6</v>
      </c>
      <c r="B36173">
        <v>11</v>
      </c>
      <c r="C36173">
        <v>10</v>
      </c>
      <c r="D36173">
        <v>55</v>
      </c>
      <c r="E36173">
        <v>850</v>
      </c>
      <c r="F36173">
        <v>-7.2300502000000003E-2</v>
      </c>
      <c r="G36173">
        <v>-1.31603443</v>
      </c>
      <c r="I36173">
        <f xml:space="preserve"> A36173*86400 + B36173*3600 + C36173*60 + D36173 + E36173/1000</f>
        <v>558655.85</v>
      </c>
      <c r="J36173">
        <f>I36173-$I$2</f>
        <v>72790.44299999997</v>
      </c>
      <c r="K36173">
        <f t="shared" si="565"/>
        <v>2.0250000000232831</v>
      </c>
      <c r="M36173">
        <f>K36173*F36172</f>
        <v>-0.14640774016668337</v>
      </c>
    </row>
    <row r="36174" spans="1:13" x14ac:dyDescent="0.3">
      <c r="A36174">
        <v>6</v>
      </c>
      <c r="B36174">
        <v>11</v>
      </c>
      <c r="C36174">
        <v>10</v>
      </c>
      <c r="D36174">
        <v>57</v>
      </c>
      <c r="E36174">
        <v>867</v>
      </c>
      <c r="F36174">
        <v>-7.2300103000000004E-2</v>
      </c>
      <c r="G36174">
        <v>-1.31605595</v>
      </c>
      <c r="I36174">
        <f xml:space="preserve"> A36174*86400 + B36174*3600 + C36174*60 + D36174 + E36174/1000</f>
        <v>558657.86699999997</v>
      </c>
      <c r="J36174">
        <f>I36174-$I$2</f>
        <v>72792.459999999963</v>
      </c>
      <c r="K36174">
        <f t="shared" si="565"/>
        <v>2.0169999999925494</v>
      </c>
      <c r="M36174">
        <f>K36174*F36173</f>
        <v>-0.14583011253346131</v>
      </c>
    </row>
    <row r="36175" spans="1:13" x14ac:dyDescent="0.3">
      <c r="A36175">
        <v>6</v>
      </c>
      <c r="B36175">
        <v>11</v>
      </c>
      <c r="C36175">
        <v>10</v>
      </c>
      <c r="D36175">
        <v>59</v>
      </c>
      <c r="E36175">
        <v>741</v>
      </c>
      <c r="F36175">
        <v>-7.2300441100000001E-2</v>
      </c>
      <c r="G36175">
        <v>-1.31606069</v>
      </c>
      <c r="I36175">
        <f xml:space="preserve"> A36175*86400 + B36175*3600 + C36175*60 + D36175 + E36175/1000</f>
        <v>558659.74100000004</v>
      </c>
      <c r="J36175">
        <f>I36175-$I$2</f>
        <v>72794.334000000032</v>
      </c>
      <c r="K36175">
        <f t="shared" si="565"/>
        <v>1.8740000000689179</v>
      </c>
      <c r="M36175">
        <f>K36175*F36174</f>
        <v>-0.13549039302698276</v>
      </c>
    </row>
    <row r="36176" spans="1:13" x14ac:dyDescent="0.3">
      <c r="A36176">
        <v>6</v>
      </c>
      <c r="B36176">
        <v>11</v>
      </c>
      <c r="C36176">
        <v>11</v>
      </c>
      <c r="D36176">
        <v>1</v>
      </c>
      <c r="E36176">
        <v>880</v>
      </c>
      <c r="F36176">
        <v>-7.23006806E-2</v>
      </c>
      <c r="G36176">
        <v>-1.31614356</v>
      </c>
      <c r="I36176">
        <f xml:space="preserve"> A36176*86400 + B36176*3600 + C36176*60 + D36176 + E36176/1000</f>
        <v>558661.88</v>
      </c>
      <c r="J36176">
        <f>I36176-$I$2</f>
        <v>72796.472999999998</v>
      </c>
      <c r="K36176">
        <f t="shared" si="565"/>
        <v>2.1389999999664724</v>
      </c>
      <c r="M36176">
        <f>K36176*F36175</f>
        <v>-0.15465064351047594</v>
      </c>
    </row>
    <row r="36177" spans="1:13" x14ac:dyDescent="0.3">
      <c r="A36177">
        <v>6</v>
      </c>
      <c r="B36177">
        <v>11</v>
      </c>
      <c r="C36177">
        <v>11</v>
      </c>
      <c r="D36177">
        <v>3</v>
      </c>
      <c r="E36177">
        <v>905</v>
      </c>
      <c r="F36177">
        <v>-7.2301440000000008E-2</v>
      </c>
      <c r="G36177">
        <v>-1.3160511500000001</v>
      </c>
      <c r="I36177">
        <f xml:space="preserve"> A36177*86400 + B36177*3600 + C36177*60 + D36177 + E36177/1000</f>
        <v>558663.90500000003</v>
      </c>
      <c r="J36177">
        <f>I36177-$I$2</f>
        <v>72798.498000000021</v>
      </c>
      <c r="K36177">
        <f t="shared" si="565"/>
        <v>2.0250000000232831</v>
      </c>
      <c r="M36177">
        <f>K36177*F36176</f>
        <v>-0.14640887821668339</v>
      </c>
    </row>
    <row r="36178" spans="1:13" x14ac:dyDescent="0.3">
      <c r="A36178">
        <v>6</v>
      </c>
      <c r="B36178">
        <v>11</v>
      </c>
      <c r="C36178">
        <v>11</v>
      </c>
      <c r="D36178">
        <v>5</v>
      </c>
      <c r="E36178">
        <v>909</v>
      </c>
      <c r="F36178">
        <v>-7.2300667100000007E-2</v>
      </c>
      <c r="G36178">
        <v>-1.3160745899999999</v>
      </c>
      <c r="I36178">
        <f xml:space="preserve"> A36178*86400 + B36178*3600 + C36178*60 + D36178 + E36178/1000</f>
        <v>558665.90899999999</v>
      </c>
      <c r="J36178">
        <f>I36178-$I$2</f>
        <v>72800.501999999979</v>
      </c>
      <c r="K36178">
        <f t="shared" si="565"/>
        <v>2.0039999999571592</v>
      </c>
      <c r="M36178">
        <f>K36178*F36177</f>
        <v>-0.14489208575690257</v>
      </c>
    </row>
    <row r="36179" spans="1:13" x14ac:dyDescent="0.3">
      <c r="A36179">
        <v>6</v>
      </c>
      <c r="B36179">
        <v>11</v>
      </c>
      <c r="C36179">
        <v>11</v>
      </c>
      <c r="D36179">
        <v>7</v>
      </c>
      <c r="E36179">
        <v>805</v>
      </c>
      <c r="F36179">
        <v>-7.2301009599999994E-2</v>
      </c>
      <c r="G36179">
        <v>-1.31598554</v>
      </c>
      <c r="I36179">
        <f xml:space="preserve"> A36179*86400 + B36179*3600 + C36179*60 + D36179 + E36179/1000</f>
        <v>558667.80500000005</v>
      </c>
      <c r="J36179">
        <f>I36179-$I$2</f>
        <v>72802.398000000045</v>
      </c>
      <c r="K36179">
        <f t="shared" si="565"/>
        <v>1.8960000000661239</v>
      </c>
      <c r="M36179">
        <f>K36179*F36178</f>
        <v>-0.13708206482638083</v>
      </c>
    </row>
    <row r="36180" spans="1:13" x14ac:dyDescent="0.3">
      <c r="A36180">
        <v>6</v>
      </c>
      <c r="B36180">
        <v>11</v>
      </c>
      <c r="C36180">
        <v>11</v>
      </c>
      <c r="D36180">
        <v>9</v>
      </c>
      <c r="E36180">
        <v>907</v>
      </c>
      <c r="F36180">
        <v>-7.2301575400000012E-2</v>
      </c>
      <c r="G36180">
        <v>-1.31612029</v>
      </c>
      <c r="I36180">
        <f xml:space="preserve"> A36180*86400 + B36180*3600 + C36180*60 + D36180 + E36180/1000</f>
        <v>558669.90700000001</v>
      </c>
      <c r="J36180">
        <f>I36180-$I$2</f>
        <v>72804.5</v>
      </c>
      <c r="K36180">
        <f t="shared" si="565"/>
        <v>2.1019999999552965</v>
      </c>
      <c r="M36180">
        <f>K36180*F36179</f>
        <v>-0.15197672217596789</v>
      </c>
    </row>
    <row r="36181" spans="1:13" x14ac:dyDescent="0.3">
      <c r="A36181">
        <v>6</v>
      </c>
      <c r="B36181">
        <v>11</v>
      </c>
      <c r="C36181">
        <v>11</v>
      </c>
      <c r="D36181">
        <v>11</v>
      </c>
      <c r="E36181">
        <v>959</v>
      </c>
      <c r="F36181">
        <v>-7.2301711800000001E-2</v>
      </c>
      <c r="G36181">
        <v>-1.31604956</v>
      </c>
      <c r="I36181">
        <f xml:space="preserve"> A36181*86400 + B36181*3600 + C36181*60 + D36181 + E36181/1000</f>
        <v>558671.95900000003</v>
      </c>
      <c r="J36181">
        <f>I36181-$I$2</f>
        <v>72806.552000000025</v>
      </c>
      <c r="K36181">
        <f t="shared" si="565"/>
        <v>2.0520000000251457</v>
      </c>
      <c r="M36181">
        <f>K36181*F36180</f>
        <v>-0.1483628327226181</v>
      </c>
    </row>
    <row r="36182" spans="1:13" x14ac:dyDescent="0.3">
      <c r="A36182">
        <v>6</v>
      </c>
      <c r="B36182">
        <v>11</v>
      </c>
      <c r="C36182">
        <v>11</v>
      </c>
      <c r="D36182">
        <v>13</v>
      </c>
      <c r="E36182">
        <v>964</v>
      </c>
      <c r="F36182">
        <v>-7.2301797799999998E-2</v>
      </c>
      <c r="G36182">
        <v>-1.3160228300000001</v>
      </c>
      <c r="I36182">
        <f xml:space="preserve"> A36182*86400 + B36182*3600 + C36182*60 + D36182 + E36182/1000</f>
        <v>558673.96400000004</v>
      </c>
      <c r="J36182">
        <f>I36182-$I$2</f>
        <v>72808.55700000003</v>
      </c>
      <c r="K36182">
        <f t="shared" si="565"/>
        <v>2.0050000000046566</v>
      </c>
      <c r="M36182">
        <f>K36182*F36181</f>
        <v>-0.14496493215933667</v>
      </c>
    </row>
    <row r="36183" spans="1:13" x14ac:dyDescent="0.3">
      <c r="A36183">
        <v>6</v>
      </c>
      <c r="B36183">
        <v>11</v>
      </c>
      <c r="C36183">
        <v>11</v>
      </c>
      <c r="D36183">
        <v>15</v>
      </c>
      <c r="E36183">
        <v>856</v>
      </c>
      <c r="F36183">
        <v>-7.2302308600000004E-2</v>
      </c>
      <c r="G36183">
        <v>-1.3160683200000001</v>
      </c>
      <c r="I36183">
        <f xml:space="preserve"> A36183*86400 + B36183*3600 + C36183*60 + D36183 + E36183/1000</f>
        <v>558675.85600000003</v>
      </c>
      <c r="J36183">
        <f>I36183-$I$2</f>
        <v>72810.449000000022</v>
      </c>
      <c r="K36183">
        <f t="shared" si="565"/>
        <v>1.8919999999925494</v>
      </c>
      <c r="M36183">
        <f>K36183*F36182</f>
        <v>-0.1367950014370613</v>
      </c>
    </row>
    <row r="36184" spans="1:13" x14ac:dyDescent="0.3">
      <c r="A36184">
        <v>6</v>
      </c>
      <c r="B36184">
        <v>11</v>
      </c>
      <c r="C36184">
        <v>11</v>
      </c>
      <c r="D36184">
        <v>18</v>
      </c>
      <c r="E36184">
        <v>5</v>
      </c>
      <c r="F36184">
        <v>-7.2302514900000003E-2</v>
      </c>
      <c r="G36184">
        <v>-1.31602368</v>
      </c>
      <c r="I36184">
        <f xml:space="preserve"> A36184*86400 + B36184*3600 + C36184*60 + D36184 + E36184/1000</f>
        <v>558678.005</v>
      </c>
      <c r="J36184">
        <f>I36184-$I$2</f>
        <v>72812.597999999998</v>
      </c>
      <c r="K36184">
        <f t="shared" si="565"/>
        <v>2.1489999999757856</v>
      </c>
      <c r="M36184">
        <f>K36184*F36183</f>
        <v>-0.15537766117964924</v>
      </c>
    </row>
    <row r="36185" spans="1:13" x14ac:dyDescent="0.3">
      <c r="A36185">
        <v>6</v>
      </c>
      <c r="B36185">
        <v>11</v>
      </c>
      <c r="C36185">
        <v>11</v>
      </c>
      <c r="D36185">
        <v>20</v>
      </c>
      <c r="E36185">
        <v>25</v>
      </c>
      <c r="F36185">
        <v>-7.230219110000001E-2</v>
      </c>
      <c r="G36185">
        <v>-1.31607612</v>
      </c>
      <c r="I36185">
        <f xml:space="preserve"> A36185*86400 + B36185*3600 + C36185*60 + D36185 + E36185/1000</f>
        <v>558680.02500000002</v>
      </c>
      <c r="J36185">
        <f>I36185-$I$2</f>
        <v>72814.618000000017</v>
      </c>
      <c r="K36185">
        <f t="shared" si="565"/>
        <v>2.0200000000186265</v>
      </c>
      <c r="M36185">
        <f>K36185*F36184</f>
        <v>-0.14605108009934675</v>
      </c>
    </row>
    <row r="36186" spans="1:13" x14ac:dyDescent="0.3">
      <c r="A36186">
        <v>6</v>
      </c>
      <c r="B36186">
        <v>11</v>
      </c>
      <c r="C36186">
        <v>11</v>
      </c>
      <c r="D36186">
        <v>22</v>
      </c>
      <c r="E36186">
        <v>24</v>
      </c>
      <c r="F36186">
        <v>-7.2302526300000003E-2</v>
      </c>
      <c r="G36186">
        <v>-1.3160661199999999</v>
      </c>
      <c r="I36186">
        <f xml:space="preserve"> A36186*86400 + B36186*3600 + C36186*60 + D36186 + E36186/1000</f>
        <v>558682.02399999998</v>
      </c>
      <c r="J36186">
        <f>I36186-$I$2</f>
        <v>72816.616999999969</v>
      </c>
      <c r="K36186">
        <f t="shared" si="565"/>
        <v>1.9989999999525025</v>
      </c>
      <c r="M36186">
        <f>K36186*F36185</f>
        <v>-0.14453208000546586</v>
      </c>
    </row>
    <row r="36187" spans="1:13" x14ac:dyDescent="0.3">
      <c r="A36187">
        <v>6</v>
      </c>
      <c r="B36187">
        <v>11</v>
      </c>
      <c r="C36187">
        <v>11</v>
      </c>
      <c r="D36187">
        <v>23</v>
      </c>
      <c r="E36187">
        <v>922</v>
      </c>
      <c r="F36187">
        <v>-7.2302992400000002E-2</v>
      </c>
      <c r="G36187">
        <v>-1.3160433300000001</v>
      </c>
      <c r="I36187">
        <f xml:space="preserve"> A36187*86400 + B36187*3600 + C36187*60 + D36187 + E36187/1000</f>
        <v>558683.92200000002</v>
      </c>
      <c r="J36187">
        <f>I36187-$I$2</f>
        <v>72818.515000000014</v>
      </c>
      <c r="K36187">
        <f t="shared" si="565"/>
        <v>1.8980000000447035</v>
      </c>
      <c r="M36187">
        <f>K36187*F36186</f>
        <v>-0.13723019492063218</v>
      </c>
    </row>
    <row r="36188" spans="1:13" x14ac:dyDescent="0.3">
      <c r="A36188">
        <v>6</v>
      </c>
      <c r="B36188">
        <v>11</v>
      </c>
      <c r="C36188">
        <v>11</v>
      </c>
      <c r="D36188">
        <v>25</v>
      </c>
      <c r="E36188">
        <v>995</v>
      </c>
      <c r="F36188">
        <v>-7.2302762100000001E-2</v>
      </c>
      <c r="G36188">
        <v>-1.31598616</v>
      </c>
      <c r="I36188">
        <f xml:space="preserve"> A36188*86400 + B36188*3600 + C36188*60 + D36188 + E36188/1000</f>
        <v>558685.995</v>
      </c>
      <c r="J36188">
        <f>I36188-$I$2</f>
        <v>72820.587999999989</v>
      </c>
      <c r="K36188">
        <f t="shared" si="565"/>
        <v>2.0729999999748543</v>
      </c>
      <c r="M36188">
        <f>K36188*F36187</f>
        <v>-0.14988410324338189</v>
      </c>
    </row>
    <row r="36189" spans="1:13" x14ac:dyDescent="0.3">
      <c r="A36189">
        <v>6</v>
      </c>
      <c r="B36189">
        <v>11</v>
      </c>
      <c r="C36189">
        <v>11</v>
      </c>
      <c r="D36189">
        <v>28</v>
      </c>
      <c r="E36189">
        <v>83</v>
      </c>
      <c r="F36189">
        <v>-7.2303141000000001E-2</v>
      </c>
      <c r="G36189">
        <v>-1.31612789</v>
      </c>
      <c r="I36189">
        <f xml:space="preserve"> A36189*86400 + B36189*3600 + C36189*60 + D36189 + E36189/1000</f>
        <v>558688.08299999998</v>
      </c>
      <c r="J36189">
        <f>I36189-$I$2</f>
        <v>72822.675999999978</v>
      </c>
      <c r="K36189">
        <f t="shared" si="565"/>
        <v>2.0879999999888241</v>
      </c>
      <c r="M36189">
        <f>K36189*F36188</f>
        <v>-0.15096816726399195</v>
      </c>
    </row>
    <row r="36190" spans="1:13" x14ac:dyDescent="0.3">
      <c r="A36190">
        <v>6</v>
      </c>
      <c r="B36190">
        <v>11</v>
      </c>
      <c r="C36190">
        <v>11</v>
      </c>
      <c r="D36190">
        <v>30</v>
      </c>
      <c r="E36190">
        <v>98</v>
      </c>
      <c r="F36190">
        <v>-7.2303133899999997E-2</v>
      </c>
      <c r="G36190">
        <v>-1.31605613</v>
      </c>
      <c r="I36190">
        <f xml:space="preserve"> A36190*86400 + B36190*3600 + C36190*60 + D36190 + E36190/1000</f>
        <v>558690.098</v>
      </c>
      <c r="J36190">
        <f>I36190-$I$2</f>
        <v>72824.690999999992</v>
      </c>
      <c r="K36190">
        <f t="shared" si="565"/>
        <v>2.0150000000139698</v>
      </c>
      <c r="M36190">
        <f>K36190*F36189</f>
        <v>-0.14569082911601006</v>
      </c>
    </row>
    <row r="36191" spans="1:13" x14ac:dyDescent="0.3">
      <c r="A36191">
        <v>6</v>
      </c>
      <c r="B36191">
        <v>11</v>
      </c>
      <c r="C36191">
        <v>11</v>
      </c>
      <c r="D36191">
        <v>31</v>
      </c>
      <c r="E36191">
        <v>982</v>
      </c>
      <c r="F36191">
        <v>-7.2303522300000006E-2</v>
      </c>
      <c r="G36191">
        <v>-1.3160907900000001</v>
      </c>
      <c r="I36191">
        <f xml:space="preserve"> A36191*86400 + B36191*3600 + C36191*60 + D36191 + E36191/1000</f>
        <v>558691.98199999996</v>
      </c>
      <c r="J36191">
        <f>I36191-$I$2</f>
        <v>72826.574999999953</v>
      </c>
      <c r="K36191">
        <f t="shared" si="565"/>
        <v>1.8839999999618158</v>
      </c>
      <c r="M36191">
        <f>K36191*F36190</f>
        <v>-0.13621910426483916</v>
      </c>
    </row>
    <row r="36192" spans="1:13" x14ac:dyDescent="0.3">
      <c r="A36192">
        <v>6</v>
      </c>
      <c r="B36192">
        <v>11</v>
      </c>
      <c r="C36192">
        <v>11</v>
      </c>
      <c r="D36192">
        <v>34</v>
      </c>
      <c r="E36192">
        <v>56</v>
      </c>
      <c r="F36192">
        <v>-7.2305108000000007E-2</v>
      </c>
      <c r="G36192">
        <v>-1.31606325</v>
      </c>
      <c r="I36192">
        <f xml:space="preserve"> A36192*86400 + B36192*3600 + C36192*60 + D36192 + E36192/1000</f>
        <v>558694.05599999998</v>
      </c>
      <c r="J36192">
        <f>I36192-$I$2</f>
        <v>72828.648999999976</v>
      </c>
      <c r="K36192">
        <f t="shared" si="565"/>
        <v>2.0740000000223517</v>
      </c>
      <c r="M36192">
        <f>K36192*F36191</f>
        <v>-0.14995750525181611</v>
      </c>
    </row>
    <row r="36193" spans="1:13" x14ac:dyDescent="0.3">
      <c r="A36193">
        <v>6</v>
      </c>
      <c r="B36193">
        <v>11</v>
      </c>
      <c r="C36193">
        <v>11</v>
      </c>
      <c r="D36193">
        <v>36</v>
      </c>
      <c r="E36193">
        <v>130</v>
      </c>
      <c r="F36193">
        <v>-7.2304687200000009E-2</v>
      </c>
      <c r="G36193">
        <v>-1.3160945500000001</v>
      </c>
      <c r="I36193">
        <f xml:space="preserve"> A36193*86400 + B36193*3600 + C36193*60 + D36193 + E36193/1000</f>
        <v>558696.13</v>
      </c>
      <c r="J36193">
        <f>I36193-$I$2</f>
        <v>72830.722999999998</v>
      </c>
      <c r="K36193">
        <f t="shared" si="565"/>
        <v>2.0740000000223517</v>
      </c>
      <c r="M36193">
        <f>K36193*F36192</f>
        <v>-0.14996079399361617</v>
      </c>
    </row>
    <row r="36194" spans="1:13" x14ac:dyDescent="0.3">
      <c r="A36194">
        <v>6</v>
      </c>
      <c r="B36194">
        <v>11</v>
      </c>
      <c r="C36194">
        <v>11</v>
      </c>
      <c r="D36194">
        <v>38</v>
      </c>
      <c r="E36194">
        <v>143</v>
      </c>
      <c r="F36194">
        <v>-7.2305523400000002E-2</v>
      </c>
      <c r="G36194">
        <v>-1.3160471</v>
      </c>
      <c r="I36194">
        <f xml:space="preserve"> A36194*86400 + B36194*3600 + C36194*60 + D36194 + E36194/1000</f>
        <v>558698.14300000004</v>
      </c>
      <c r="J36194">
        <f>I36194-$I$2</f>
        <v>72832.736000000034</v>
      </c>
      <c r="K36194">
        <f t="shared" si="565"/>
        <v>2.0130000000353903</v>
      </c>
      <c r="M36194">
        <f>K36194*F36193</f>
        <v>-0.14554933533615891</v>
      </c>
    </row>
    <row r="36195" spans="1:13" x14ac:dyDescent="0.3">
      <c r="A36195">
        <v>6</v>
      </c>
      <c r="B36195">
        <v>11</v>
      </c>
      <c r="C36195">
        <v>11</v>
      </c>
      <c r="D36195">
        <v>40</v>
      </c>
      <c r="E36195">
        <v>25</v>
      </c>
      <c r="F36195">
        <v>-7.2305212699999996E-2</v>
      </c>
      <c r="G36195">
        <v>-1.3160803700000001</v>
      </c>
      <c r="I36195">
        <f xml:space="preserve"> A36195*86400 + B36195*3600 + C36195*60 + D36195 + E36195/1000</f>
        <v>558700.02500000002</v>
      </c>
      <c r="J36195">
        <f>I36195-$I$2</f>
        <v>72834.618000000017</v>
      </c>
      <c r="K36195">
        <f t="shared" si="565"/>
        <v>1.8819999999832362</v>
      </c>
      <c r="M36195">
        <f>K36195*F36194</f>
        <v>-0.13607899503758789</v>
      </c>
    </row>
    <row r="36196" spans="1:13" x14ac:dyDescent="0.3">
      <c r="A36196">
        <v>6</v>
      </c>
      <c r="B36196">
        <v>11</v>
      </c>
      <c r="C36196">
        <v>11</v>
      </c>
      <c r="D36196">
        <v>42</v>
      </c>
      <c r="E36196">
        <v>36</v>
      </c>
      <c r="F36196">
        <v>-7.23058439E-2</v>
      </c>
      <c r="G36196">
        <v>-1.3160053199999999</v>
      </c>
      <c r="I36196">
        <f xml:space="preserve"> A36196*86400 + B36196*3600 + C36196*60 + D36196 + E36196/1000</f>
        <v>558702.03599999996</v>
      </c>
      <c r="J36196">
        <f>I36196-$I$2</f>
        <v>72836.628999999957</v>
      </c>
      <c r="K36196">
        <f t="shared" si="565"/>
        <v>2.0109999999403954</v>
      </c>
      <c r="M36196">
        <f>K36196*F36195</f>
        <v>-0.14540578273539026</v>
      </c>
    </row>
    <row r="36197" spans="1:13" x14ac:dyDescent="0.3">
      <c r="A36197">
        <v>6</v>
      </c>
      <c r="B36197">
        <v>11</v>
      </c>
      <c r="C36197">
        <v>11</v>
      </c>
      <c r="D36197">
        <v>44</v>
      </c>
      <c r="E36197">
        <v>163</v>
      </c>
      <c r="F36197">
        <v>-7.2305742399999998E-2</v>
      </c>
      <c r="G36197">
        <v>-1.3161084300000001</v>
      </c>
      <c r="I36197">
        <f xml:space="preserve"> A36197*86400 + B36197*3600 + C36197*60 + D36197 + E36197/1000</f>
        <v>558704.16299999994</v>
      </c>
      <c r="J36197">
        <f>I36197-$I$2</f>
        <v>72838.755999999936</v>
      </c>
      <c r="K36197">
        <f t="shared" si="565"/>
        <v>2.1269999999785796</v>
      </c>
      <c r="M36197">
        <f>K36197*F36196</f>
        <v>-0.15379452997375118</v>
      </c>
    </row>
    <row r="36198" spans="1:13" x14ac:dyDescent="0.3">
      <c r="A36198">
        <v>6</v>
      </c>
      <c r="B36198">
        <v>11</v>
      </c>
      <c r="C36198">
        <v>11</v>
      </c>
      <c r="D36198">
        <v>46</v>
      </c>
      <c r="E36198">
        <v>163</v>
      </c>
      <c r="F36198">
        <v>-7.2306477300000005E-2</v>
      </c>
      <c r="G36198">
        <v>-1.3160409</v>
      </c>
      <c r="I36198">
        <f xml:space="preserve"> A36198*86400 + B36198*3600 + C36198*60 + D36198 + E36198/1000</f>
        <v>558706.16299999994</v>
      </c>
      <c r="J36198">
        <f>I36198-$I$2</f>
        <v>72840.755999999936</v>
      </c>
      <c r="K36198">
        <f t="shared" si="565"/>
        <v>2</v>
      </c>
      <c r="M36198">
        <f>K36198*F36197</f>
        <v>-0.1446114848</v>
      </c>
    </row>
    <row r="36199" spans="1:13" x14ac:dyDescent="0.3">
      <c r="A36199">
        <v>6</v>
      </c>
      <c r="B36199">
        <v>11</v>
      </c>
      <c r="C36199">
        <v>11</v>
      </c>
      <c r="D36199">
        <v>48</v>
      </c>
      <c r="E36199">
        <v>62</v>
      </c>
      <c r="F36199">
        <v>-7.2307113899999997E-2</v>
      </c>
      <c r="G36199">
        <v>-1.31606365</v>
      </c>
      <c r="I36199">
        <f xml:space="preserve"> A36199*86400 + B36199*3600 + C36199*60 + D36199 + E36199/1000</f>
        <v>558708.06200000003</v>
      </c>
      <c r="J36199">
        <f>I36199-$I$2</f>
        <v>72842.655000000028</v>
      </c>
      <c r="K36199">
        <f t="shared" si="565"/>
        <v>1.8990000000922009</v>
      </c>
      <c r="M36199">
        <f>K36199*F36198</f>
        <v>-0.13731000039936672</v>
      </c>
    </row>
    <row r="36200" spans="1:13" x14ac:dyDescent="0.3">
      <c r="A36200">
        <v>6</v>
      </c>
      <c r="B36200">
        <v>11</v>
      </c>
      <c r="C36200">
        <v>11</v>
      </c>
      <c r="D36200">
        <v>50</v>
      </c>
      <c r="E36200">
        <v>94</v>
      </c>
      <c r="F36200">
        <v>-7.2307848100000002E-2</v>
      </c>
      <c r="G36200">
        <v>-1.31609825</v>
      </c>
      <c r="I36200">
        <f xml:space="preserve"> A36200*86400 + B36200*3600 + C36200*60 + D36200 + E36200/1000</f>
        <v>558710.09400000004</v>
      </c>
      <c r="J36200">
        <f>I36200-$I$2</f>
        <v>72844.687000000034</v>
      </c>
      <c r="K36200">
        <f t="shared" si="565"/>
        <v>2.0320000000065193</v>
      </c>
      <c r="M36200">
        <f>K36200*F36199</f>
        <v>-0.14692805544527138</v>
      </c>
    </row>
    <row r="36201" spans="1:13" x14ac:dyDescent="0.3">
      <c r="A36201">
        <v>6</v>
      </c>
      <c r="B36201">
        <v>11</v>
      </c>
      <c r="C36201">
        <v>11</v>
      </c>
      <c r="D36201">
        <v>52</v>
      </c>
      <c r="E36201">
        <v>201</v>
      </c>
      <c r="F36201">
        <v>-7.2308690499999995E-2</v>
      </c>
      <c r="G36201">
        <v>-1.3159894999999999</v>
      </c>
      <c r="I36201">
        <f xml:space="preserve"> A36201*86400 + B36201*3600 + C36201*60 + D36201 + E36201/1000</f>
        <v>558712.201</v>
      </c>
      <c r="J36201">
        <f>I36201-$I$2</f>
        <v>72846.793999999994</v>
      </c>
      <c r="K36201">
        <f t="shared" si="565"/>
        <v>2.1069999999599531</v>
      </c>
      <c r="M36201">
        <f>K36201*F36200</f>
        <v>-0.1523526359438043</v>
      </c>
    </row>
    <row r="36202" spans="1:13" x14ac:dyDescent="0.3">
      <c r="A36202">
        <v>6</v>
      </c>
      <c r="B36202">
        <v>11</v>
      </c>
      <c r="C36202">
        <v>11</v>
      </c>
      <c r="D36202">
        <v>54</v>
      </c>
      <c r="E36202">
        <v>217</v>
      </c>
      <c r="F36202">
        <v>-7.2309390400000007E-2</v>
      </c>
      <c r="G36202">
        <v>-1.31605141</v>
      </c>
      <c r="I36202">
        <f xml:space="preserve"> A36202*86400 + B36202*3600 + C36202*60 + D36202 + E36202/1000</f>
        <v>558714.21699999995</v>
      </c>
      <c r="J36202">
        <f>I36202-$I$2</f>
        <v>72848.809999999939</v>
      </c>
      <c r="K36202">
        <f t="shared" si="565"/>
        <v>2.015999999945052</v>
      </c>
      <c r="M36202">
        <f>K36202*F36201</f>
        <v>-0.14577432004402677</v>
      </c>
    </row>
    <row r="36203" spans="1:13" x14ac:dyDescent="0.3">
      <c r="A36203">
        <v>6</v>
      </c>
      <c r="B36203">
        <v>11</v>
      </c>
      <c r="C36203">
        <v>11</v>
      </c>
      <c r="D36203">
        <v>56</v>
      </c>
      <c r="E36203">
        <v>83</v>
      </c>
      <c r="F36203">
        <v>-7.23095864E-2</v>
      </c>
      <c r="G36203">
        <v>-1.31598101</v>
      </c>
      <c r="I36203">
        <f xml:space="preserve"> A36203*86400 + B36203*3600 + C36203*60 + D36203 + E36203/1000</f>
        <v>558716.08299999998</v>
      </c>
      <c r="J36203">
        <f>I36203-$I$2</f>
        <v>72850.675999999978</v>
      </c>
      <c r="K36203">
        <f t="shared" si="565"/>
        <v>1.8660000000381842</v>
      </c>
      <c r="M36203">
        <f>K36203*F36202</f>
        <v>-0.13492932248916109</v>
      </c>
    </row>
    <row r="36204" spans="1:13" x14ac:dyDescent="0.3">
      <c r="A36204">
        <v>6</v>
      </c>
      <c r="B36204">
        <v>11</v>
      </c>
      <c r="C36204">
        <v>11</v>
      </c>
      <c r="D36204">
        <v>58</v>
      </c>
      <c r="E36204">
        <v>80</v>
      </c>
      <c r="F36204">
        <v>-7.2310030999999997E-2</v>
      </c>
      <c r="G36204">
        <v>-1.3159906299999999</v>
      </c>
      <c r="I36204">
        <f xml:space="preserve"> A36204*86400 + B36204*3600 + C36204*60 + D36204 + E36204/1000</f>
        <v>558718.07999999996</v>
      </c>
      <c r="J36204">
        <f>I36204-$I$2</f>
        <v>72852.672999999952</v>
      </c>
      <c r="K36204">
        <f t="shared" si="565"/>
        <v>1.996999999973923</v>
      </c>
      <c r="M36204">
        <f>K36204*F36203</f>
        <v>-0.14440224403891438</v>
      </c>
    </row>
    <row r="36205" spans="1:13" x14ac:dyDescent="0.3">
      <c r="A36205">
        <v>6</v>
      </c>
      <c r="B36205">
        <v>11</v>
      </c>
      <c r="C36205">
        <v>12</v>
      </c>
      <c r="D36205">
        <v>0</v>
      </c>
      <c r="E36205">
        <v>220</v>
      </c>
      <c r="F36205">
        <v>-7.2310491500000004E-2</v>
      </c>
      <c r="G36205">
        <v>-1.31615383</v>
      </c>
      <c r="I36205">
        <f xml:space="preserve"> A36205*86400 + B36205*3600 + C36205*60 + D36205 + E36205/1000</f>
        <v>558720.22</v>
      </c>
      <c r="J36205">
        <f>I36205-$I$2</f>
        <v>72854.812999999966</v>
      </c>
      <c r="K36205">
        <f t="shared" si="565"/>
        <v>2.1400000000139698</v>
      </c>
      <c r="M36205">
        <f>K36205*F36204</f>
        <v>-0.15474346634101016</v>
      </c>
    </row>
    <row r="36206" spans="1:13" x14ac:dyDescent="0.3">
      <c r="A36206">
        <v>6</v>
      </c>
      <c r="B36206">
        <v>11</v>
      </c>
      <c r="C36206">
        <v>12</v>
      </c>
      <c r="D36206">
        <v>2</v>
      </c>
      <c r="E36206">
        <v>242</v>
      </c>
      <c r="F36206">
        <v>-7.2310446E-2</v>
      </c>
      <c r="G36206">
        <v>-1.3160108699999999</v>
      </c>
      <c r="I36206">
        <f xml:space="preserve"> A36206*86400 + B36206*3600 + C36206*60 + D36206 + E36206/1000</f>
        <v>558722.24199999997</v>
      </c>
      <c r="J36206">
        <f>I36206-$I$2</f>
        <v>72856.834999999963</v>
      </c>
      <c r="K36206">
        <f t="shared" si="565"/>
        <v>2.021999999997206</v>
      </c>
      <c r="M36206">
        <f>K36206*F36205</f>
        <v>-0.14621181381279796</v>
      </c>
    </row>
    <row r="36207" spans="1:13" x14ac:dyDescent="0.3">
      <c r="A36207">
        <v>6</v>
      </c>
      <c r="B36207">
        <v>11</v>
      </c>
      <c r="C36207">
        <v>12</v>
      </c>
      <c r="D36207">
        <v>4</v>
      </c>
      <c r="E36207">
        <v>185</v>
      </c>
      <c r="F36207">
        <v>-7.2310683700000003E-2</v>
      </c>
      <c r="G36207">
        <v>-1.31603794</v>
      </c>
      <c r="I36207">
        <f xml:space="preserve"> A36207*86400 + B36207*3600 + C36207*60 + D36207 + E36207/1000</f>
        <v>558724.18500000006</v>
      </c>
      <c r="J36207">
        <f>I36207-$I$2</f>
        <v>72858.778000000049</v>
      </c>
      <c r="K36207">
        <f t="shared" si="565"/>
        <v>1.943000000086613</v>
      </c>
      <c r="M36207">
        <f>K36207*F36206</f>
        <v>-0.14049919658426302</v>
      </c>
    </row>
    <row r="36208" spans="1:13" x14ac:dyDescent="0.3">
      <c r="A36208">
        <v>6</v>
      </c>
      <c r="B36208">
        <v>11</v>
      </c>
      <c r="C36208">
        <v>12</v>
      </c>
      <c r="D36208">
        <v>6</v>
      </c>
      <c r="E36208">
        <v>162</v>
      </c>
      <c r="F36208">
        <v>-7.2311237700000003E-2</v>
      </c>
      <c r="G36208">
        <v>-1.31606186</v>
      </c>
      <c r="I36208">
        <f xml:space="preserve"> A36208*86400 + B36208*3600 + C36208*60 + D36208 + E36208/1000</f>
        <v>558726.16200000001</v>
      </c>
      <c r="J36208">
        <f>I36208-$I$2</f>
        <v>72860.755000000005</v>
      </c>
      <c r="K36208">
        <f t="shared" si="565"/>
        <v>1.9769999999552965</v>
      </c>
      <c r="M36208">
        <f>K36208*F36207</f>
        <v>-0.14295822167166747</v>
      </c>
    </row>
    <row r="36209" spans="1:13" x14ac:dyDescent="0.3">
      <c r="A36209">
        <v>6</v>
      </c>
      <c r="B36209">
        <v>11</v>
      </c>
      <c r="C36209">
        <v>12</v>
      </c>
      <c r="D36209">
        <v>8</v>
      </c>
      <c r="E36209">
        <v>301</v>
      </c>
      <c r="F36209">
        <v>-7.2310949200000002E-2</v>
      </c>
      <c r="G36209">
        <v>-1.31600118</v>
      </c>
      <c r="I36209">
        <f xml:space="preserve"> A36209*86400 + B36209*3600 + C36209*60 + D36209 + E36209/1000</f>
        <v>558728.30099999998</v>
      </c>
      <c r="J36209">
        <f>I36209-$I$2</f>
        <v>72862.893999999971</v>
      </c>
      <c r="K36209">
        <f t="shared" si="565"/>
        <v>2.1389999999664724</v>
      </c>
      <c r="M36209">
        <f>K36209*F36208</f>
        <v>-0.15467373743787557</v>
      </c>
    </row>
    <row r="36210" spans="1:13" x14ac:dyDescent="0.3">
      <c r="A36210">
        <v>6</v>
      </c>
      <c r="B36210">
        <v>11</v>
      </c>
      <c r="C36210">
        <v>12</v>
      </c>
      <c r="D36210">
        <v>10</v>
      </c>
      <c r="E36210">
        <v>307</v>
      </c>
      <c r="F36210">
        <v>-7.2312448200000004E-2</v>
      </c>
      <c r="G36210">
        <v>-1.3160960900000001</v>
      </c>
      <c r="I36210">
        <f xml:space="preserve"> A36210*86400 + B36210*3600 + C36210*60 + D36210 + E36210/1000</f>
        <v>558730.30700000003</v>
      </c>
      <c r="J36210">
        <f>I36210-$I$2</f>
        <v>72864.900000000023</v>
      </c>
      <c r="K36210">
        <f t="shared" si="565"/>
        <v>2.0060000000521541</v>
      </c>
      <c r="M36210">
        <f>K36210*F36209</f>
        <v>-0.14505576409897131</v>
      </c>
    </row>
    <row r="36211" spans="1:13" x14ac:dyDescent="0.3">
      <c r="A36211">
        <v>6</v>
      </c>
      <c r="B36211">
        <v>11</v>
      </c>
      <c r="C36211">
        <v>12</v>
      </c>
      <c r="D36211">
        <v>12</v>
      </c>
      <c r="E36211">
        <v>248</v>
      </c>
      <c r="F36211">
        <v>-7.2311682200000005E-2</v>
      </c>
      <c r="G36211">
        <v>-1.31606307</v>
      </c>
      <c r="I36211">
        <f xml:space="preserve"> A36211*86400 + B36211*3600 + C36211*60 + D36211 + E36211/1000</f>
        <v>558732.24800000002</v>
      </c>
      <c r="J36211">
        <f>I36211-$I$2</f>
        <v>72866.841000000015</v>
      </c>
      <c r="K36211">
        <f t="shared" si="565"/>
        <v>1.9409999999916181</v>
      </c>
      <c r="M36211">
        <f>K36211*F36210</f>
        <v>-0.1403584619555939</v>
      </c>
    </row>
    <row r="36212" spans="1:13" x14ac:dyDescent="0.3">
      <c r="A36212">
        <v>6</v>
      </c>
      <c r="B36212">
        <v>11</v>
      </c>
      <c r="C36212">
        <v>12</v>
      </c>
      <c r="D36212">
        <v>14</v>
      </c>
      <c r="E36212">
        <v>202</v>
      </c>
      <c r="F36212">
        <v>-7.2312240200000003E-2</v>
      </c>
      <c r="G36212">
        <v>-1.3160769000000001</v>
      </c>
      <c r="I36212">
        <f xml:space="preserve"> A36212*86400 + B36212*3600 + C36212*60 + D36212 + E36212/1000</f>
        <v>558734.20200000005</v>
      </c>
      <c r="J36212">
        <f>I36212-$I$2</f>
        <v>72868.795000000042</v>
      </c>
      <c r="K36212">
        <f t="shared" si="565"/>
        <v>1.9540000000270084</v>
      </c>
      <c r="M36212">
        <f>K36212*F36211</f>
        <v>-0.14129702702075303</v>
      </c>
    </row>
    <row r="36213" spans="1:13" x14ac:dyDescent="0.3">
      <c r="A36213">
        <v>6</v>
      </c>
      <c r="B36213">
        <v>11</v>
      </c>
      <c r="C36213">
        <v>12</v>
      </c>
      <c r="D36213">
        <v>16</v>
      </c>
      <c r="E36213">
        <v>343</v>
      </c>
      <c r="F36213">
        <v>-7.23129312E-2</v>
      </c>
      <c r="G36213">
        <v>-1.3160970999999999</v>
      </c>
      <c r="I36213">
        <f xml:space="preserve"> A36213*86400 + B36213*3600 + C36213*60 + D36213 + E36213/1000</f>
        <v>558736.34299999999</v>
      </c>
      <c r="J36213">
        <f>I36213-$I$2</f>
        <v>72870.935999999987</v>
      </c>
      <c r="K36213">
        <f t="shared" si="565"/>
        <v>2.140999999945052</v>
      </c>
      <c r="M36213">
        <f>K36213*F36212</f>
        <v>-0.15482050626422658</v>
      </c>
    </row>
    <row r="36214" spans="1:13" x14ac:dyDescent="0.3">
      <c r="A36214">
        <v>6</v>
      </c>
      <c r="B36214">
        <v>11</v>
      </c>
      <c r="C36214">
        <v>12</v>
      </c>
      <c r="D36214">
        <v>18</v>
      </c>
      <c r="E36214">
        <v>374</v>
      </c>
      <c r="F36214">
        <v>-7.2313245799999995E-2</v>
      </c>
      <c r="G36214">
        <v>-1.3160243599999999</v>
      </c>
      <c r="I36214">
        <f xml:space="preserve"> A36214*86400 + B36214*3600 + C36214*60 + D36214 + E36214/1000</f>
        <v>558738.37399999995</v>
      </c>
      <c r="J36214">
        <f>I36214-$I$2</f>
        <v>72872.966999999946</v>
      </c>
      <c r="K36214">
        <f t="shared" si="565"/>
        <v>2.0309999999590218</v>
      </c>
      <c r="M36214">
        <f>K36214*F36213</f>
        <v>-0.14686756326423675</v>
      </c>
    </row>
    <row r="36215" spans="1:13" x14ac:dyDescent="0.3">
      <c r="A36215">
        <v>6</v>
      </c>
      <c r="B36215">
        <v>11</v>
      </c>
      <c r="C36215">
        <v>12</v>
      </c>
      <c r="D36215">
        <v>20</v>
      </c>
      <c r="E36215">
        <v>304</v>
      </c>
      <c r="F36215">
        <v>-7.2314118199999999E-2</v>
      </c>
      <c r="G36215">
        <v>-1.3160158799999999</v>
      </c>
      <c r="I36215">
        <f xml:space="preserve"> A36215*86400 + B36215*3600 + C36215*60 + D36215 + E36215/1000</f>
        <v>558740.304</v>
      </c>
      <c r="J36215">
        <f>I36215-$I$2</f>
        <v>72874.896999999997</v>
      </c>
      <c r="K36215">
        <f t="shared" si="565"/>
        <v>1.9300000000512227</v>
      </c>
      <c r="M36215">
        <f>K36215*F36214</f>
        <v>-0.13956456439770407</v>
      </c>
    </row>
    <row r="36216" spans="1:13" x14ac:dyDescent="0.3">
      <c r="A36216">
        <v>6</v>
      </c>
      <c r="B36216">
        <v>11</v>
      </c>
      <c r="C36216">
        <v>12</v>
      </c>
      <c r="D36216">
        <v>22</v>
      </c>
      <c r="E36216">
        <v>321</v>
      </c>
      <c r="F36216">
        <v>-7.2314507900000005E-2</v>
      </c>
      <c r="G36216">
        <v>-1.3160486899999999</v>
      </c>
      <c r="I36216">
        <f xml:space="preserve"> A36216*86400 + B36216*3600 + C36216*60 + D36216 + E36216/1000</f>
        <v>558742.321</v>
      </c>
      <c r="J36216">
        <f>I36216-$I$2</f>
        <v>72876.91399999999</v>
      </c>
      <c r="K36216">
        <f t="shared" si="565"/>
        <v>2.0169999999925494</v>
      </c>
      <c r="M36216">
        <f>K36216*F36215</f>
        <v>-0.14585757640886121</v>
      </c>
    </row>
    <row r="36217" spans="1:13" x14ac:dyDescent="0.3">
      <c r="A36217">
        <v>6</v>
      </c>
      <c r="B36217">
        <v>11</v>
      </c>
      <c r="C36217">
        <v>12</v>
      </c>
      <c r="D36217">
        <v>24</v>
      </c>
      <c r="E36217">
        <v>418</v>
      </c>
      <c r="F36217">
        <v>-7.2314933100000006E-2</v>
      </c>
      <c r="G36217">
        <v>-1.3160428500000001</v>
      </c>
      <c r="I36217">
        <f xml:space="preserve"> A36217*86400 + B36217*3600 + C36217*60 + D36217 + E36217/1000</f>
        <v>558744.41799999995</v>
      </c>
      <c r="J36217">
        <f>I36217-$I$2</f>
        <v>72879.01099999994</v>
      </c>
      <c r="K36217">
        <f t="shared" si="565"/>
        <v>2.0969999999506399</v>
      </c>
      <c r="M36217">
        <f>K36217*F36216</f>
        <v>-0.15164352306273057</v>
      </c>
    </row>
    <row r="36218" spans="1:13" x14ac:dyDescent="0.3">
      <c r="A36218">
        <v>6</v>
      </c>
      <c r="B36218">
        <v>11</v>
      </c>
      <c r="C36218">
        <v>12</v>
      </c>
      <c r="D36218">
        <v>26</v>
      </c>
      <c r="E36218">
        <v>419</v>
      </c>
      <c r="F36218">
        <v>-7.231477230000001E-2</v>
      </c>
      <c r="G36218">
        <v>-1.31606014</v>
      </c>
      <c r="I36218">
        <f xml:space="preserve"> A36218*86400 + B36218*3600 + C36218*60 + D36218 + E36218/1000</f>
        <v>558746.41899999999</v>
      </c>
      <c r="J36218">
        <f>I36218-$I$2</f>
        <v>72881.011999999988</v>
      </c>
      <c r="K36218">
        <f t="shared" si="565"/>
        <v>2.0010000000474975</v>
      </c>
      <c r="M36218">
        <f>K36218*F36217</f>
        <v>-0.1447021811365348</v>
      </c>
    </row>
    <row r="36219" spans="1:13" x14ac:dyDescent="0.3">
      <c r="A36219">
        <v>6</v>
      </c>
      <c r="B36219">
        <v>11</v>
      </c>
      <c r="C36219">
        <v>12</v>
      </c>
      <c r="D36219">
        <v>28</v>
      </c>
      <c r="E36219">
        <v>379</v>
      </c>
      <c r="F36219">
        <v>-7.2313806699999997E-2</v>
      </c>
      <c r="G36219">
        <v>-1.31598163</v>
      </c>
      <c r="I36219">
        <f xml:space="preserve"> A36219*86400 + B36219*3600 + C36219*60 + D36219 + E36219/1000</f>
        <v>558748.37899999996</v>
      </c>
      <c r="J36219">
        <f>I36219-$I$2</f>
        <v>72882.971999999951</v>
      </c>
      <c r="K36219">
        <f t="shared" si="565"/>
        <v>1.9599999999627471</v>
      </c>
      <c r="M36219">
        <f>K36219*F36218</f>
        <v>-0.14173695370530609</v>
      </c>
    </row>
    <row r="36220" spans="1:13" x14ac:dyDescent="0.3">
      <c r="A36220">
        <v>6</v>
      </c>
      <c r="B36220">
        <v>11</v>
      </c>
      <c r="C36220">
        <v>12</v>
      </c>
      <c r="D36220">
        <v>30</v>
      </c>
      <c r="E36220">
        <v>343</v>
      </c>
      <c r="F36220">
        <v>-7.2315506599999996E-2</v>
      </c>
      <c r="G36220">
        <v>-1.31600611</v>
      </c>
      <c r="I36220">
        <f xml:space="preserve"> A36220*86400 + B36220*3600 + C36220*60 + D36220 + E36220/1000</f>
        <v>558750.34299999999</v>
      </c>
      <c r="J36220">
        <f>I36220-$I$2</f>
        <v>72884.935999999987</v>
      </c>
      <c r="K36220">
        <f t="shared" si="565"/>
        <v>1.9640000000363216</v>
      </c>
      <c r="M36220">
        <f>K36220*F36219</f>
        <v>-0.14202431636142654</v>
      </c>
    </row>
    <row r="36221" spans="1:13" x14ac:dyDescent="0.3">
      <c r="A36221">
        <v>6</v>
      </c>
      <c r="B36221">
        <v>11</v>
      </c>
      <c r="C36221">
        <v>12</v>
      </c>
      <c r="D36221">
        <v>32</v>
      </c>
      <c r="E36221">
        <v>460</v>
      </c>
      <c r="F36221">
        <v>-7.2316507899999993E-2</v>
      </c>
      <c r="G36221">
        <v>-1.31604801</v>
      </c>
      <c r="I36221">
        <f xml:space="preserve"> A36221*86400 + B36221*3600 + C36221*60 + D36221 + E36221/1000</f>
        <v>558752.46</v>
      </c>
      <c r="J36221">
        <f>I36221-$I$2</f>
        <v>72887.052999999956</v>
      </c>
      <c r="K36221">
        <f t="shared" si="565"/>
        <v>2.1169999999692664</v>
      </c>
      <c r="M36221">
        <f>K36221*F36220</f>
        <v>-0.15309192746997746</v>
      </c>
    </row>
    <row r="36222" spans="1:13" x14ac:dyDescent="0.3">
      <c r="A36222">
        <v>6</v>
      </c>
      <c r="B36222">
        <v>11</v>
      </c>
      <c r="C36222">
        <v>12</v>
      </c>
      <c r="D36222">
        <v>34</v>
      </c>
      <c r="E36222">
        <v>501</v>
      </c>
      <c r="F36222">
        <v>-7.2316008700000003E-2</v>
      </c>
      <c r="G36222">
        <v>-1.31607797</v>
      </c>
      <c r="I36222">
        <f xml:space="preserve"> A36222*86400 + B36222*3600 + C36222*60 + D36222 + E36222/1000</f>
        <v>558754.50100000005</v>
      </c>
      <c r="J36222">
        <f>I36222-$I$2</f>
        <v>72889.094000000041</v>
      </c>
      <c r="K36222">
        <f t="shared" si="565"/>
        <v>2.0410000000847504</v>
      </c>
      <c r="M36222">
        <f>K36222*F36221</f>
        <v>-0.14759799263002885</v>
      </c>
    </row>
    <row r="36223" spans="1:13" x14ac:dyDescent="0.3">
      <c r="A36223">
        <v>6</v>
      </c>
      <c r="B36223">
        <v>11</v>
      </c>
      <c r="C36223">
        <v>12</v>
      </c>
      <c r="D36223">
        <v>36</v>
      </c>
      <c r="E36223">
        <v>464</v>
      </c>
      <c r="F36223">
        <v>-7.2316570100000005E-2</v>
      </c>
      <c r="G36223">
        <v>-1.31606578</v>
      </c>
      <c r="I36223">
        <f xml:space="preserve"> A36223*86400 + B36223*3600 + C36223*60 + D36223 + E36223/1000</f>
        <v>558756.46400000004</v>
      </c>
      <c r="J36223">
        <f>I36223-$I$2</f>
        <v>72891.05700000003</v>
      </c>
      <c r="K36223">
        <f t="shared" si="565"/>
        <v>1.9629999999888241</v>
      </c>
      <c r="M36223">
        <f>K36223*F36222</f>
        <v>-0.14195632507729181</v>
      </c>
    </row>
    <row r="36224" spans="1:13" x14ac:dyDescent="0.3">
      <c r="A36224">
        <v>6</v>
      </c>
      <c r="B36224">
        <v>11</v>
      </c>
      <c r="C36224">
        <v>12</v>
      </c>
      <c r="D36224">
        <v>38</v>
      </c>
      <c r="E36224">
        <v>396</v>
      </c>
      <c r="F36224">
        <v>-7.2315998700000009E-2</v>
      </c>
      <c r="G36224">
        <v>-1.3160190300000001</v>
      </c>
      <c r="I36224">
        <f xml:space="preserve"> A36224*86400 + B36224*3600 + C36224*60 + D36224 + E36224/1000</f>
        <v>558758.39599999995</v>
      </c>
      <c r="J36224">
        <f>I36224-$I$2</f>
        <v>72892.988999999943</v>
      </c>
      <c r="K36224">
        <f t="shared" si="565"/>
        <v>1.931999999913387</v>
      </c>
      <c r="M36224">
        <f>K36224*F36223</f>
        <v>-0.13971561342693645</v>
      </c>
    </row>
    <row r="36225" spans="1:13" x14ac:dyDescent="0.3">
      <c r="A36225">
        <v>6</v>
      </c>
      <c r="B36225">
        <v>11</v>
      </c>
      <c r="C36225">
        <v>12</v>
      </c>
      <c r="D36225">
        <v>40</v>
      </c>
      <c r="E36225">
        <v>560</v>
      </c>
      <c r="F36225">
        <v>-7.2316770700000005E-2</v>
      </c>
      <c r="G36225">
        <v>-1.3160783599999999</v>
      </c>
      <c r="I36225">
        <f xml:space="preserve"> A36225*86400 + B36225*3600 + C36225*60 + D36225 + E36225/1000</f>
        <v>558760.56000000006</v>
      </c>
      <c r="J36225">
        <f>I36225-$I$2</f>
        <v>72895.153000000049</v>
      </c>
      <c r="K36225">
        <f t="shared" si="565"/>
        <v>2.1640000001061708</v>
      </c>
      <c r="M36225">
        <f>K36225*F36224</f>
        <v>-0.15649182119447785</v>
      </c>
    </row>
    <row r="36226" spans="1:13" x14ac:dyDescent="0.3">
      <c r="A36226">
        <v>6</v>
      </c>
      <c r="B36226">
        <v>11</v>
      </c>
      <c r="C36226">
        <v>12</v>
      </c>
      <c r="D36226">
        <v>42</v>
      </c>
      <c r="E36226">
        <v>520</v>
      </c>
      <c r="F36226">
        <v>-7.2314973099999999E-2</v>
      </c>
      <c r="G36226">
        <v>-1.31602883</v>
      </c>
      <c r="I36226">
        <f xml:space="preserve"> A36226*86400 + B36226*3600 + C36226*60 + D36226 + E36226/1000</f>
        <v>558762.52</v>
      </c>
      <c r="J36226">
        <f>I36226-$I$2</f>
        <v>72897.113000000012</v>
      </c>
      <c r="K36226">
        <f t="shared" si="565"/>
        <v>1.9599999999627471</v>
      </c>
      <c r="M36226">
        <f>K36226*F36225</f>
        <v>-0.14174087056930601</v>
      </c>
    </row>
    <row r="36227" spans="1:13" x14ac:dyDescent="0.3">
      <c r="A36227">
        <v>6</v>
      </c>
      <c r="B36227">
        <v>11</v>
      </c>
      <c r="C36227">
        <v>12</v>
      </c>
      <c r="D36227">
        <v>44</v>
      </c>
      <c r="E36227">
        <v>496</v>
      </c>
      <c r="F36227">
        <v>-7.2314189100000009E-2</v>
      </c>
      <c r="G36227">
        <v>-1.3160403599999999</v>
      </c>
      <c r="I36227">
        <f xml:space="preserve"> A36227*86400 + B36227*3600 + C36227*60 + D36227 + E36227/1000</f>
        <v>558764.49600000004</v>
      </c>
      <c r="J36227">
        <f>I36227-$I$2</f>
        <v>72899.089000000036</v>
      </c>
      <c r="K36227">
        <f t="shared" si="565"/>
        <v>1.9760000000242144</v>
      </c>
      <c r="M36227">
        <f>K36227*F36226</f>
        <v>-0.14289438684735106</v>
      </c>
    </row>
    <row r="36228" spans="1:13" x14ac:dyDescent="0.3">
      <c r="A36228">
        <v>6</v>
      </c>
      <c r="B36228">
        <v>11</v>
      </c>
      <c r="C36228">
        <v>12</v>
      </c>
      <c r="D36228">
        <v>46</v>
      </c>
      <c r="E36228">
        <v>445</v>
      </c>
      <c r="F36228">
        <v>-7.2314610500000001E-2</v>
      </c>
      <c r="G36228">
        <v>-1.3160379</v>
      </c>
      <c r="I36228">
        <f xml:space="preserve"> A36228*86400 + B36228*3600 + C36228*60 + D36228 + E36228/1000</f>
        <v>558766.44499999995</v>
      </c>
      <c r="J36228">
        <f>I36228-$I$2</f>
        <v>72901.037999999942</v>
      </c>
      <c r="K36228">
        <f t="shared" ref="K36228:K36291" si="566">I36228-I36227</f>
        <v>1.9489999999059364</v>
      </c>
      <c r="M36228">
        <f>K36228*F36227</f>
        <v>-0.1409403545490979</v>
      </c>
    </row>
    <row r="36229" spans="1:13" x14ac:dyDescent="0.3">
      <c r="A36229">
        <v>6</v>
      </c>
      <c r="B36229">
        <v>11</v>
      </c>
      <c r="C36229">
        <v>12</v>
      </c>
      <c r="D36229">
        <v>48</v>
      </c>
      <c r="E36229">
        <v>583</v>
      </c>
      <c r="F36229">
        <v>-7.2314944399999997E-2</v>
      </c>
      <c r="G36229">
        <v>-1.31604896</v>
      </c>
      <c r="I36229">
        <f xml:space="preserve"> A36229*86400 + B36229*3600 + C36229*60 + D36229 + E36229/1000</f>
        <v>558768.58299999998</v>
      </c>
      <c r="J36229">
        <f>I36229-$I$2</f>
        <v>72903.175999999978</v>
      </c>
      <c r="K36229">
        <f t="shared" si="566"/>
        <v>2.1380000000353903</v>
      </c>
      <c r="M36229">
        <f>K36229*F36228</f>
        <v>-0.15460863725155924</v>
      </c>
    </row>
    <row r="36230" spans="1:13" x14ac:dyDescent="0.3">
      <c r="A36230">
        <v>6</v>
      </c>
      <c r="B36230">
        <v>11</v>
      </c>
      <c r="C36230">
        <v>12</v>
      </c>
      <c r="D36230">
        <v>50</v>
      </c>
      <c r="E36230">
        <v>579</v>
      </c>
      <c r="F36230">
        <v>-7.2314177399999999E-2</v>
      </c>
      <c r="G36230">
        <v>-1.3160633399999999</v>
      </c>
      <c r="I36230">
        <f xml:space="preserve"> A36230*86400 + B36230*3600 + C36230*60 + D36230 + E36230/1000</f>
        <v>558770.57900000003</v>
      </c>
      <c r="J36230">
        <f>I36230-$I$2</f>
        <v>72905.17200000002</v>
      </c>
      <c r="K36230">
        <f t="shared" si="566"/>
        <v>1.9960000000428408</v>
      </c>
      <c r="M36230">
        <f>K36230*F36229</f>
        <v>-0.14434062902549802</v>
      </c>
    </row>
    <row r="36231" spans="1:13" x14ac:dyDescent="0.3">
      <c r="A36231">
        <v>6</v>
      </c>
      <c r="B36231">
        <v>11</v>
      </c>
      <c r="C36231">
        <v>12</v>
      </c>
      <c r="D36231">
        <v>52</v>
      </c>
      <c r="E36231">
        <v>578</v>
      </c>
      <c r="F36231">
        <v>-7.2315171900000003E-2</v>
      </c>
      <c r="G36231">
        <v>-1.31619861</v>
      </c>
      <c r="I36231">
        <f xml:space="preserve"> A36231*86400 + B36231*3600 + C36231*60 + D36231 + E36231/1000</f>
        <v>558772.57799999998</v>
      </c>
      <c r="J36231">
        <f>I36231-$I$2</f>
        <v>72907.170999999973</v>
      </c>
      <c r="K36231">
        <f t="shared" si="566"/>
        <v>1.9989999999525025</v>
      </c>
      <c r="M36231">
        <f>K36231*F36230</f>
        <v>-0.14455604061916527</v>
      </c>
    </row>
    <row r="36232" spans="1:13" x14ac:dyDescent="0.3">
      <c r="A36232">
        <v>6</v>
      </c>
      <c r="B36232">
        <v>11</v>
      </c>
      <c r="C36232">
        <v>12</v>
      </c>
      <c r="D36232">
        <v>54</v>
      </c>
      <c r="E36232">
        <v>499</v>
      </c>
      <c r="F36232">
        <v>-7.2315346000000003E-2</v>
      </c>
      <c r="G36232">
        <v>-1.3160179700000001</v>
      </c>
      <c r="I36232">
        <f xml:space="preserve"> A36232*86400 + B36232*3600 + C36232*60 + D36232 + E36232/1000</f>
        <v>558774.49899999995</v>
      </c>
      <c r="J36232">
        <f>I36232-$I$2</f>
        <v>72909.091999999946</v>
      </c>
      <c r="K36232">
        <f t="shared" si="566"/>
        <v>1.9209999999729916</v>
      </c>
      <c r="M36232">
        <f>K36232*F36231</f>
        <v>-0.13891744521794688</v>
      </c>
    </row>
    <row r="36233" spans="1:13" x14ac:dyDescent="0.3">
      <c r="A36233">
        <v>6</v>
      </c>
      <c r="B36233">
        <v>11</v>
      </c>
      <c r="C36233">
        <v>12</v>
      </c>
      <c r="D36233">
        <v>56</v>
      </c>
      <c r="E36233">
        <v>639</v>
      </c>
      <c r="F36233">
        <v>-7.2315833400000001E-2</v>
      </c>
      <c r="G36233">
        <v>-1.31608733</v>
      </c>
      <c r="I36233">
        <f xml:space="preserve"> A36233*86400 + B36233*3600 + C36233*60 + D36233 + E36233/1000</f>
        <v>558776.63899999997</v>
      </c>
      <c r="J36233">
        <f>I36233-$I$2</f>
        <v>72911.23199999996</v>
      </c>
      <c r="K36233">
        <f t="shared" si="566"/>
        <v>2.1400000000139698</v>
      </c>
      <c r="M36233">
        <f>K36233*F36232</f>
        <v>-0.15475484044101023</v>
      </c>
    </row>
    <row r="36234" spans="1:13" x14ac:dyDescent="0.3">
      <c r="A36234">
        <v>6</v>
      </c>
      <c r="B36234">
        <v>11</v>
      </c>
      <c r="C36234">
        <v>12</v>
      </c>
      <c r="D36234">
        <v>58</v>
      </c>
      <c r="E36234">
        <v>615</v>
      </c>
      <c r="F36234">
        <v>-7.2315478200000005E-2</v>
      </c>
      <c r="G36234">
        <v>-1.3160326099999999</v>
      </c>
      <c r="I36234">
        <f xml:space="preserve"> A36234*86400 + B36234*3600 + C36234*60 + D36234 + E36234/1000</f>
        <v>558778.61499999999</v>
      </c>
      <c r="J36234">
        <f>I36234-$I$2</f>
        <v>72913.207999999984</v>
      </c>
      <c r="K36234">
        <f t="shared" si="566"/>
        <v>1.9760000000242144</v>
      </c>
      <c r="M36234">
        <f>K36234*F36233</f>
        <v>-0.14289608680015109</v>
      </c>
    </row>
    <row r="36235" spans="1:13" x14ac:dyDescent="0.3">
      <c r="A36235">
        <v>6</v>
      </c>
      <c r="B36235">
        <v>11</v>
      </c>
      <c r="C36235">
        <v>13</v>
      </c>
      <c r="D36235">
        <v>0</v>
      </c>
      <c r="E36235">
        <v>639</v>
      </c>
      <c r="F36235">
        <v>-7.2316091999999998E-2</v>
      </c>
      <c r="G36235">
        <v>-1.3160370699999999</v>
      </c>
      <c r="I36235">
        <f xml:space="preserve"> A36235*86400 + B36235*3600 + C36235*60 + D36235 + E36235/1000</f>
        <v>558780.63899999997</v>
      </c>
      <c r="J36235">
        <f>I36235-$I$2</f>
        <v>72915.23199999996</v>
      </c>
      <c r="K36235">
        <f t="shared" si="566"/>
        <v>2.0239999999757856</v>
      </c>
      <c r="M36235">
        <f>K36235*F36234</f>
        <v>-0.14636652787504895</v>
      </c>
    </row>
    <row r="36236" spans="1:13" x14ac:dyDescent="0.3">
      <c r="A36236">
        <v>6</v>
      </c>
      <c r="B36236">
        <v>11</v>
      </c>
      <c r="C36236">
        <v>13</v>
      </c>
      <c r="D36236">
        <v>2</v>
      </c>
      <c r="E36236">
        <v>512</v>
      </c>
      <c r="F36236">
        <v>-7.2316455200000004E-2</v>
      </c>
      <c r="G36236">
        <v>-1.3161259000000001</v>
      </c>
      <c r="I36236">
        <f xml:space="preserve"> A36236*86400 + B36236*3600 + C36236*60 + D36236 + E36236/1000</f>
        <v>558782.51199999999</v>
      </c>
      <c r="J36236">
        <f>I36236-$I$2</f>
        <v>72917.104999999981</v>
      </c>
      <c r="K36236">
        <f t="shared" si="566"/>
        <v>1.8730000000214204</v>
      </c>
      <c r="M36236">
        <f>K36236*F36235</f>
        <v>-0.13544804031754903</v>
      </c>
    </row>
    <row r="36237" spans="1:13" x14ac:dyDescent="0.3">
      <c r="A36237">
        <v>6</v>
      </c>
      <c r="B36237">
        <v>11</v>
      </c>
      <c r="C36237">
        <v>13</v>
      </c>
      <c r="D36237">
        <v>4</v>
      </c>
      <c r="E36237">
        <v>659</v>
      </c>
      <c r="F36237">
        <v>-7.2315951000000003E-2</v>
      </c>
      <c r="G36237">
        <v>-1.3160475199999999</v>
      </c>
      <c r="I36237">
        <f xml:space="preserve"> A36237*86400 + B36237*3600 + C36237*60 + D36237 + E36237/1000</f>
        <v>558784.65899999999</v>
      </c>
      <c r="J36237">
        <f>I36237-$I$2</f>
        <v>72919.251999999979</v>
      </c>
      <c r="K36237">
        <f t="shared" si="566"/>
        <v>2.146999999997206</v>
      </c>
      <c r="M36237">
        <f>K36237*F36236</f>
        <v>-0.15526342931419795</v>
      </c>
    </row>
    <row r="36238" spans="1:13" x14ac:dyDescent="0.3">
      <c r="A36238">
        <v>6</v>
      </c>
      <c r="B36238">
        <v>11</v>
      </c>
      <c r="C36238">
        <v>13</v>
      </c>
      <c r="D36238">
        <v>6</v>
      </c>
      <c r="E36238">
        <v>653</v>
      </c>
      <c r="F36238">
        <v>-7.2315893300000003E-2</v>
      </c>
      <c r="G36238">
        <v>-1.3160310200000001</v>
      </c>
      <c r="I36238">
        <f xml:space="preserve"> A36238*86400 + B36238*3600 + C36238*60 + D36238 + E36238/1000</f>
        <v>558786.65300000005</v>
      </c>
      <c r="J36238">
        <f>I36238-$I$2</f>
        <v>72921.246000000043</v>
      </c>
      <c r="K36238">
        <f t="shared" si="566"/>
        <v>1.9940000000642613</v>
      </c>
      <c r="M36238">
        <f>K36238*F36237</f>
        <v>-0.14419800629864712</v>
      </c>
    </row>
    <row r="36239" spans="1:13" x14ac:dyDescent="0.3">
      <c r="A36239">
        <v>6</v>
      </c>
      <c r="B36239">
        <v>11</v>
      </c>
      <c r="C36239">
        <v>13</v>
      </c>
      <c r="D36239">
        <v>8</v>
      </c>
      <c r="E36239">
        <v>681</v>
      </c>
      <c r="F36239">
        <v>-7.2314847700000004E-2</v>
      </c>
      <c r="G36239">
        <v>-1.3159669199999999</v>
      </c>
      <c r="I36239">
        <f xml:space="preserve"> A36239*86400 + B36239*3600 + C36239*60 + D36239 + E36239/1000</f>
        <v>558788.68099999998</v>
      </c>
      <c r="J36239">
        <f>I36239-$I$2</f>
        <v>72923.273999999976</v>
      </c>
      <c r="K36239">
        <f t="shared" si="566"/>
        <v>2.0279999999329448</v>
      </c>
      <c r="M36239">
        <f>K36239*F36238</f>
        <v>-0.14665663160755085</v>
      </c>
    </row>
    <row r="36240" spans="1:13" x14ac:dyDescent="0.3">
      <c r="A36240">
        <v>6</v>
      </c>
      <c r="B36240">
        <v>11</v>
      </c>
      <c r="C36240">
        <v>13</v>
      </c>
      <c r="D36240">
        <v>10</v>
      </c>
      <c r="E36240">
        <v>610</v>
      </c>
      <c r="F36240">
        <v>-7.2315420899999996E-2</v>
      </c>
      <c r="G36240">
        <v>-1.3160941500000001</v>
      </c>
      <c r="I36240">
        <f xml:space="preserve"> A36240*86400 + B36240*3600 + C36240*60 + D36240 + E36240/1000</f>
        <v>558790.61</v>
      </c>
      <c r="J36240">
        <f>I36240-$I$2</f>
        <v>72925.20299999998</v>
      </c>
      <c r="K36240">
        <f t="shared" si="566"/>
        <v>1.9290000000037253</v>
      </c>
      <c r="M36240">
        <f>K36240*F36239</f>
        <v>-0.13949534121356941</v>
      </c>
    </row>
    <row r="36241" spans="1:13" x14ac:dyDescent="0.3">
      <c r="A36241">
        <v>6</v>
      </c>
      <c r="B36241">
        <v>11</v>
      </c>
      <c r="C36241">
        <v>13</v>
      </c>
      <c r="D36241">
        <v>12</v>
      </c>
      <c r="E36241">
        <v>718</v>
      </c>
      <c r="F36241">
        <v>-7.23153354E-2</v>
      </c>
      <c r="G36241">
        <v>-1.3160885899999999</v>
      </c>
      <c r="I36241">
        <f xml:space="preserve"> A36241*86400 + B36241*3600 + C36241*60 + D36241 + E36241/1000</f>
        <v>558792.71799999999</v>
      </c>
      <c r="J36241">
        <f>I36241-$I$2</f>
        <v>72927.310999999987</v>
      </c>
      <c r="K36241">
        <f t="shared" si="566"/>
        <v>2.1080000000074506</v>
      </c>
      <c r="M36241">
        <f>K36241*F36240</f>
        <v>-0.15244090725773879</v>
      </c>
    </row>
    <row r="36242" spans="1:13" x14ac:dyDescent="0.3">
      <c r="A36242">
        <v>6</v>
      </c>
      <c r="B36242">
        <v>11</v>
      </c>
      <c r="C36242">
        <v>13</v>
      </c>
      <c r="D36242">
        <v>14</v>
      </c>
      <c r="E36242">
        <v>739</v>
      </c>
      <c r="F36242">
        <v>-7.2316142799999997E-2</v>
      </c>
      <c r="G36242">
        <v>-1.31595844</v>
      </c>
      <c r="I36242">
        <f xml:space="preserve"> A36242*86400 + B36242*3600 + C36242*60 + D36242 + E36242/1000</f>
        <v>558794.73899999994</v>
      </c>
      <c r="J36242">
        <f>I36242-$I$2</f>
        <v>72929.331999999937</v>
      </c>
      <c r="K36242">
        <f t="shared" si="566"/>
        <v>2.0209999999497086</v>
      </c>
      <c r="M36242">
        <f>K36242*F36241</f>
        <v>-0.14614929283976316</v>
      </c>
    </row>
    <row r="36243" spans="1:13" x14ac:dyDescent="0.3">
      <c r="A36243">
        <v>6</v>
      </c>
      <c r="B36243">
        <v>11</v>
      </c>
      <c r="C36243">
        <v>13</v>
      </c>
      <c r="D36243">
        <v>16</v>
      </c>
      <c r="E36243">
        <v>773</v>
      </c>
      <c r="F36243">
        <v>-7.231696180000001E-2</v>
      </c>
      <c r="G36243">
        <v>-1.3161415400000001</v>
      </c>
      <c r="I36243">
        <f xml:space="preserve"> A36243*86400 + B36243*3600 + C36243*60 + D36243 + E36243/1000</f>
        <v>558796.77300000004</v>
      </c>
      <c r="J36243">
        <f>I36243-$I$2</f>
        <v>72931.366000000038</v>
      </c>
      <c r="K36243">
        <f t="shared" si="566"/>
        <v>2.0340000001015142</v>
      </c>
      <c r="M36243">
        <f>K36243*F36242</f>
        <v>-0.1470910344625411</v>
      </c>
    </row>
    <row r="36244" spans="1:13" x14ac:dyDescent="0.3">
      <c r="A36244">
        <v>6</v>
      </c>
      <c r="B36244">
        <v>11</v>
      </c>
      <c r="C36244">
        <v>13</v>
      </c>
      <c r="D36244">
        <v>18</v>
      </c>
      <c r="E36244">
        <v>700</v>
      </c>
      <c r="F36244">
        <v>-7.2317772200000005E-2</v>
      </c>
      <c r="G36244">
        <v>-1.3160411400000001</v>
      </c>
      <c r="I36244">
        <f xml:space="preserve"> A36244*86400 + B36244*3600 + C36244*60 + D36244 + E36244/1000</f>
        <v>558798.69999999995</v>
      </c>
      <c r="J36244">
        <f>I36244-$I$2</f>
        <v>72933.292999999947</v>
      </c>
      <c r="K36244">
        <f t="shared" si="566"/>
        <v>1.9269999999087304</v>
      </c>
      <c r="M36244">
        <f>K36244*F36243</f>
        <v>-0.13935478538199969</v>
      </c>
    </row>
    <row r="36245" spans="1:13" x14ac:dyDescent="0.3">
      <c r="A36245">
        <v>6</v>
      </c>
      <c r="B36245">
        <v>11</v>
      </c>
      <c r="C36245">
        <v>13</v>
      </c>
      <c r="D36245">
        <v>20</v>
      </c>
      <c r="E36245">
        <v>798</v>
      </c>
      <c r="F36245">
        <v>-7.2318649400000004E-2</v>
      </c>
      <c r="G36245">
        <v>-1.3160641200000001</v>
      </c>
      <c r="I36245">
        <f xml:space="preserve"> A36245*86400 + B36245*3600 + C36245*60 + D36245 + E36245/1000</f>
        <v>558800.79799999995</v>
      </c>
      <c r="J36245">
        <f>I36245-$I$2</f>
        <v>72935.390999999945</v>
      </c>
      <c r="K36245">
        <f t="shared" si="566"/>
        <v>2.0979999999981374</v>
      </c>
      <c r="M36245">
        <f>K36245*F36244</f>
        <v>-0.1517226860754653</v>
      </c>
    </row>
    <row r="36246" spans="1:13" x14ac:dyDescent="0.3">
      <c r="A36246">
        <v>6</v>
      </c>
      <c r="B36246">
        <v>11</v>
      </c>
      <c r="C36246">
        <v>13</v>
      </c>
      <c r="D36246">
        <v>22</v>
      </c>
      <c r="E36246">
        <v>819</v>
      </c>
      <c r="F36246">
        <v>-7.2318826200000005E-2</v>
      </c>
      <c r="G36246">
        <v>-1.31603179</v>
      </c>
      <c r="I36246">
        <f xml:space="preserve"> A36246*86400 + B36246*3600 + C36246*60 + D36246 + E36246/1000</f>
        <v>558802.81900000002</v>
      </c>
      <c r="J36246">
        <f>I36246-$I$2</f>
        <v>72937.412000000011</v>
      </c>
      <c r="K36246">
        <f t="shared" si="566"/>
        <v>2.0210000000661239</v>
      </c>
      <c r="M36246">
        <f>K36246*F36245</f>
        <v>-0.146155990442182</v>
      </c>
    </row>
    <row r="36247" spans="1:13" x14ac:dyDescent="0.3">
      <c r="A36247">
        <v>6</v>
      </c>
      <c r="B36247">
        <v>11</v>
      </c>
      <c r="C36247">
        <v>13</v>
      </c>
      <c r="D36247">
        <v>24</v>
      </c>
      <c r="E36247">
        <v>838</v>
      </c>
      <c r="F36247">
        <v>-7.23188003E-2</v>
      </c>
      <c r="G36247">
        <v>-1.3160956399999999</v>
      </c>
      <c r="I36247">
        <f xml:space="preserve"> A36247*86400 + B36247*3600 + C36247*60 + D36247 + E36247/1000</f>
        <v>558804.83799999999</v>
      </c>
      <c r="J36247">
        <f>I36247-$I$2</f>
        <v>72939.430999999982</v>
      </c>
      <c r="K36247">
        <f t="shared" si="566"/>
        <v>2.018999999971129</v>
      </c>
      <c r="M36247">
        <f>K36247*F36246</f>
        <v>-0.14601171009571209</v>
      </c>
    </row>
    <row r="36248" spans="1:13" x14ac:dyDescent="0.3">
      <c r="A36248">
        <v>6</v>
      </c>
      <c r="B36248">
        <v>11</v>
      </c>
      <c r="C36248">
        <v>13</v>
      </c>
      <c r="D36248">
        <v>26</v>
      </c>
      <c r="E36248">
        <v>717</v>
      </c>
      <c r="F36248">
        <v>-7.2319374200000008E-2</v>
      </c>
      <c r="G36248">
        <v>-1.31600378</v>
      </c>
      <c r="I36248">
        <f xml:space="preserve"> A36248*86400 + B36248*3600 + C36248*60 + D36248 + E36248/1000</f>
        <v>558806.71699999995</v>
      </c>
      <c r="J36248">
        <f>I36248-$I$2</f>
        <v>72941.309999999939</v>
      </c>
      <c r="K36248">
        <f t="shared" si="566"/>
        <v>1.8789999999571592</v>
      </c>
      <c r="M36248">
        <f>K36248*F36247</f>
        <v>-0.1358870257606018</v>
      </c>
    </row>
    <row r="36249" spans="1:13" x14ac:dyDescent="0.3">
      <c r="A36249">
        <v>6</v>
      </c>
      <c r="B36249">
        <v>11</v>
      </c>
      <c r="C36249">
        <v>13</v>
      </c>
      <c r="D36249">
        <v>28</v>
      </c>
      <c r="E36249">
        <v>858</v>
      </c>
      <c r="F36249">
        <v>-7.2318696200000004E-2</v>
      </c>
      <c r="G36249">
        <v>-1.31601258</v>
      </c>
      <c r="I36249">
        <f xml:space="preserve"> A36249*86400 + B36249*3600 + C36249*60 + D36249 + E36249/1000</f>
        <v>558808.85800000001</v>
      </c>
      <c r="J36249">
        <f>I36249-$I$2</f>
        <v>72943.451000000001</v>
      </c>
      <c r="K36249">
        <f t="shared" si="566"/>
        <v>2.1410000000614673</v>
      </c>
      <c r="M36249">
        <f>K36249*F36248</f>
        <v>-0.15483578016664529</v>
      </c>
    </row>
    <row r="36250" spans="1:13" x14ac:dyDescent="0.3">
      <c r="A36250">
        <v>6</v>
      </c>
      <c r="B36250">
        <v>11</v>
      </c>
      <c r="C36250">
        <v>13</v>
      </c>
      <c r="D36250">
        <v>30</v>
      </c>
      <c r="E36250">
        <v>878</v>
      </c>
      <c r="F36250">
        <v>-7.2319293199999996E-2</v>
      </c>
      <c r="G36250">
        <v>-1.3159168400000001</v>
      </c>
      <c r="I36250">
        <f xml:space="preserve"> A36250*86400 + B36250*3600 + C36250*60 + D36250 + E36250/1000</f>
        <v>558810.87800000003</v>
      </c>
      <c r="J36250">
        <f>I36250-$I$2</f>
        <v>72945.47100000002</v>
      </c>
      <c r="K36250">
        <f t="shared" si="566"/>
        <v>2.0200000000186265</v>
      </c>
      <c r="M36250">
        <f>K36250*F36249</f>
        <v>-0.14608376632534706</v>
      </c>
    </row>
    <row r="36251" spans="1:13" x14ac:dyDescent="0.3">
      <c r="A36251">
        <v>6</v>
      </c>
      <c r="B36251">
        <v>11</v>
      </c>
      <c r="C36251">
        <v>13</v>
      </c>
      <c r="D36251">
        <v>32</v>
      </c>
      <c r="E36251">
        <v>877</v>
      </c>
      <c r="F36251">
        <v>-7.2319458900000008E-2</v>
      </c>
      <c r="G36251">
        <v>-1.3160717399999999</v>
      </c>
      <c r="I36251">
        <f xml:space="preserve"> A36251*86400 + B36251*3600 + C36251*60 + D36251 + E36251/1000</f>
        <v>558812.87699999998</v>
      </c>
      <c r="J36251">
        <f>I36251-$I$2</f>
        <v>72947.469999999972</v>
      </c>
      <c r="K36251">
        <f t="shared" si="566"/>
        <v>1.9989999999525025</v>
      </c>
      <c r="M36251">
        <f>K36251*F36250</f>
        <v>-0.14456626710336501</v>
      </c>
    </row>
    <row r="36252" spans="1:13" x14ac:dyDescent="0.3">
      <c r="A36252">
        <v>6</v>
      </c>
      <c r="B36252">
        <v>11</v>
      </c>
      <c r="C36252">
        <v>13</v>
      </c>
      <c r="D36252">
        <v>34</v>
      </c>
      <c r="E36252">
        <v>796</v>
      </c>
      <c r="F36252">
        <v>-7.2318143500000001E-2</v>
      </c>
      <c r="G36252">
        <v>-1.3160418599999999</v>
      </c>
      <c r="I36252">
        <f xml:space="preserve"> A36252*86400 + B36252*3600 + C36252*60 + D36252 + E36252/1000</f>
        <v>558814.79599999997</v>
      </c>
      <c r="J36252">
        <f>I36252-$I$2</f>
        <v>72949.388999999966</v>
      </c>
      <c r="K36252">
        <f t="shared" si="566"/>
        <v>1.9189999999944121</v>
      </c>
      <c r="M36252">
        <f>K36252*F36251</f>
        <v>-0.13878104162869589</v>
      </c>
    </row>
    <row r="36253" spans="1:13" x14ac:dyDescent="0.3">
      <c r="A36253">
        <v>6</v>
      </c>
      <c r="B36253">
        <v>11</v>
      </c>
      <c r="C36253">
        <v>13</v>
      </c>
      <c r="D36253">
        <v>36</v>
      </c>
      <c r="E36253">
        <v>897</v>
      </c>
      <c r="F36253">
        <v>-7.2318838999999996E-2</v>
      </c>
      <c r="G36253">
        <v>-1.3160560800000001</v>
      </c>
      <c r="I36253">
        <f xml:space="preserve"> A36253*86400 + B36253*3600 + C36253*60 + D36253 + E36253/1000</f>
        <v>558816.897</v>
      </c>
      <c r="J36253">
        <f>I36253-$I$2</f>
        <v>72951.489999999991</v>
      </c>
      <c r="K36253">
        <f t="shared" si="566"/>
        <v>2.1010000000242144</v>
      </c>
      <c r="M36253">
        <f>K36253*F36252</f>
        <v>-0.15194041949525114</v>
      </c>
    </row>
    <row r="36254" spans="1:13" x14ac:dyDescent="0.3">
      <c r="A36254">
        <v>6</v>
      </c>
      <c r="B36254">
        <v>11</v>
      </c>
      <c r="C36254">
        <v>13</v>
      </c>
      <c r="D36254">
        <v>38</v>
      </c>
      <c r="E36254">
        <v>938</v>
      </c>
      <c r="F36254">
        <v>-7.2320174599999995E-2</v>
      </c>
      <c r="G36254">
        <v>-1.31617981</v>
      </c>
      <c r="I36254">
        <f xml:space="preserve"> A36254*86400 + B36254*3600 + C36254*60 + D36254 + E36254/1000</f>
        <v>558818.93799999997</v>
      </c>
      <c r="J36254">
        <f>I36254-$I$2</f>
        <v>72953.530999999959</v>
      </c>
      <c r="K36254">
        <f t="shared" si="566"/>
        <v>2.040999999968335</v>
      </c>
      <c r="M36254">
        <f>K36254*F36253</f>
        <v>-0.14760275039671003</v>
      </c>
    </row>
    <row r="36255" spans="1:13" x14ac:dyDescent="0.3">
      <c r="A36255">
        <v>6</v>
      </c>
      <c r="B36255">
        <v>11</v>
      </c>
      <c r="C36255">
        <v>13</v>
      </c>
      <c r="D36255">
        <v>40</v>
      </c>
      <c r="E36255">
        <v>977</v>
      </c>
      <c r="F36255">
        <v>-7.2320087700000008E-2</v>
      </c>
      <c r="G36255">
        <v>-1.3159575699999999</v>
      </c>
      <c r="I36255">
        <f xml:space="preserve"> A36255*86400 + B36255*3600 + C36255*60 + D36255 + E36255/1000</f>
        <v>558820.97699999996</v>
      </c>
      <c r="J36255">
        <f>I36255-$I$2</f>
        <v>72955.569999999949</v>
      </c>
      <c r="K36255">
        <f t="shared" si="566"/>
        <v>2.0389999999897555</v>
      </c>
      <c r="M36255">
        <f>K36255*F36254</f>
        <v>-0.14746083600865911</v>
      </c>
    </row>
    <row r="36256" spans="1:13" x14ac:dyDescent="0.3">
      <c r="A36256">
        <v>6</v>
      </c>
      <c r="B36256">
        <v>11</v>
      </c>
      <c r="C36256">
        <v>13</v>
      </c>
      <c r="D36256">
        <v>42</v>
      </c>
      <c r="E36256">
        <v>845</v>
      </c>
      <c r="F36256">
        <v>-7.2320032300000003E-2</v>
      </c>
      <c r="G36256">
        <v>-1.3158737599999999</v>
      </c>
      <c r="I36256">
        <f xml:space="preserve"> A36256*86400 + B36256*3600 + C36256*60 + D36256 + E36256/1000</f>
        <v>558822.84499999997</v>
      </c>
      <c r="J36256">
        <f>I36256-$I$2</f>
        <v>72957.437999999966</v>
      </c>
      <c r="K36256">
        <f t="shared" si="566"/>
        <v>1.8680000000167638</v>
      </c>
      <c r="M36256">
        <f>K36256*F36255</f>
        <v>-0.13509392382481236</v>
      </c>
    </row>
    <row r="36257" spans="1:13" x14ac:dyDescent="0.3">
      <c r="A36257">
        <v>6</v>
      </c>
      <c r="B36257">
        <v>11</v>
      </c>
      <c r="C36257">
        <v>13</v>
      </c>
      <c r="D36257">
        <v>44</v>
      </c>
      <c r="E36257">
        <v>937</v>
      </c>
      <c r="F36257">
        <v>-7.2319451300000004E-2</v>
      </c>
      <c r="G36257">
        <v>-1.31601832</v>
      </c>
      <c r="I36257">
        <f xml:space="preserve"> A36257*86400 + B36257*3600 + C36257*60 + D36257 + E36257/1000</f>
        <v>558824.93700000003</v>
      </c>
      <c r="J36257">
        <f>I36257-$I$2</f>
        <v>72959.530000000028</v>
      </c>
      <c r="K36257">
        <f t="shared" si="566"/>
        <v>2.0920000000623986</v>
      </c>
      <c r="M36257">
        <f>K36257*F36256</f>
        <v>-0.15129350757611268</v>
      </c>
    </row>
    <row r="36258" spans="1:13" x14ac:dyDescent="0.3">
      <c r="A36258">
        <v>6</v>
      </c>
      <c r="B36258">
        <v>11</v>
      </c>
      <c r="C36258">
        <v>13</v>
      </c>
      <c r="D36258">
        <v>46</v>
      </c>
      <c r="E36258">
        <v>977</v>
      </c>
      <c r="F36258">
        <v>-7.2320277700000005E-2</v>
      </c>
      <c r="G36258">
        <v>-1.3159709799999999</v>
      </c>
      <c r="I36258">
        <f xml:space="preserve"> A36258*86400 + B36258*3600 + C36258*60 + D36258 + E36258/1000</f>
        <v>558826.97699999996</v>
      </c>
      <c r="J36258">
        <f>I36258-$I$2</f>
        <v>72961.569999999949</v>
      </c>
      <c r="K36258">
        <f t="shared" si="566"/>
        <v>2.0399999999208376</v>
      </c>
      <c r="M36258">
        <f>K36258*F36257</f>
        <v>-0.14753168064627503</v>
      </c>
    </row>
    <row r="36259" spans="1:13" x14ac:dyDescent="0.3">
      <c r="A36259">
        <v>6</v>
      </c>
      <c r="B36259">
        <v>11</v>
      </c>
      <c r="C36259">
        <v>13</v>
      </c>
      <c r="D36259">
        <v>49</v>
      </c>
      <c r="E36259">
        <v>17</v>
      </c>
      <c r="F36259">
        <v>-7.2320941299999997E-2</v>
      </c>
      <c r="G36259">
        <v>-1.3160496100000001</v>
      </c>
      <c r="I36259">
        <f xml:space="preserve"> A36259*86400 + B36259*3600 + C36259*60 + D36259 + E36259/1000</f>
        <v>558829.01699999999</v>
      </c>
      <c r="J36259">
        <f>I36259-$I$2</f>
        <v>72963.609999999986</v>
      </c>
      <c r="K36259">
        <f t="shared" si="566"/>
        <v>2.0400000000372529</v>
      </c>
      <c r="M36259">
        <f>K36259*F36258</f>
        <v>-0.14753336651069415</v>
      </c>
    </row>
    <row r="36260" spans="1:13" x14ac:dyDescent="0.3">
      <c r="A36260">
        <v>6</v>
      </c>
      <c r="B36260">
        <v>11</v>
      </c>
      <c r="C36260">
        <v>13</v>
      </c>
      <c r="D36260">
        <v>50</v>
      </c>
      <c r="E36260">
        <v>855</v>
      </c>
      <c r="F36260">
        <v>-7.2320891600000006E-2</v>
      </c>
      <c r="G36260">
        <v>-1.3159730000000001</v>
      </c>
      <c r="I36260">
        <f xml:space="preserve"> A36260*86400 + B36260*3600 + C36260*60 + D36260 + E36260/1000</f>
        <v>558830.85499999998</v>
      </c>
      <c r="J36260">
        <f>I36260-$I$2</f>
        <v>72965.447999999975</v>
      </c>
      <c r="K36260">
        <f t="shared" si="566"/>
        <v>1.8379999999888241</v>
      </c>
      <c r="M36260">
        <f>K36260*F36259</f>
        <v>-0.13292589010859174</v>
      </c>
    </row>
    <row r="36261" spans="1:13" x14ac:dyDescent="0.3">
      <c r="A36261">
        <v>6</v>
      </c>
      <c r="B36261">
        <v>11</v>
      </c>
      <c r="C36261">
        <v>13</v>
      </c>
      <c r="D36261">
        <v>52</v>
      </c>
      <c r="E36261">
        <v>916</v>
      </c>
      <c r="F36261">
        <v>-7.2321209299999994E-2</v>
      </c>
      <c r="G36261">
        <v>-1.31608744</v>
      </c>
      <c r="I36261">
        <f xml:space="preserve"> A36261*86400 + B36261*3600 + C36261*60 + D36261 + E36261/1000</f>
        <v>558832.91599999997</v>
      </c>
      <c r="J36261">
        <f>I36261-$I$2</f>
        <v>72967.508999999962</v>
      </c>
      <c r="K36261">
        <f t="shared" si="566"/>
        <v>2.0609999999869615</v>
      </c>
      <c r="M36261">
        <f>K36261*F36260</f>
        <v>-0.14905335758665705</v>
      </c>
    </row>
    <row r="36262" spans="1:13" x14ac:dyDescent="0.3">
      <c r="A36262">
        <v>6</v>
      </c>
      <c r="B36262">
        <v>11</v>
      </c>
      <c r="C36262">
        <v>13</v>
      </c>
      <c r="D36262">
        <v>55</v>
      </c>
      <c r="E36262">
        <v>10</v>
      </c>
      <c r="F36262">
        <v>-7.2321402499999993E-2</v>
      </c>
      <c r="G36262">
        <v>-1.31601386</v>
      </c>
      <c r="I36262">
        <f xml:space="preserve"> A36262*86400 + B36262*3600 + C36262*60 + D36262 + E36262/1000</f>
        <v>558835.01</v>
      </c>
      <c r="J36262">
        <f>I36262-$I$2</f>
        <v>72969.603000000003</v>
      </c>
      <c r="K36262">
        <f t="shared" si="566"/>
        <v>2.0940000000409782</v>
      </c>
      <c r="M36262">
        <f>K36262*F36261</f>
        <v>-0.15144061227716357</v>
      </c>
    </row>
    <row r="36263" spans="1:13" x14ac:dyDescent="0.3">
      <c r="A36263">
        <v>6</v>
      </c>
      <c r="B36263">
        <v>11</v>
      </c>
      <c r="C36263">
        <v>13</v>
      </c>
      <c r="D36263">
        <v>56</v>
      </c>
      <c r="E36263">
        <v>996</v>
      </c>
      <c r="F36263">
        <v>-7.2321871600000004E-2</v>
      </c>
      <c r="G36263">
        <v>-1.31599194</v>
      </c>
      <c r="I36263">
        <f xml:space="preserve"> A36263*86400 + B36263*3600 + C36263*60 + D36263 + E36263/1000</f>
        <v>558836.99600000004</v>
      </c>
      <c r="J36263">
        <f>I36263-$I$2</f>
        <v>72971.589000000036</v>
      </c>
      <c r="K36263">
        <f t="shared" si="566"/>
        <v>1.9860000000335276</v>
      </c>
      <c r="M36263">
        <f>K36263*F36262</f>
        <v>-0.14363030536742474</v>
      </c>
    </row>
    <row r="36264" spans="1:13" x14ac:dyDescent="0.3">
      <c r="A36264">
        <v>6</v>
      </c>
      <c r="B36264">
        <v>11</v>
      </c>
      <c r="C36264">
        <v>13</v>
      </c>
      <c r="D36264">
        <v>58</v>
      </c>
      <c r="E36264">
        <v>933</v>
      </c>
      <c r="F36264">
        <v>-7.2322419900000004E-2</v>
      </c>
      <c r="G36264">
        <v>-1.3159934200000001</v>
      </c>
      <c r="I36264">
        <f xml:space="preserve"> A36264*86400 + B36264*3600 + C36264*60 + D36264 + E36264/1000</f>
        <v>558838.93299999996</v>
      </c>
      <c r="J36264">
        <f>I36264-$I$2</f>
        <v>72973.525999999954</v>
      </c>
      <c r="K36264">
        <f t="shared" si="566"/>
        <v>1.9369999999180436</v>
      </c>
      <c r="M36264">
        <f>K36264*F36263</f>
        <v>-0.14008746528327276</v>
      </c>
    </row>
    <row r="36265" spans="1:13" x14ac:dyDescent="0.3">
      <c r="A36265">
        <v>6</v>
      </c>
      <c r="B36265">
        <v>11</v>
      </c>
      <c r="C36265">
        <v>14</v>
      </c>
      <c r="D36265">
        <v>0</v>
      </c>
      <c r="E36265">
        <v>930</v>
      </c>
      <c r="F36265">
        <v>-7.232266720000001E-2</v>
      </c>
      <c r="G36265">
        <v>-1.3159858900000001</v>
      </c>
      <c r="I36265">
        <f xml:space="preserve"> A36265*86400 + B36265*3600 + C36265*60 + D36265 + E36265/1000</f>
        <v>558840.93000000005</v>
      </c>
      <c r="J36265">
        <f>I36265-$I$2</f>
        <v>72975.523000000045</v>
      </c>
      <c r="K36265">
        <f t="shared" si="566"/>
        <v>1.9970000000903383</v>
      </c>
      <c r="M36265">
        <f>K36265*F36264</f>
        <v>-0.14442787254683348</v>
      </c>
    </row>
    <row r="36266" spans="1:13" x14ac:dyDescent="0.3">
      <c r="A36266">
        <v>6</v>
      </c>
      <c r="B36266">
        <v>11</v>
      </c>
      <c r="C36266">
        <v>14</v>
      </c>
      <c r="D36266">
        <v>3</v>
      </c>
      <c r="E36266">
        <v>39</v>
      </c>
      <c r="F36266">
        <v>-7.2323962300000003E-2</v>
      </c>
      <c r="G36266">
        <v>-1.3160057999999999</v>
      </c>
      <c r="I36266">
        <f xml:space="preserve"> A36266*86400 + B36266*3600 + C36266*60 + D36266 + E36266/1000</f>
        <v>558843.03899999999</v>
      </c>
      <c r="J36266">
        <f>I36266-$I$2</f>
        <v>72977.631999999983</v>
      </c>
      <c r="K36266">
        <f t="shared" si="566"/>
        <v>2.1089999999385327</v>
      </c>
      <c r="M36266">
        <f>K36266*F36265</f>
        <v>-0.15252850512035454</v>
      </c>
    </row>
    <row r="36267" spans="1:13" x14ac:dyDescent="0.3">
      <c r="A36267">
        <v>6</v>
      </c>
      <c r="B36267">
        <v>11</v>
      </c>
      <c r="C36267">
        <v>14</v>
      </c>
      <c r="D36267">
        <v>5</v>
      </c>
      <c r="E36267">
        <v>62</v>
      </c>
      <c r="F36267">
        <v>-7.2324788900000006E-2</v>
      </c>
      <c r="G36267">
        <v>-1.3160650199999999</v>
      </c>
      <c r="I36267">
        <f xml:space="preserve"> A36267*86400 + B36267*3600 + C36267*60 + D36267 + E36267/1000</f>
        <v>558845.06200000003</v>
      </c>
      <c r="J36267">
        <f>I36267-$I$2</f>
        <v>72979.655000000028</v>
      </c>
      <c r="K36267">
        <f t="shared" si="566"/>
        <v>2.0230000000447035</v>
      </c>
      <c r="M36267">
        <f>K36267*F36266</f>
        <v>-0.14631137573613315</v>
      </c>
    </row>
    <row r="36268" spans="1:13" x14ac:dyDescent="0.3">
      <c r="A36268">
        <v>6</v>
      </c>
      <c r="B36268">
        <v>11</v>
      </c>
      <c r="C36268">
        <v>14</v>
      </c>
      <c r="D36268">
        <v>6</v>
      </c>
      <c r="E36268">
        <v>930</v>
      </c>
      <c r="F36268">
        <v>-7.2324755100000013E-2</v>
      </c>
      <c r="G36268">
        <v>-1.3160761700000001</v>
      </c>
      <c r="I36268">
        <f xml:space="preserve"> A36268*86400 + B36268*3600 + C36268*60 + D36268 + E36268/1000</f>
        <v>558846.93000000005</v>
      </c>
      <c r="J36268">
        <f>I36268-$I$2</f>
        <v>72981.523000000045</v>
      </c>
      <c r="K36268">
        <f t="shared" si="566"/>
        <v>1.8680000000167638</v>
      </c>
      <c r="M36268">
        <f>K36268*F36267</f>
        <v>-0.13510270566641244</v>
      </c>
    </row>
    <row r="36269" spans="1:13" x14ac:dyDescent="0.3">
      <c r="A36269">
        <v>6</v>
      </c>
      <c r="B36269">
        <v>11</v>
      </c>
      <c r="C36269">
        <v>14</v>
      </c>
      <c r="D36269">
        <v>9</v>
      </c>
      <c r="E36269">
        <v>35</v>
      </c>
      <c r="F36269">
        <v>-7.2325437899999998E-2</v>
      </c>
      <c r="G36269">
        <v>-1.3160071799999999</v>
      </c>
      <c r="I36269">
        <f xml:space="preserve"> A36269*86400 + B36269*3600 + C36269*60 + D36269 + E36269/1000</f>
        <v>558849.03500000003</v>
      </c>
      <c r="J36269">
        <f>I36269-$I$2</f>
        <v>72983.628000000026</v>
      </c>
      <c r="K36269">
        <f t="shared" si="566"/>
        <v>2.1049999999813735</v>
      </c>
      <c r="M36269">
        <f>K36269*F36268</f>
        <v>-0.15224360948415289</v>
      </c>
    </row>
    <row r="36270" spans="1:13" x14ac:dyDescent="0.3">
      <c r="A36270">
        <v>6</v>
      </c>
      <c r="B36270">
        <v>11</v>
      </c>
      <c r="C36270">
        <v>14</v>
      </c>
      <c r="D36270">
        <v>11</v>
      </c>
      <c r="E36270">
        <v>178</v>
      </c>
      <c r="F36270">
        <v>-7.2325172800000004E-2</v>
      </c>
      <c r="G36270">
        <v>-1.31599011</v>
      </c>
      <c r="I36270">
        <f xml:space="preserve"> A36270*86400 + B36270*3600 + C36270*60 + D36270 + E36270/1000</f>
        <v>558851.17799999996</v>
      </c>
      <c r="J36270">
        <f>I36270-$I$2</f>
        <v>72985.77099999995</v>
      </c>
      <c r="K36270">
        <f t="shared" si="566"/>
        <v>2.1429999999236315</v>
      </c>
      <c r="M36270">
        <f>K36270*F36269</f>
        <v>-0.15499341341417661</v>
      </c>
    </row>
    <row r="36271" spans="1:13" x14ac:dyDescent="0.3">
      <c r="A36271">
        <v>6</v>
      </c>
      <c r="B36271">
        <v>11</v>
      </c>
      <c r="C36271">
        <v>14</v>
      </c>
      <c r="D36271">
        <v>13</v>
      </c>
      <c r="E36271">
        <v>68</v>
      </c>
      <c r="F36271">
        <v>-7.2325437399999998E-2</v>
      </c>
      <c r="G36271">
        <v>-1.31600834</v>
      </c>
      <c r="I36271">
        <f xml:space="preserve"> A36271*86400 + B36271*3600 + C36271*60 + D36271 + E36271/1000</f>
        <v>558853.06799999997</v>
      </c>
      <c r="J36271">
        <f>I36271-$I$2</f>
        <v>72987.660999999964</v>
      </c>
      <c r="K36271">
        <f t="shared" si="566"/>
        <v>1.8900000000139698</v>
      </c>
      <c r="M36271">
        <f>K36271*F36270</f>
        <v>-0.13669457659301038</v>
      </c>
    </row>
    <row r="36272" spans="1:13" x14ac:dyDescent="0.3">
      <c r="A36272">
        <v>6</v>
      </c>
      <c r="B36272">
        <v>11</v>
      </c>
      <c r="C36272">
        <v>14</v>
      </c>
      <c r="D36272">
        <v>14</v>
      </c>
      <c r="E36272">
        <v>966</v>
      </c>
      <c r="F36272">
        <v>-7.2325520399999996E-2</v>
      </c>
      <c r="G36272">
        <v>-1.31600677</v>
      </c>
      <c r="I36272">
        <f xml:space="preserve"> A36272*86400 + B36272*3600 + C36272*60 + D36272 + E36272/1000</f>
        <v>558854.96600000001</v>
      </c>
      <c r="J36272">
        <f>I36272-$I$2</f>
        <v>72989.559000000008</v>
      </c>
      <c r="K36272">
        <f t="shared" si="566"/>
        <v>1.8980000000447035</v>
      </c>
      <c r="M36272">
        <f>K36272*F36271</f>
        <v>-0.13727368018843319</v>
      </c>
    </row>
    <row r="36273" spans="1:13" x14ac:dyDescent="0.3">
      <c r="A36273">
        <v>6</v>
      </c>
      <c r="B36273">
        <v>11</v>
      </c>
      <c r="C36273">
        <v>14</v>
      </c>
      <c r="D36273">
        <v>17</v>
      </c>
      <c r="E36273">
        <v>35</v>
      </c>
      <c r="F36273">
        <v>-7.23254391E-2</v>
      </c>
      <c r="G36273">
        <v>-1.3160760300000001</v>
      </c>
      <c r="I36273">
        <f xml:space="preserve"> A36273*86400 + B36273*3600 + C36273*60 + D36273 + E36273/1000</f>
        <v>558857.03500000003</v>
      </c>
      <c r="J36273">
        <f>I36273-$I$2</f>
        <v>72991.628000000026</v>
      </c>
      <c r="K36273">
        <f t="shared" si="566"/>
        <v>2.0690000000176951</v>
      </c>
      <c r="M36273">
        <f>K36273*F36272</f>
        <v>-0.1496415017088798</v>
      </c>
    </row>
    <row r="36274" spans="1:13" x14ac:dyDescent="0.3">
      <c r="A36274">
        <v>6</v>
      </c>
      <c r="B36274">
        <v>11</v>
      </c>
      <c r="C36274">
        <v>14</v>
      </c>
      <c r="D36274">
        <v>19</v>
      </c>
      <c r="E36274">
        <v>130</v>
      </c>
      <c r="F36274">
        <v>-7.2326559900000004E-2</v>
      </c>
      <c r="G36274">
        <v>-1.31602113</v>
      </c>
      <c r="I36274">
        <f xml:space="preserve"> A36274*86400 + B36274*3600 + C36274*60 + D36274 + E36274/1000</f>
        <v>558859.13</v>
      </c>
      <c r="J36274">
        <f>I36274-$I$2</f>
        <v>72993.722999999998</v>
      </c>
      <c r="K36274">
        <f t="shared" si="566"/>
        <v>2.0949999999720603</v>
      </c>
      <c r="M36274">
        <f>K36274*F36273</f>
        <v>-0.15152179491247925</v>
      </c>
    </row>
    <row r="36275" spans="1:13" x14ac:dyDescent="0.3">
      <c r="A36275">
        <v>6</v>
      </c>
      <c r="B36275">
        <v>11</v>
      </c>
      <c r="C36275">
        <v>14</v>
      </c>
      <c r="D36275">
        <v>21</v>
      </c>
      <c r="E36275">
        <v>140</v>
      </c>
      <c r="F36275">
        <v>-7.2326649600000001E-2</v>
      </c>
      <c r="G36275">
        <v>-1.31605382</v>
      </c>
      <c r="I36275">
        <f xml:space="preserve"> A36275*86400 + B36275*3600 + C36275*60 + D36275 + E36275/1000</f>
        <v>558861.14</v>
      </c>
      <c r="J36275">
        <f>I36275-$I$2</f>
        <v>72995.733000000007</v>
      </c>
      <c r="K36275">
        <f t="shared" si="566"/>
        <v>2.0100000000093132</v>
      </c>
      <c r="M36275">
        <f>K36275*F36274</f>
        <v>-0.1453763853996736</v>
      </c>
    </row>
    <row r="36276" spans="1:13" x14ac:dyDescent="0.3">
      <c r="A36276">
        <v>6</v>
      </c>
      <c r="B36276">
        <v>11</v>
      </c>
      <c r="C36276">
        <v>14</v>
      </c>
      <c r="D36276">
        <v>23</v>
      </c>
      <c r="E36276">
        <v>38</v>
      </c>
      <c r="F36276">
        <v>-7.2326893000000003E-2</v>
      </c>
      <c r="G36276">
        <v>-1.31602182</v>
      </c>
      <c r="I36276">
        <f xml:space="preserve"> A36276*86400 + B36276*3600 + C36276*60 + D36276 + E36276/1000</f>
        <v>558863.03799999994</v>
      </c>
      <c r="J36276">
        <f>I36276-$I$2</f>
        <v>72997.630999999936</v>
      </c>
      <c r="K36276">
        <f t="shared" si="566"/>
        <v>1.8979999999282882</v>
      </c>
      <c r="M36276">
        <f>K36276*F36275</f>
        <v>-0.13727598093561333</v>
      </c>
    </row>
    <row r="36277" spans="1:13" x14ac:dyDescent="0.3">
      <c r="A36277">
        <v>6</v>
      </c>
      <c r="B36277">
        <v>11</v>
      </c>
      <c r="C36277">
        <v>14</v>
      </c>
      <c r="D36277">
        <v>25</v>
      </c>
      <c r="E36277">
        <v>30</v>
      </c>
      <c r="F36277">
        <v>-7.2327643300000008E-2</v>
      </c>
      <c r="G36277">
        <v>-1.3160038700000001</v>
      </c>
      <c r="I36277">
        <f xml:space="preserve"> A36277*86400 + B36277*3600 + C36277*60 + D36277 + E36277/1000</f>
        <v>558865.03</v>
      </c>
      <c r="J36277">
        <f>I36277-$I$2</f>
        <v>72999.623000000021</v>
      </c>
      <c r="K36277">
        <f t="shared" si="566"/>
        <v>1.9920000000856817</v>
      </c>
      <c r="M36277">
        <f>K36277*F36276</f>
        <v>-0.14407517086219709</v>
      </c>
    </row>
    <row r="36278" spans="1:13" x14ac:dyDescent="0.3">
      <c r="A36278">
        <v>6</v>
      </c>
      <c r="B36278">
        <v>11</v>
      </c>
      <c r="C36278">
        <v>14</v>
      </c>
      <c r="D36278">
        <v>27</v>
      </c>
      <c r="E36278">
        <v>159</v>
      </c>
      <c r="F36278">
        <v>-7.2325865200000006E-2</v>
      </c>
      <c r="G36278">
        <v>-1.3159851600000001</v>
      </c>
      <c r="I36278">
        <f xml:space="preserve"> A36278*86400 + B36278*3600 + C36278*60 + D36278 + E36278/1000</f>
        <v>558867.15899999999</v>
      </c>
      <c r="J36278">
        <f>I36278-$I$2</f>
        <v>73001.751999999979</v>
      </c>
      <c r="K36278">
        <f t="shared" si="566"/>
        <v>2.1289999999571592</v>
      </c>
      <c r="M36278">
        <f>K36278*F36277</f>
        <v>-0.15398555258260144</v>
      </c>
    </row>
    <row r="36279" spans="1:13" x14ac:dyDescent="0.3">
      <c r="A36279">
        <v>6</v>
      </c>
      <c r="B36279">
        <v>11</v>
      </c>
      <c r="C36279">
        <v>14</v>
      </c>
      <c r="D36279">
        <v>29</v>
      </c>
      <c r="E36279">
        <v>174</v>
      </c>
      <c r="F36279">
        <v>-7.2327085299999996E-2</v>
      </c>
      <c r="G36279">
        <v>-1.3159523</v>
      </c>
      <c r="I36279">
        <f xml:space="preserve"> A36279*86400 + B36279*3600 + C36279*60 + D36279 + E36279/1000</f>
        <v>558869.174</v>
      </c>
      <c r="J36279">
        <f>I36279-$I$2</f>
        <v>73003.766999999993</v>
      </c>
      <c r="K36279">
        <f t="shared" si="566"/>
        <v>2.0150000000139698</v>
      </c>
      <c r="M36279">
        <f>K36279*F36278</f>
        <v>-0.14573661837901039</v>
      </c>
    </row>
    <row r="36280" spans="1:13" x14ac:dyDescent="0.3">
      <c r="A36280">
        <v>6</v>
      </c>
      <c r="B36280">
        <v>11</v>
      </c>
      <c r="C36280">
        <v>14</v>
      </c>
      <c r="D36280">
        <v>31</v>
      </c>
      <c r="E36280">
        <v>134</v>
      </c>
      <c r="F36280">
        <v>-7.2327369500000002E-2</v>
      </c>
      <c r="G36280">
        <v>-1.31601127</v>
      </c>
      <c r="I36280">
        <f xml:space="preserve"> A36280*86400 + B36280*3600 + C36280*60 + D36280 + E36280/1000</f>
        <v>558871.13399999996</v>
      </c>
      <c r="J36280">
        <f>I36280-$I$2</f>
        <v>73005.726999999955</v>
      </c>
      <c r="K36280">
        <f t="shared" si="566"/>
        <v>1.9599999999627471</v>
      </c>
      <c r="M36280">
        <f>K36280*F36279</f>
        <v>-0.14176108718530561</v>
      </c>
    </row>
    <row r="36281" spans="1:13" x14ac:dyDescent="0.3">
      <c r="A36281">
        <v>6</v>
      </c>
      <c r="B36281">
        <v>11</v>
      </c>
      <c r="C36281">
        <v>14</v>
      </c>
      <c r="D36281">
        <v>33</v>
      </c>
      <c r="E36281">
        <v>99</v>
      </c>
      <c r="F36281">
        <v>-7.2327272400000003E-2</v>
      </c>
      <c r="G36281">
        <v>-1.3159479300000001</v>
      </c>
      <c r="I36281">
        <f xml:space="preserve"> A36281*86400 + B36281*3600 + C36281*60 + D36281 + E36281/1000</f>
        <v>558873.09900000005</v>
      </c>
      <c r="J36281">
        <f>I36281-$I$2</f>
        <v>73007.692000000039</v>
      </c>
      <c r="K36281">
        <f t="shared" si="566"/>
        <v>1.965000000083819</v>
      </c>
      <c r="M36281">
        <f>K36281*F36280</f>
        <v>-0.14212328107356242</v>
      </c>
    </row>
    <row r="36282" spans="1:13" x14ac:dyDescent="0.3">
      <c r="A36282">
        <v>6</v>
      </c>
      <c r="B36282">
        <v>11</v>
      </c>
      <c r="C36282">
        <v>14</v>
      </c>
      <c r="D36282">
        <v>35</v>
      </c>
      <c r="E36282">
        <v>208</v>
      </c>
      <c r="F36282">
        <v>-7.2327396700000005E-2</v>
      </c>
      <c r="G36282">
        <v>-1.3159538500000001</v>
      </c>
      <c r="I36282">
        <f xml:space="preserve"> A36282*86400 + B36282*3600 + C36282*60 + D36282 + E36282/1000</f>
        <v>558875.20799999998</v>
      </c>
      <c r="J36282">
        <f>I36282-$I$2</f>
        <v>73009.800999999978</v>
      </c>
      <c r="K36282">
        <f t="shared" si="566"/>
        <v>2.1089999999385327</v>
      </c>
      <c r="M36282">
        <f>K36282*F36281</f>
        <v>-0.15253821748715424</v>
      </c>
    </row>
    <row r="36283" spans="1:13" x14ac:dyDescent="0.3">
      <c r="A36283">
        <v>6</v>
      </c>
      <c r="B36283">
        <v>11</v>
      </c>
      <c r="C36283">
        <v>14</v>
      </c>
      <c r="D36283">
        <v>37</v>
      </c>
      <c r="E36283">
        <v>210</v>
      </c>
      <c r="F36283">
        <v>-7.23276058E-2</v>
      </c>
      <c r="G36283">
        <v>-1.3160814700000001</v>
      </c>
      <c r="I36283">
        <f xml:space="preserve"> A36283*86400 + B36283*3600 + C36283*60 + D36283 + E36283/1000</f>
        <v>558877.21</v>
      </c>
      <c r="J36283">
        <f>I36283-$I$2</f>
        <v>73011.802999999956</v>
      </c>
      <c r="K36283">
        <f t="shared" si="566"/>
        <v>2.0019999999785796</v>
      </c>
      <c r="M36283">
        <f>K36283*F36282</f>
        <v>-0.14479944819185073</v>
      </c>
    </row>
    <row r="36284" spans="1:13" x14ac:dyDescent="0.3">
      <c r="A36284">
        <v>6</v>
      </c>
      <c r="B36284">
        <v>11</v>
      </c>
      <c r="C36284">
        <v>14</v>
      </c>
      <c r="D36284">
        <v>39</v>
      </c>
      <c r="E36284">
        <v>136</v>
      </c>
      <c r="F36284">
        <v>-7.2328310900000012E-2</v>
      </c>
      <c r="G36284">
        <v>-1.31591112</v>
      </c>
      <c r="I36284">
        <f xml:space="preserve"> A36284*86400 + B36284*3600 + C36284*60 + D36284 + E36284/1000</f>
        <v>558879.13600000006</v>
      </c>
      <c r="J36284">
        <f>I36284-$I$2</f>
        <v>73013.72900000005</v>
      </c>
      <c r="K36284">
        <f t="shared" si="566"/>
        <v>1.9260000000940636</v>
      </c>
      <c r="M36284">
        <f>K36284*F36283</f>
        <v>-0.1393029687776034</v>
      </c>
    </row>
    <row r="36285" spans="1:13" x14ac:dyDescent="0.3">
      <c r="A36285">
        <v>6</v>
      </c>
      <c r="B36285">
        <v>11</v>
      </c>
      <c r="C36285">
        <v>14</v>
      </c>
      <c r="D36285">
        <v>41</v>
      </c>
      <c r="E36285">
        <v>114</v>
      </c>
      <c r="F36285">
        <v>-7.2328247299999995E-2</v>
      </c>
      <c r="G36285">
        <v>-1.3159253900000001</v>
      </c>
      <c r="I36285">
        <f xml:space="preserve"> A36285*86400 + B36285*3600 + C36285*60 + D36285 + E36285/1000</f>
        <v>558881.11399999994</v>
      </c>
      <c r="J36285">
        <f>I36285-$I$2</f>
        <v>73015.706999999937</v>
      </c>
      <c r="K36285">
        <f t="shared" si="566"/>
        <v>1.9779999998863786</v>
      </c>
      <c r="M36285">
        <f>K36285*F36284</f>
        <v>-0.14306539895198198</v>
      </c>
    </row>
    <row r="36286" spans="1:13" x14ac:dyDescent="0.3">
      <c r="A36286">
        <v>6</v>
      </c>
      <c r="B36286">
        <v>11</v>
      </c>
      <c r="C36286">
        <v>14</v>
      </c>
      <c r="D36286">
        <v>43</v>
      </c>
      <c r="E36286">
        <v>234</v>
      </c>
      <c r="F36286">
        <v>-7.2328119400000002E-2</v>
      </c>
      <c r="G36286">
        <v>-1.31594137</v>
      </c>
      <c r="I36286">
        <f xml:space="preserve"> A36286*86400 + B36286*3600 + C36286*60 + D36286 + E36286/1000</f>
        <v>558883.23400000005</v>
      </c>
      <c r="J36286">
        <f>I36286-$I$2</f>
        <v>73017.827000000048</v>
      </c>
      <c r="K36286">
        <f t="shared" si="566"/>
        <v>2.1200000001117587</v>
      </c>
      <c r="M36286">
        <f>K36286*F36285</f>
        <v>-0.15333588428408329</v>
      </c>
    </row>
    <row r="36287" spans="1:13" x14ac:dyDescent="0.3">
      <c r="A36287">
        <v>6</v>
      </c>
      <c r="B36287">
        <v>11</v>
      </c>
      <c r="C36287">
        <v>14</v>
      </c>
      <c r="D36287">
        <v>45</v>
      </c>
      <c r="E36287">
        <v>274</v>
      </c>
      <c r="F36287">
        <v>-7.2329676800000006E-2</v>
      </c>
      <c r="G36287">
        <v>-1.31601686</v>
      </c>
      <c r="I36287">
        <f xml:space="preserve"> A36287*86400 + B36287*3600 + C36287*60 + D36287 + E36287/1000</f>
        <v>558885.27399999998</v>
      </c>
      <c r="J36287">
        <f>I36287-$I$2</f>
        <v>73019.866999999969</v>
      </c>
      <c r="K36287">
        <f t="shared" si="566"/>
        <v>2.0399999999208376</v>
      </c>
      <c r="M36287">
        <f>K36287*F36286</f>
        <v>-0.14754936357027434</v>
      </c>
    </row>
    <row r="36288" spans="1:13" x14ac:dyDescent="0.3">
      <c r="A36288">
        <v>6</v>
      </c>
      <c r="B36288">
        <v>11</v>
      </c>
      <c r="C36288">
        <v>14</v>
      </c>
      <c r="D36288">
        <v>47</v>
      </c>
      <c r="E36288">
        <v>233</v>
      </c>
      <c r="F36288">
        <v>-7.2330554899999996E-2</v>
      </c>
      <c r="G36288">
        <v>-1.3159278299999999</v>
      </c>
      <c r="I36288">
        <f xml:space="preserve"> A36288*86400 + B36288*3600 + C36288*60 + D36288 + E36288/1000</f>
        <v>558887.23300000001</v>
      </c>
      <c r="J36288">
        <f>I36288-$I$2</f>
        <v>73021.826000000001</v>
      </c>
      <c r="K36288">
        <f t="shared" si="566"/>
        <v>1.959000000031665</v>
      </c>
      <c r="M36288">
        <f>K36288*F36287</f>
        <v>-0.14169383685349032</v>
      </c>
    </row>
    <row r="36289" spans="1:13" x14ac:dyDescent="0.3">
      <c r="A36289">
        <v>6</v>
      </c>
      <c r="B36289">
        <v>11</v>
      </c>
      <c r="C36289">
        <v>14</v>
      </c>
      <c r="D36289">
        <v>49</v>
      </c>
      <c r="E36289">
        <v>212</v>
      </c>
      <c r="F36289">
        <v>-7.2330147299999994E-2</v>
      </c>
      <c r="G36289">
        <v>-1.3160381000000001</v>
      </c>
      <c r="I36289">
        <f xml:space="preserve"> A36289*86400 + B36289*3600 + C36289*60 + D36289 + E36289/1000</f>
        <v>558889.21200000006</v>
      </c>
      <c r="J36289">
        <f>I36289-$I$2</f>
        <v>73023.805000000051</v>
      </c>
      <c r="K36289">
        <f t="shared" si="566"/>
        <v>1.9790000000502914</v>
      </c>
      <c r="M36289">
        <f>K36289*F36288</f>
        <v>-0.1431421681507376</v>
      </c>
    </row>
    <row r="36290" spans="1:13" x14ac:dyDescent="0.3">
      <c r="A36290">
        <v>6</v>
      </c>
      <c r="B36290">
        <v>11</v>
      </c>
      <c r="C36290">
        <v>14</v>
      </c>
      <c r="D36290">
        <v>51</v>
      </c>
      <c r="E36290">
        <v>293</v>
      </c>
      <c r="F36290">
        <v>-7.2329578699999994E-2</v>
      </c>
      <c r="G36290">
        <v>-1.3159677400000001</v>
      </c>
      <c r="I36290">
        <f xml:space="preserve"> A36290*86400 + B36290*3600 + C36290*60 + D36290 + E36290/1000</f>
        <v>558891.29299999995</v>
      </c>
      <c r="J36290">
        <f>I36290-$I$2</f>
        <v>73025.88599999994</v>
      </c>
      <c r="K36290">
        <f t="shared" si="566"/>
        <v>2.0809999998891726</v>
      </c>
      <c r="M36290">
        <f>K36290*F36289</f>
        <v>-0.15051903652328383</v>
      </c>
    </row>
    <row r="36291" spans="1:13" x14ac:dyDescent="0.3">
      <c r="A36291">
        <v>6</v>
      </c>
      <c r="B36291">
        <v>11</v>
      </c>
      <c r="C36291">
        <v>14</v>
      </c>
      <c r="D36291">
        <v>53</v>
      </c>
      <c r="E36291">
        <v>314</v>
      </c>
      <c r="F36291">
        <v>-7.2329824299999998E-2</v>
      </c>
      <c r="G36291">
        <v>-1.31586088</v>
      </c>
      <c r="I36291">
        <f xml:space="preserve"> A36291*86400 + B36291*3600 + C36291*60 + D36291 + E36291/1000</f>
        <v>558893.31400000001</v>
      </c>
      <c r="J36291">
        <f>I36291-$I$2</f>
        <v>73027.907000000007</v>
      </c>
      <c r="K36291">
        <f t="shared" si="566"/>
        <v>2.0210000000661239</v>
      </c>
      <c r="M36291">
        <f>K36291*F36290</f>
        <v>-0.14617807855748272</v>
      </c>
    </row>
    <row r="36292" spans="1:13" x14ac:dyDescent="0.3">
      <c r="A36292">
        <v>6</v>
      </c>
      <c r="B36292">
        <v>11</v>
      </c>
      <c r="C36292">
        <v>14</v>
      </c>
      <c r="D36292">
        <v>55</v>
      </c>
      <c r="E36292">
        <v>295</v>
      </c>
      <c r="F36292">
        <v>-7.2328650500000008E-2</v>
      </c>
      <c r="G36292">
        <v>-1.31600366</v>
      </c>
      <c r="I36292">
        <f xml:space="preserve"> A36292*86400 + B36292*3600 + C36292*60 + D36292 + E36292/1000</f>
        <v>558895.29500000004</v>
      </c>
      <c r="J36292">
        <f>I36292-$I$2</f>
        <v>73029.888000000035</v>
      </c>
      <c r="K36292">
        <f t="shared" ref="K36292:K36355" si="567">I36292-I36291</f>
        <v>1.981000000028871</v>
      </c>
      <c r="M36292">
        <f>K36292*F36291</f>
        <v>-0.14328538194038823</v>
      </c>
    </row>
    <row r="36293" spans="1:13" x14ac:dyDescent="0.3">
      <c r="A36293">
        <v>6</v>
      </c>
      <c r="B36293">
        <v>11</v>
      </c>
      <c r="C36293">
        <v>14</v>
      </c>
      <c r="D36293">
        <v>57</v>
      </c>
      <c r="E36293">
        <v>217</v>
      </c>
      <c r="F36293">
        <v>-7.2328946700000007E-2</v>
      </c>
      <c r="G36293">
        <v>-1.315985</v>
      </c>
      <c r="I36293">
        <f xml:space="preserve"> A36293*86400 + B36293*3600 + C36293*60 + D36293 + E36293/1000</f>
        <v>558897.21699999995</v>
      </c>
      <c r="J36293">
        <f>I36293-$I$2</f>
        <v>73031.809999999939</v>
      </c>
      <c r="K36293">
        <f t="shared" si="567"/>
        <v>1.9219999999040738</v>
      </c>
      <c r="M36293">
        <f>K36293*F36292</f>
        <v>-0.13901566625406181</v>
      </c>
    </row>
    <row r="36294" spans="1:13" x14ac:dyDescent="0.3">
      <c r="A36294">
        <v>6</v>
      </c>
      <c r="B36294">
        <v>11</v>
      </c>
      <c r="C36294">
        <v>14</v>
      </c>
      <c r="D36294">
        <v>59</v>
      </c>
      <c r="E36294">
        <v>335</v>
      </c>
      <c r="F36294">
        <v>-7.2329355499999998E-2</v>
      </c>
      <c r="G36294">
        <v>-1.3159601599999999</v>
      </c>
      <c r="I36294">
        <f xml:space="preserve"> A36294*86400 + B36294*3600 + C36294*60 + D36294 + E36294/1000</f>
        <v>558899.33499999996</v>
      </c>
      <c r="J36294">
        <f>I36294-$I$2</f>
        <v>73033.927999999956</v>
      </c>
      <c r="K36294">
        <f t="shared" si="567"/>
        <v>2.1180000000167638</v>
      </c>
      <c r="M36294">
        <f>K36294*F36293</f>
        <v>-0.15319270911181251</v>
      </c>
    </row>
    <row r="36295" spans="1:13" x14ac:dyDescent="0.3">
      <c r="A36295">
        <v>6</v>
      </c>
      <c r="B36295">
        <v>11</v>
      </c>
      <c r="C36295">
        <v>15</v>
      </c>
      <c r="D36295">
        <v>1</v>
      </c>
      <c r="E36295">
        <v>354</v>
      </c>
      <c r="F36295">
        <v>-7.2329983299999998E-2</v>
      </c>
      <c r="G36295">
        <v>-1.3159897599999999</v>
      </c>
      <c r="I36295">
        <f xml:space="preserve"> A36295*86400 + B36295*3600 + C36295*60 + D36295 + E36295/1000</f>
        <v>558901.35400000005</v>
      </c>
      <c r="J36295">
        <f>I36295-$I$2</f>
        <v>73035.947000000044</v>
      </c>
      <c r="K36295">
        <f t="shared" si="567"/>
        <v>2.0190000000875443</v>
      </c>
      <c r="M36295">
        <f>K36295*F36294</f>
        <v>-0.14603296876083202</v>
      </c>
    </row>
    <row r="36296" spans="1:13" x14ac:dyDescent="0.3">
      <c r="A36296">
        <v>6</v>
      </c>
      <c r="B36296">
        <v>11</v>
      </c>
      <c r="C36296">
        <v>15</v>
      </c>
      <c r="D36296">
        <v>3</v>
      </c>
      <c r="E36296">
        <v>343</v>
      </c>
      <c r="F36296">
        <v>-7.2330480500000002E-2</v>
      </c>
      <c r="G36296">
        <v>-1.3160092400000001</v>
      </c>
      <c r="I36296">
        <f xml:space="preserve"> A36296*86400 + B36296*3600 + C36296*60 + D36296 + E36296/1000</f>
        <v>558903.34299999999</v>
      </c>
      <c r="J36296">
        <f>I36296-$I$2</f>
        <v>73037.935999999987</v>
      </c>
      <c r="K36296">
        <f t="shared" si="567"/>
        <v>1.9889999999431893</v>
      </c>
      <c r="M36296">
        <f>K36296*F36295</f>
        <v>-0.14386433677959087</v>
      </c>
    </row>
    <row r="36297" spans="1:13" x14ac:dyDescent="0.3">
      <c r="A36297">
        <v>6</v>
      </c>
      <c r="B36297">
        <v>11</v>
      </c>
      <c r="C36297">
        <v>15</v>
      </c>
      <c r="D36297">
        <v>5</v>
      </c>
      <c r="E36297">
        <v>256</v>
      </c>
      <c r="F36297">
        <v>-7.2330879599999995E-2</v>
      </c>
      <c r="G36297">
        <v>-1.31597063</v>
      </c>
      <c r="I36297">
        <f xml:space="preserve"> A36297*86400 + B36297*3600 + C36297*60 + D36297 + E36297/1000</f>
        <v>558905.25600000005</v>
      </c>
      <c r="J36297">
        <f>I36297-$I$2</f>
        <v>73039.849000000046</v>
      </c>
      <c r="K36297">
        <f t="shared" si="567"/>
        <v>1.9130000000586733</v>
      </c>
      <c r="M36297">
        <f>K36297*F36296</f>
        <v>-0.13836820920074389</v>
      </c>
    </row>
    <row r="36298" spans="1:13" x14ac:dyDescent="0.3">
      <c r="A36298">
        <v>6</v>
      </c>
      <c r="B36298">
        <v>11</v>
      </c>
      <c r="C36298">
        <v>15</v>
      </c>
      <c r="D36298">
        <v>7</v>
      </c>
      <c r="E36298">
        <v>417</v>
      </c>
      <c r="F36298">
        <v>-7.2331445199999997E-2</v>
      </c>
      <c r="G36298">
        <v>-1.31598382</v>
      </c>
      <c r="I36298">
        <f xml:space="preserve"> A36298*86400 + B36298*3600 + C36298*60 + D36298 + E36298/1000</f>
        <v>558907.41700000002</v>
      </c>
      <c r="J36298">
        <f>I36298-$I$2</f>
        <v>73042.010000000009</v>
      </c>
      <c r="K36298">
        <f t="shared" si="567"/>
        <v>2.1609999999636784</v>
      </c>
      <c r="M36298">
        <f>K36298*F36297</f>
        <v>-0.15630703081297281</v>
      </c>
    </row>
    <row r="36299" spans="1:13" x14ac:dyDescent="0.3">
      <c r="A36299">
        <v>6</v>
      </c>
      <c r="B36299">
        <v>11</v>
      </c>
      <c r="C36299">
        <v>15</v>
      </c>
      <c r="D36299">
        <v>9</v>
      </c>
      <c r="E36299">
        <v>437</v>
      </c>
      <c r="F36299">
        <v>-7.2330474899999997E-2</v>
      </c>
      <c r="G36299">
        <v>-1.31593698</v>
      </c>
      <c r="I36299">
        <f xml:space="preserve"> A36299*86400 + B36299*3600 + C36299*60 + D36299 + E36299/1000</f>
        <v>558909.43700000003</v>
      </c>
      <c r="J36299">
        <f>I36299-$I$2</f>
        <v>73044.030000000028</v>
      </c>
      <c r="K36299">
        <f t="shared" si="567"/>
        <v>2.0200000000186265</v>
      </c>
      <c r="M36299">
        <f>K36299*F36298</f>
        <v>-0.14610951930534727</v>
      </c>
    </row>
    <row r="36300" spans="1:13" x14ac:dyDescent="0.3">
      <c r="A36300">
        <v>6</v>
      </c>
      <c r="B36300">
        <v>11</v>
      </c>
      <c r="C36300">
        <v>15</v>
      </c>
      <c r="D36300">
        <v>11</v>
      </c>
      <c r="E36300">
        <v>452</v>
      </c>
      <c r="F36300">
        <v>-7.2330734999999993E-2</v>
      </c>
      <c r="G36300">
        <v>-1.3159637399999999</v>
      </c>
      <c r="I36300">
        <f xml:space="preserve"> A36300*86400 + B36300*3600 + C36300*60 + D36300 + E36300/1000</f>
        <v>558911.45200000005</v>
      </c>
      <c r="J36300">
        <f>I36300-$I$2</f>
        <v>73046.045000000042</v>
      </c>
      <c r="K36300">
        <f t="shared" si="567"/>
        <v>2.0150000000139698</v>
      </c>
      <c r="M36300">
        <f>K36300*F36299</f>
        <v>-0.14574590692451045</v>
      </c>
    </row>
    <row r="36301" spans="1:13" x14ac:dyDescent="0.3">
      <c r="A36301">
        <v>6</v>
      </c>
      <c r="B36301">
        <v>11</v>
      </c>
      <c r="C36301">
        <v>15</v>
      </c>
      <c r="D36301">
        <v>13</v>
      </c>
      <c r="E36301">
        <v>369</v>
      </c>
      <c r="F36301">
        <v>-7.2331868500000007E-2</v>
      </c>
      <c r="G36301">
        <v>-1.3159332399999999</v>
      </c>
      <c r="I36301">
        <f xml:space="preserve"> A36301*86400 + B36301*3600 + C36301*60 + D36301 + E36301/1000</f>
        <v>558913.36899999995</v>
      </c>
      <c r="J36301">
        <f>I36301-$I$2</f>
        <v>73047.961999999941</v>
      </c>
      <c r="K36301">
        <f t="shared" si="567"/>
        <v>1.9169999998994172</v>
      </c>
      <c r="M36301">
        <f>K36301*F36300</f>
        <v>-0.13865801898772476</v>
      </c>
    </row>
    <row r="36302" spans="1:13" x14ac:dyDescent="0.3">
      <c r="A36302">
        <v>6</v>
      </c>
      <c r="B36302">
        <v>11</v>
      </c>
      <c r="C36302">
        <v>15</v>
      </c>
      <c r="D36302">
        <v>15</v>
      </c>
      <c r="E36302">
        <v>496</v>
      </c>
      <c r="F36302">
        <v>-7.2331260300000005E-2</v>
      </c>
      <c r="G36302">
        <v>-1.3159422999999999</v>
      </c>
      <c r="I36302">
        <f xml:space="preserve"> A36302*86400 + B36302*3600 + C36302*60 + D36302 + E36302/1000</f>
        <v>558915.49600000004</v>
      </c>
      <c r="J36302">
        <f>I36302-$I$2</f>
        <v>73050.089000000036</v>
      </c>
      <c r="K36302">
        <f t="shared" si="567"/>
        <v>2.1270000000949949</v>
      </c>
      <c r="M36302">
        <f>K36302*F36301</f>
        <v>-0.15384988430637117</v>
      </c>
    </row>
    <row r="36303" spans="1:13" x14ac:dyDescent="0.3">
      <c r="A36303">
        <v>6</v>
      </c>
      <c r="B36303">
        <v>11</v>
      </c>
      <c r="C36303">
        <v>15</v>
      </c>
      <c r="D36303">
        <v>17</v>
      </c>
      <c r="E36303">
        <v>513</v>
      </c>
      <c r="F36303">
        <v>-7.2331844100000001E-2</v>
      </c>
      <c r="G36303">
        <v>-1.3159870899999999</v>
      </c>
      <c r="I36303">
        <f xml:space="preserve"> A36303*86400 + B36303*3600 + C36303*60 + D36303 + E36303/1000</f>
        <v>558917.51300000004</v>
      </c>
      <c r="J36303">
        <f>I36303-$I$2</f>
        <v>73052.106000000029</v>
      </c>
      <c r="K36303">
        <f t="shared" si="567"/>
        <v>2.0169999999925494</v>
      </c>
      <c r="M36303">
        <f>K36303*F36302</f>
        <v>-0.1458921520245611</v>
      </c>
    </row>
    <row r="36304" spans="1:13" x14ac:dyDescent="0.3">
      <c r="A36304">
        <v>6</v>
      </c>
      <c r="B36304">
        <v>11</v>
      </c>
      <c r="C36304">
        <v>15</v>
      </c>
      <c r="D36304">
        <v>19</v>
      </c>
      <c r="E36304">
        <v>512</v>
      </c>
      <c r="F36304">
        <v>-7.2334537099999999E-2</v>
      </c>
      <c r="G36304">
        <v>-1.31595273</v>
      </c>
      <c r="I36304">
        <f xml:space="preserve"> A36304*86400 + B36304*3600 + C36304*60 + D36304 + E36304/1000</f>
        <v>558919.51199999999</v>
      </c>
      <c r="J36304">
        <f>I36304-$I$2</f>
        <v>73054.104999999981</v>
      </c>
      <c r="K36304">
        <f t="shared" si="567"/>
        <v>1.9989999999525025</v>
      </c>
      <c r="M36304">
        <f>K36304*F36303</f>
        <v>-0.14459135635246442</v>
      </c>
    </row>
    <row r="36305" spans="1:13" x14ac:dyDescent="0.3">
      <c r="A36305">
        <v>6</v>
      </c>
      <c r="B36305">
        <v>11</v>
      </c>
      <c r="C36305">
        <v>15</v>
      </c>
      <c r="D36305">
        <v>21</v>
      </c>
      <c r="E36305">
        <v>383</v>
      </c>
      <c r="F36305">
        <v>-7.2335674500000002E-2</v>
      </c>
      <c r="G36305">
        <v>-1.31594842</v>
      </c>
      <c r="I36305">
        <f xml:space="preserve"> A36305*86400 + B36305*3600 + C36305*60 + D36305 + E36305/1000</f>
        <v>558921.38300000003</v>
      </c>
      <c r="J36305">
        <f>I36305-$I$2</f>
        <v>73055.976000000024</v>
      </c>
      <c r="K36305">
        <f t="shared" si="567"/>
        <v>1.8710000000428408</v>
      </c>
      <c r="M36305">
        <f>K36305*F36304</f>
        <v>-0.13533791891719887</v>
      </c>
    </row>
    <row r="36306" spans="1:13" x14ac:dyDescent="0.3">
      <c r="A36306">
        <v>6</v>
      </c>
      <c r="B36306">
        <v>11</v>
      </c>
      <c r="C36306">
        <v>15</v>
      </c>
      <c r="D36306">
        <v>23</v>
      </c>
      <c r="E36306">
        <v>532</v>
      </c>
      <c r="F36306">
        <v>-7.2335761600000006E-2</v>
      </c>
      <c r="G36306">
        <v>-1.31593698</v>
      </c>
      <c r="I36306">
        <f xml:space="preserve"> A36306*86400 + B36306*3600 + C36306*60 + D36306 + E36306/1000</f>
        <v>558923.53200000001</v>
      </c>
      <c r="J36306">
        <f>I36306-$I$2</f>
        <v>73058.125</v>
      </c>
      <c r="K36306">
        <f t="shared" si="567"/>
        <v>2.1489999999757856</v>
      </c>
      <c r="M36306">
        <f>K36306*F36305</f>
        <v>-0.15544936449874844</v>
      </c>
    </row>
    <row r="36307" spans="1:13" x14ac:dyDescent="0.3">
      <c r="A36307">
        <v>6</v>
      </c>
      <c r="B36307">
        <v>11</v>
      </c>
      <c r="C36307">
        <v>15</v>
      </c>
      <c r="D36307">
        <v>25</v>
      </c>
      <c r="E36307">
        <v>558</v>
      </c>
      <c r="F36307">
        <v>-7.2336662600000004E-2</v>
      </c>
      <c r="G36307">
        <v>-1.3159268900000001</v>
      </c>
      <c r="I36307">
        <f xml:space="preserve"> A36307*86400 + B36307*3600 + C36307*60 + D36307 + E36307/1000</f>
        <v>558925.55799999996</v>
      </c>
      <c r="J36307">
        <f>I36307-$I$2</f>
        <v>73060.150999999954</v>
      </c>
      <c r="K36307">
        <f t="shared" si="567"/>
        <v>2.0259999999543652</v>
      </c>
      <c r="M36307">
        <f>K36307*F36306</f>
        <v>-0.14655225299829899</v>
      </c>
    </row>
    <row r="36308" spans="1:13" x14ac:dyDescent="0.3">
      <c r="A36308">
        <v>6</v>
      </c>
      <c r="B36308">
        <v>11</v>
      </c>
      <c r="C36308">
        <v>15</v>
      </c>
      <c r="D36308">
        <v>27</v>
      </c>
      <c r="E36308">
        <v>555</v>
      </c>
      <c r="F36308">
        <v>-7.2336110100000003E-2</v>
      </c>
      <c r="G36308">
        <v>-1.31588551</v>
      </c>
      <c r="I36308">
        <f xml:space="preserve"> A36308*86400 + B36308*3600 + C36308*60 + D36308 + E36308/1000</f>
        <v>558927.55500000005</v>
      </c>
      <c r="J36308">
        <f>I36308-$I$2</f>
        <v>73062.148000000045</v>
      </c>
      <c r="K36308">
        <f t="shared" si="567"/>
        <v>1.9970000000903383</v>
      </c>
      <c r="M36308">
        <f>K36308*F36307</f>
        <v>-0.14445631521873478</v>
      </c>
    </row>
    <row r="36309" spans="1:13" x14ac:dyDescent="0.3">
      <c r="A36309">
        <v>6</v>
      </c>
      <c r="B36309">
        <v>11</v>
      </c>
      <c r="C36309">
        <v>15</v>
      </c>
      <c r="D36309">
        <v>29</v>
      </c>
      <c r="E36309">
        <v>452</v>
      </c>
      <c r="F36309">
        <v>-7.2335462399999995E-2</v>
      </c>
      <c r="G36309">
        <v>-1.3159577899999999</v>
      </c>
      <c r="I36309">
        <f xml:space="preserve"> A36309*86400 + B36309*3600 + C36309*60 + D36309 + E36309/1000</f>
        <v>558929.45200000005</v>
      </c>
      <c r="J36309">
        <f>I36309-$I$2</f>
        <v>73064.045000000042</v>
      </c>
      <c r="K36309">
        <f t="shared" si="567"/>
        <v>1.896999999997206</v>
      </c>
      <c r="M36309">
        <f>K36309*F36308</f>
        <v>-0.13722160085949789</v>
      </c>
    </row>
    <row r="36310" spans="1:13" x14ac:dyDescent="0.3">
      <c r="A36310">
        <v>6</v>
      </c>
      <c r="B36310">
        <v>11</v>
      </c>
      <c r="C36310">
        <v>15</v>
      </c>
      <c r="D36310">
        <v>31</v>
      </c>
      <c r="E36310">
        <v>646</v>
      </c>
      <c r="F36310">
        <v>-7.2334878199999994E-2</v>
      </c>
      <c r="G36310">
        <v>-1.31597388</v>
      </c>
      <c r="I36310">
        <f xml:space="preserve"> A36310*86400 + B36310*3600 + C36310*60 + D36310 + E36310/1000</f>
        <v>558931.64599999995</v>
      </c>
      <c r="J36310">
        <f>I36310-$I$2</f>
        <v>73066.238999999943</v>
      </c>
      <c r="K36310">
        <f t="shared" si="567"/>
        <v>2.1939999999012798</v>
      </c>
      <c r="M36310">
        <f>K36310*F36309</f>
        <v>-0.15870400449845901</v>
      </c>
    </row>
    <row r="36311" spans="1:13" x14ac:dyDescent="0.3">
      <c r="A36311">
        <v>6</v>
      </c>
      <c r="B36311">
        <v>11</v>
      </c>
      <c r="C36311">
        <v>15</v>
      </c>
      <c r="D36311">
        <v>33</v>
      </c>
      <c r="E36311">
        <v>612</v>
      </c>
      <c r="F36311">
        <v>-7.2336722000000006E-2</v>
      </c>
      <c r="G36311">
        <v>-1.3159122000000001</v>
      </c>
      <c r="I36311">
        <f xml:space="preserve"> A36311*86400 + B36311*3600 + C36311*60 + D36311 + E36311/1000</f>
        <v>558933.61199999996</v>
      </c>
      <c r="J36311">
        <f>I36311-$I$2</f>
        <v>73068.204999999958</v>
      </c>
      <c r="K36311">
        <f t="shared" si="567"/>
        <v>1.9660000000149012</v>
      </c>
      <c r="M36311">
        <f>K36311*F36310</f>
        <v>-0.14221037054227786</v>
      </c>
    </row>
    <row r="36312" spans="1:13" x14ac:dyDescent="0.3">
      <c r="A36312">
        <v>6</v>
      </c>
      <c r="B36312">
        <v>11</v>
      </c>
      <c r="C36312">
        <v>15</v>
      </c>
      <c r="D36312">
        <v>35</v>
      </c>
      <c r="E36312">
        <v>611</v>
      </c>
      <c r="F36312">
        <v>-7.23370084E-2</v>
      </c>
      <c r="G36312">
        <v>-1.31593139</v>
      </c>
      <c r="I36312">
        <f xml:space="preserve"> A36312*86400 + B36312*3600 + C36312*60 + D36312 + E36312/1000</f>
        <v>558935.61100000003</v>
      </c>
      <c r="J36312">
        <f>I36312-$I$2</f>
        <v>73070.204000000027</v>
      </c>
      <c r="K36312">
        <f t="shared" si="567"/>
        <v>1.9990000000689179</v>
      </c>
      <c r="M36312">
        <f>K36312*F36311</f>
        <v>-0.14460110728298531</v>
      </c>
    </row>
    <row r="36313" spans="1:13" x14ac:dyDescent="0.3">
      <c r="A36313">
        <v>6</v>
      </c>
      <c r="B36313">
        <v>11</v>
      </c>
      <c r="C36313">
        <v>15</v>
      </c>
      <c r="D36313">
        <v>37</v>
      </c>
      <c r="E36313">
        <v>518</v>
      </c>
      <c r="F36313">
        <v>-7.233721550000001E-2</v>
      </c>
      <c r="G36313">
        <v>-1.3160066100000001</v>
      </c>
      <c r="I36313">
        <f xml:space="preserve"> A36313*86400 + B36313*3600 + C36313*60 + D36313 + E36313/1000</f>
        <v>558937.51800000004</v>
      </c>
      <c r="J36313">
        <f>I36313-$I$2</f>
        <v>73072.111000000034</v>
      </c>
      <c r="K36313">
        <f t="shared" si="567"/>
        <v>1.9070000000065193</v>
      </c>
      <c r="M36313">
        <f>K36313*F36312</f>
        <v>-0.13794667501927158</v>
      </c>
    </row>
    <row r="36314" spans="1:13" x14ac:dyDescent="0.3">
      <c r="A36314">
        <v>6</v>
      </c>
      <c r="B36314">
        <v>11</v>
      </c>
      <c r="C36314">
        <v>15</v>
      </c>
      <c r="D36314">
        <v>39</v>
      </c>
      <c r="E36314">
        <v>671</v>
      </c>
      <c r="F36314">
        <v>-7.2337222899999998E-2</v>
      </c>
      <c r="G36314">
        <v>-1.3158878300000001</v>
      </c>
      <c r="I36314">
        <f xml:space="preserve"> A36314*86400 + B36314*3600 + C36314*60 + D36314 + E36314/1000</f>
        <v>558939.67099999997</v>
      </c>
      <c r="J36314">
        <f>I36314-$I$2</f>
        <v>73074.263999999966</v>
      </c>
      <c r="K36314">
        <f t="shared" si="567"/>
        <v>2.1529999999329448</v>
      </c>
      <c r="M36314">
        <f>K36314*F36313</f>
        <v>-0.15574202496664943</v>
      </c>
    </row>
    <row r="36315" spans="1:13" x14ac:dyDescent="0.3">
      <c r="A36315">
        <v>6</v>
      </c>
      <c r="B36315">
        <v>11</v>
      </c>
      <c r="C36315">
        <v>15</v>
      </c>
      <c r="D36315">
        <v>41</v>
      </c>
      <c r="E36315">
        <v>672</v>
      </c>
      <c r="F36315">
        <v>-7.2336669000000006E-2</v>
      </c>
      <c r="G36315">
        <v>-1.31598335</v>
      </c>
      <c r="I36315">
        <f xml:space="preserve"> A36315*86400 + B36315*3600 + C36315*60 + D36315 + E36315/1000</f>
        <v>558941.67200000002</v>
      </c>
      <c r="J36315">
        <f>I36315-$I$2</f>
        <v>73076.265000000014</v>
      </c>
      <c r="K36315">
        <f t="shared" si="567"/>
        <v>2.0010000000474975</v>
      </c>
      <c r="M36315">
        <f>K36315*F36314</f>
        <v>-0.14474678302633584</v>
      </c>
    </row>
    <row r="36316" spans="1:13" x14ac:dyDescent="0.3">
      <c r="A36316">
        <v>6</v>
      </c>
      <c r="B36316">
        <v>11</v>
      </c>
      <c r="C36316">
        <v>15</v>
      </c>
      <c r="D36316">
        <v>43</v>
      </c>
      <c r="E36316">
        <v>685</v>
      </c>
      <c r="F36316">
        <v>-7.2337364099999996E-2</v>
      </c>
      <c r="G36316">
        <v>-1.31599405</v>
      </c>
      <c r="I36316">
        <f xml:space="preserve"> A36316*86400 + B36316*3600 + C36316*60 + D36316 + E36316/1000</f>
        <v>558943.68500000006</v>
      </c>
      <c r="J36316">
        <f>I36316-$I$2</f>
        <v>73078.278000000049</v>
      </c>
      <c r="K36316">
        <f t="shared" si="567"/>
        <v>2.0130000000353903</v>
      </c>
      <c r="M36316">
        <f>K36316*F36315</f>
        <v>-0.14561371469956003</v>
      </c>
    </row>
    <row r="36317" spans="1:13" x14ac:dyDescent="0.3">
      <c r="A36317">
        <v>6</v>
      </c>
      <c r="B36317">
        <v>11</v>
      </c>
      <c r="C36317">
        <v>15</v>
      </c>
      <c r="D36317">
        <v>45</v>
      </c>
      <c r="E36317">
        <v>591</v>
      </c>
      <c r="F36317">
        <v>-7.233760110000001E-2</v>
      </c>
      <c r="G36317">
        <v>-1.31599814</v>
      </c>
      <c r="I36317">
        <f xml:space="preserve"> A36317*86400 + B36317*3600 + C36317*60 + D36317 + E36317/1000</f>
        <v>558945.59100000001</v>
      </c>
      <c r="J36317">
        <f>I36317-$I$2</f>
        <v>73080.184000000008</v>
      </c>
      <c r="K36317">
        <f t="shared" si="567"/>
        <v>1.9059999999590218</v>
      </c>
      <c r="M36317">
        <f>K36317*F36316</f>
        <v>-0.13787501597163573</v>
      </c>
    </row>
    <row r="36318" spans="1:13" x14ac:dyDescent="0.3">
      <c r="A36318">
        <v>6</v>
      </c>
      <c r="B36318">
        <v>11</v>
      </c>
      <c r="C36318">
        <v>15</v>
      </c>
      <c r="D36318">
        <v>47</v>
      </c>
      <c r="E36318">
        <v>710</v>
      </c>
      <c r="F36318">
        <v>-7.2339072399999996E-2</v>
      </c>
      <c r="G36318">
        <v>-1.3159124499999999</v>
      </c>
      <c r="I36318">
        <f xml:space="preserve"> A36318*86400 + B36318*3600 + C36318*60 + D36318 + E36318/1000</f>
        <v>558947.71</v>
      </c>
      <c r="J36318">
        <f>I36318-$I$2</f>
        <v>73082.302999999956</v>
      </c>
      <c r="K36318">
        <f t="shared" si="567"/>
        <v>2.1189999999478459</v>
      </c>
      <c r="M36318">
        <f>K36318*F36317</f>
        <v>-0.15328337672712733</v>
      </c>
    </row>
    <row r="36319" spans="1:13" x14ac:dyDescent="0.3">
      <c r="A36319">
        <v>6</v>
      </c>
      <c r="B36319">
        <v>11</v>
      </c>
      <c r="C36319">
        <v>15</v>
      </c>
      <c r="D36319">
        <v>49</v>
      </c>
      <c r="E36319">
        <v>724</v>
      </c>
      <c r="F36319">
        <v>-7.2340276699999997E-2</v>
      </c>
      <c r="G36319">
        <v>-1.3159891500000001</v>
      </c>
      <c r="I36319">
        <f xml:space="preserve"> A36319*86400 + B36319*3600 + C36319*60 + D36319 + E36319/1000</f>
        <v>558949.72400000005</v>
      </c>
      <c r="J36319">
        <f>I36319-$I$2</f>
        <v>73084.317000000039</v>
      </c>
      <c r="K36319">
        <f t="shared" si="567"/>
        <v>2.0140000000828877</v>
      </c>
      <c r="M36319">
        <f>K36319*F36318</f>
        <v>-0.14569089181959602</v>
      </c>
    </row>
    <row r="36320" spans="1:13" x14ac:dyDescent="0.3">
      <c r="A36320">
        <v>6</v>
      </c>
      <c r="B36320">
        <v>11</v>
      </c>
      <c r="C36320">
        <v>15</v>
      </c>
      <c r="D36320">
        <v>51</v>
      </c>
      <c r="E36320">
        <v>750</v>
      </c>
      <c r="F36320">
        <v>-7.2340164999999998E-2</v>
      </c>
      <c r="G36320">
        <v>-1.3159970299999999</v>
      </c>
      <c r="I36320">
        <f xml:space="preserve"> A36320*86400 + B36320*3600 + C36320*60 + D36320 + E36320/1000</f>
        <v>558951.75</v>
      </c>
      <c r="J36320">
        <f>I36320-$I$2</f>
        <v>73086.342999999993</v>
      </c>
      <c r="K36320">
        <f t="shared" si="567"/>
        <v>2.0259999999543652</v>
      </c>
      <c r="M36320">
        <f>K36320*F36319</f>
        <v>-0.14656140059089875</v>
      </c>
    </row>
    <row r="36321" spans="1:13" x14ac:dyDescent="0.3">
      <c r="A36321">
        <v>6</v>
      </c>
      <c r="B36321">
        <v>11</v>
      </c>
      <c r="C36321">
        <v>15</v>
      </c>
      <c r="D36321">
        <v>53</v>
      </c>
      <c r="E36321">
        <v>646</v>
      </c>
      <c r="F36321">
        <v>-7.2340580700000004E-2</v>
      </c>
      <c r="G36321">
        <v>-1.3159706799999999</v>
      </c>
      <c r="I36321">
        <f xml:space="preserve"> A36321*86400 + B36321*3600 + C36321*60 + D36321 + E36321/1000</f>
        <v>558953.64599999995</v>
      </c>
      <c r="J36321">
        <f>I36321-$I$2</f>
        <v>73088.238999999943</v>
      </c>
      <c r="K36321">
        <f t="shared" si="567"/>
        <v>1.8959999999497086</v>
      </c>
      <c r="M36321">
        <f>K36321*F36320</f>
        <v>-0.1371569528363619</v>
      </c>
    </row>
    <row r="36322" spans="1:13" x14ac:dyDescent="0.3">
      <c r="A36322">
        <v>6</v>
      </c>
      <c r="B36322">
        <v>11</v>
      </c>
      <c r="C36322">
        <v>15</v>
      </c>
      <c r="D36322">
        <v>55</v>
      </c>
      <c r="E36322">
        <v>750</v>
      </c>
      <c r="F36322">
        <v>-7.2340676100000001E-2</v>
      </c>
      <c r="G36322">
        <v>-1.31593461</v>
      </c>
      <c r="I36322">
        <f xml:space="preserve"> A36322*86400 + B36322*3600 + C36322*60 + D36322 + E36322/1000</f>
        <v>558955.75</v>
      </c>
      <c r="J36322">
        <f>I36322-$I$2</f>
        <v>73090.342999999993</v>
      </c>
      <c r="K36322">
        <f t="shared" si="567"/>
        <v>2.1040000000502914</v>
      </c>
      <c r="M36322">
        <f>K36322*F36321</f>
        <v>-0.15220458179643812</v>
      </c>
    </row>
    <row r="36323" spans="1:13" x14ac:dyDescent="0.3">
      <c r="A36323">
        <v>6</v>
      </c>
      <c r="B36323">
        <v>11</v>
      </c>
      <c r="C36323">
        <v>15</v>
      </c>
      <c r="D36323">
        <v>57</v>
      </c>
      <c r="E36323">
        <v>791</v>
      </c>
      <c r="F36323">
        <v>-7.2341213299999998E-2</v>
      </c>
      <c r="G36323">
        <v>-1.3159535499999999</v>
      </c>
      <c r="I36323">
        <f xml:space="preserve"> A36323*86400 + B36323*3600 + C36323*60 + D36323 + E36323/1000</f>
        <v>558957.79099999997</v>
      </c>
      <c r="J36323">
        <f>I36323-$I$2</f>
        <v>73092.383999999962</v>
      </c>
      <c r="K36323">
        <f t="shared" si="567"/>
        <v>2.040999999968335</v>
      </c>
      <c r="M36323">
        <f>K36323*F36322</f>
        <v>-0.14764731991780933</v>
      </c>
    </row>
    <row r="36324" spans="1:13" x14ac:dyDescent="0.3">
      <c r="A36324">
        <v>6</v>
      </c>
      <c r="B36324">
        <v>11</v>
      </c>
      <c r="C36324">
        <v>15</v>
      </c>
      <c r="D36324">
        <v>59</v>
      </c>
      <c r="E36324">
        <v>836</v>
      </c>
      <c r="F36324">
        <v>-7.2340776900000001E-2</v>
      </c>
      <c r="G36324">
        <v>-1.3160352900000001</v>
      </c>
      <c r="I36324">
        <f xml:space="preserve"> A36324*86400 + B36324*3600 + C36324*60 + D36324 + E36324/1000</f>
        <v>558959.83600000001</v>
      </c>
      <c r="J36324">
        <f>I36324-$I$2</f>
        <v>73094.429000000004</v>
      </c>
      <c r="K36324">
        <f t="shared" si="567"/>
        <v>2.0450000000419095</v>
      </c>
      <c r="M36324">
        <f>K36324*F36323</f>
        <v>-0.14793778120153178</v>
      </c>
    </row>
    <row r="36325" spans="1:13" x14ac:dyDescent="0.3">
      <c r="A36325">
        <v>6</v>
      </c>
      <c r="B36325">
        <v>11</v>
      </c>
      <c r="C36325">
        <v>16</v>
      </c>
      <c r="D36325">
        <v>1</v>
      </c>
      <c r="E36325">
        <v>716</v>
      </c>
      <c r="F36325">
        <v>-7.2340975799999999E-2</v>
      </c>
      <c r="G36325">
        <v>-1.3159282299999999</v>
      </c>
      <c r="I36325">
        <f xml:space="preserve"> A36325*86400 + B36325*3600 + C36325*60 + D36325 + E36325/1000</f>
        <v>558961.71600000001</v>
      </c>
      <c r="J36325">
        <f>I36325-$I$2</f>
        <v>73096.309000000008</v>
      </c>
      <c r="K36325">
        <f t="shared" si="567"/>
        <v>1.8800000000046566</v>
      </c>
      <c r="M36325">
        <f>K36325*F36324</f>
        <v>-0.13600066057233687</v>
      </c>
    </row>
    <row r="36326" spans="1:13" x14ac:dyDescent="0.3">
      <c r="A36326">
        <v>6</v>
      </c>
      <c r="B36326">
        <v>11</v>
      </c>
      <c r="C36326">
        <v>16</v>
      </c>
      <c r="D36326">
        <v>3</v>
      </c>
      <c r="E36326">
        <v>790</v>
      </c>
      <c r="F36326">
        <v>-7.2341236599999997E-2</v>
      </c>
      <c r="G36326">
        <v>-1.31592446</v>
      </c>
      <c r="I36326">
        <f xml:space="preserve"> A36326*86400 + B36326*3600 + C36326*60 + D36326 + E36326/1000</f>
        <v>558963.79</v>
      </c>
      <c r="J36326">
        <f>I36326-$I$2</f>
        <v>73098.383000000031</v>
      </c>
      <c r="K36326">
        <f t="shared" si="567"/>
        <v>2.0740000000223517</v>
      </c>
      <c r="M36326">
        <f>K36326*F36325</f>
        <v>-0.15003518381081696</v>
      </c>
    </row>
    <row r="36327" spans="1:13" x14ac:dyDescent="0.3">
      <c r="A36327">
        <v>6</v>
      </c>
      <c r="B36327">
        <v>11</v>
      </c>
      <c r="C36327">
        <v>16</v>
      </c>
      <c r="D36327">
        <v>5</v>
      </c>
      <c r="E36327">
        <v>856</v>
      </c>
      <c r="F36327">
        <v>-7.2341535800000009E-2</v>
      </c>
      <c r="G36327">
        <v>-1.3159155</v>
      </c>
      <c r="I36327">
        <f xml:space="preserve"> A36327*86400 + B36327*3600 + C36327*60 + D36327 + E36327/1000</f>
        <v>558965.85600000003</v>
      </c>
      <c r="J36327">
        <f>I36327-$I$2</f>
        <v>73100.449000000022</v>
      </c>
      <c r="K36327">
        <f t="shared" si="567"/>
        <v>2.0659999999916181</v>
      </c>
      <c r="M36327">
        <f>K36327*F36326</f>
        <v>-0.14945699481499364</v>
      </c>
    </row>
    <row r="36328" spans="1:13" x14ac:dyDescent="0.3">
      <c r="A36328">
        <v>6</v>
      </c>
      <c r="B36328">
        <v>11</v>
      </c>
      <c r="C36328">
        <v>16</v>
      </c>
      <c r="D36328">
        <v>7</v>
      </c>
      <c r="E36328">
        <v>872</v>
      </c>
      <c r="F36328">
        <v>-7.2342262099999999E-2</v>
      </c>
      <c r="G36328">
        <v>-1.3160073400000001</v>
      </c>
      <c r="I36328">
        <f xml:space="preserve"> A36328*86400 + B36328*3600 + C36328*60 + D36328 + E36328/1000</f>
        <v>558967.87199999997</v>
      </c>
      <c r="J36328">
        <f>I36328-$I$2</f>
        <v>73102.464999999967</v>
      </c>
      <c r="K36328">
        <f t="shared" si="567"/>
        <v>2.015999999945052</v>
      </c>
      <c r="M36328">
        <f>K36328*F36327</f>
        <v>-0.145840536168825</v>
      </c>
    </row>
    <row r="36329" spans="1:13" x14ac:dyDescent="0.3">
      <c r="A36329">
        <v>6</v>
      </c>
      <c r="B36329">
        <v>11</v>
      </c>
      <c r="C36329">
        <v>16</v>
      </c>
      <c r="D36329">
        <v>9</v>
      </c>
      <c r="E36329">
        <v>741</v>
      </c>
      <c r="F36329">
        <v>-7.2343356499999997E-2</v>
      </c>
      <c r="G36329">
        <v>-1.31597827</v>
      </c>
      <c r="I36329">
        <f xml:space="preserve"> A36329*86400 + B36329*3600 + C36329*60 + D36329 + E36329/1000</f>
        <v>558969.74100000004</v>
      </c>
      <c r="J36329">
        <f>I36329-$I$2</f>
        <v>73104.334000000032</v>
      </c>
      <c r="K36329">
        <f t="shared" si="567"/>
        <v>1.8690000000642613</v>
      </c>
      <c r="M36329">
        <f>K36329*F36328</f>
        <v>-0.13520768786954881</v>
      </c>
    </row>
    <row r="36330" spans="1:13" x14ac:dyDescent="0.3">
      <c r="A36330">
        <v>6</v>
      </c>
      <c r="B36330">
        <v>11</v>
      </c>
      <c r="C36330">
        <v>16</v>
      </c>
      <c r="D36330">
        <v>11</v>
      </c>
      <c r="E36330">
        <v>820</v>
      </c>
      <c r="F36330">
        <v>-7.2342637500000001E-2</v>
      </c>
      <c r="G36330">
        <v>-1.31591949</v>
      </c>
      <c r="I36330">
        <f xml:space="preserve"> A36330*86400 + B36330*3600 + C36330*60 + D36330 + E36330/1000</f>
        <v>558971.81999999995</v>
      </c>
      <c r="J36330">
        <f>I36330-$I$2</f>
        <v>73106.412999999942</v>
      </c>
      <c r="K36330">
        <f t="shared" si="567"/>
        <v>2.078999999910593</v>
      </c>
      <c r="M36330">
        <f>K36330*F36329</f>
        <v>-0.15040183815703198</v>
      </c>
    </row>
    <row r="36331" spans="1:13" x14ac:dyDescent="0.3">
      <c r="A36331">
        <v>6</v>
      </c>
      <c r="B36331">
        <v>11</v>
      </c>
      <c r="C36331">
        <v>16</v>
      </c>
      <c r="D36331">
        <v>13</v>
      </c>
      <c r="E36331">
        <v>890</v>
      </c>
      <c r="F36331">
        <v>-7.23432767E-2</v>
      </c>
      <c r="G36331">
        <v>-1.3159660200000001</v>
      </c>
      <c r="I36331">
        <f xml:space="preserve"> A36331*86400 + B36331*3600 + C36331*60 + D36331 + E36331/1000</f>
        <v>558973.89</v>
      </c>
      <c r="J36331">
        <f>I36331-$I$2</f>
        <v>73108.483000000007</v>
      </c>
      <c r="K36331">
        <f t="shared" si="567"/>
        <v>2.0700000000651926</v>
      </c>
      <c r="M36331">
        <f>K36331*F36330</f>
        <v>-0.14974925962971619</v>
      </c>
    </row>
    <row r="36332" spans="1:13" x14ac:dyDescent="0.3">
      <c r="A36332">
        <v>6</v>
      </c>
      <c r="B36332">
        <v>11</v>
      </c>
      <c r="C36332">
        <v>16</v>
      </c>
      <c r="D36332">
        <v>15</v>
      </c>
      <c r="E36332">
        <v>889</v>
      </c>
      <c r="F36332">
        <v>-7.2342335600000002E-2</v>
      </c>
      <c r="G36332">
        <v>-1.3158983200000001</v>
      </c>
      <c r="I36332">
        <f xml:space="preserve"> A36332*86400 + B36332*3600 + C36332*60 + D36332 + E36332/1000</f>
        <v>558975.88899999997</v>
      </c>
      <c r="J36332">
        <f>I36332-$I$2</f>
        <v>73110.48199999996</v>
      </c>
      <c r="K36332">
        <f t="shared" si="567"/>
        <v>1.9989999999525025</v>
      </c>
      <c r="M36332">
        <f>K36332*F36331</f>
        <v>-0.14461421011986389</v>
      </c>
    </row>
    <row r="36333" spans="1:13" x14ac:dyDescent="0.3">
      <c r="A36333">
        <v>6</v>
      </c>
      <c r="B36333">
        <v>11</v>
      </c>
      <c r="C36333">
        <v>16</v>
      </c>
      <c r="D36333">
        <v>17</v>
      </c>
      <c r="E36333">
        <v>824</v>
      </c>
      <c r="F36333">
        <v>-7.2343004799999999E-2</v>
      </c>
      <c r="G36333">
        <v>-1.3159371500000001</v>
      </c>
      <c r="I36333">
        <f xml:space="preserve"> A36333*86400 + B36333*3600 + C36333*60 + D36333 + E36333/1000</f>
        <v>558977.82400000002</v>
      </c>
      <c r="J36333">
        <f>I36333-$I$2</f>
        <v>73112.417000000016</v>
      </c>
      <c r="K36333">
        <f t="shared" si="567"/>
        <v>1.9350000000558794</v>
      </c>
      <c r="M36333">
        <f>K36333*F36332</f>
        <v>-0.13998241939004244</v>
      </c>
    </row>
    <row r="36334" spans="1:13" x14ac:dyDescent="0.3">
      <c r="A36334">
        <v>6</v>
      </c>
      <c r="B36334">
        <v>11</v>
      </c>
      <c r="C36334">
        <v>16</v>
      </c>
      <c r="D36334">
        <v>19</v>
      </c>
      <c r="E36334">
        <v>872</v>
      </c>
      <c r="F36334">
        <v>-7.2344134899999996E-2</v>
      </c>
      <c r="G36334">
        <v>-1.31594034</v>
      </c>
      <c r="I36334">
        <f xml:space="preserve"> A36334*86400 + B36334*3600 + C36334*60 + D36334 + E36334/1000</f>
        <v>558979.87199999997</v>
      </c>
      <c r="J36334">
        <f>I36334-$I$2</f>
        <v>73114.464999999967</v>
      </c>
      <c r="K36334">
        <f t="shared" si="567"/>
        <v>2.0479999999515712</v>
      </c>
      <c r="M36334">
        <f>K36334*F36333</f>
        <v>-0.14815847382689651</v>
      </c>
    </row>
    <row r="36335" spans="1:13" x14ac:dyDescent="0.3">
      <c r="A36335">
        <v>6</v>
      </c>
      <c r="B36335">
        <v>11</v>
      </c>
      <c r="C36335">
        <v>16</v>
      </c>
      <c r="D36335">
        <v>21</v>
      </c>
      <c r="E36335">
        <v>970</v>
      </c>
      <c r="F36335">
        <v>-7.234483080000001E-2</v>
      </c>
      <c r="G36335">
        <v>-1.3159174499999999</v>
      </c>
      <c r="I36335">
        <f xml:space="preserve"> A36335*86400 + B36335*3600 + C36335*60 + D36335 + E36335/1000</f>
        <v>558981.97</v>
      </c>
      <c r="J36335">
        <f>I36335-$I$2</f>
        <v>73116.562999999966</v>
      </c>
      <c r="K36335">
        <f t="shared" si="567"/>
        <v>2.0979999999981374</v>
      </c>
      <c r="M36335">
        <f>K36335*F36334</f>
        <v>-0.15177799502006523</v>
      </c>
    </row>
    <row r="36336" spans="1:13" x14ac:dyDescent="0.3">
      <c r="A36336">
        <v>6</v>
      </c>
      <c r="B36336">
        <v>11</v>
      </c>
      <c r="C36336">
        <v>16</v>
      </c>
      <c r="D36336">
        <v>24</v>
      </c>
      <c r="E36336">
        <v>9</v>
      </c>
      <c r="F36336">
        <v>-7.2345074400000001E-2</v>
      </c>
      <c r="G36336">
        <v>-1.31601652</v>
      </c>
      <c r="I36336">
        <f xml:space="preserve"> A36336*86400 + B36336*3600 + C36336*60 + D36336 + E36336/1000</f>
        <v>558984.00899999996</v>
      </c>
      <c r="J36336">
        <f>I36336-$I$2</f>
        <v>73118.601999999955</v>
      </c>
      <c r="K36336">
        <f t="shared" si="567"/>
        <v>2.0389999999897555</v>
      </c>
      <c r="M36336">
        <f>K36336*F36335</f>
        <v>-0.14751111000045888</v>
      </c>
    </row>
    <row r="36337" spans="1:13" x14ac:dyDescent="0.3">
      <c r="A36337">
        <v>6</v>
      </c>
      <c r="B36337">
        <v>11</v>
      </c>
      <c r="C36337">
        <v>16</v>
      </c>
      <c r="D36337">
        <v>25</v>
      </c>
      <c r="E36337">
        <v>853</v>
      </c>
      <c r="F36337">
        <v>-7.23449184E-2</v>
      </c>
      <c r="G36337">
        <v>-1.31588851</v>
      </c>
      <c r="I36337">
        <f xml:space="preserve"> A36337*86400 + B36337*3600 + C36337*60 + D36337 + E36337/1000</f>
        <v>558985.853</v>
      </c>
      <c r="J36337">
        <f>I36337-$I$2</f>
        <v>73120.445999999996</v>
      </c>
      <c r="K36337">
        <f t="shared" si="567"/>
        <v>1.8440000000409782</v>
      </c>
      <c r="M36337">
        <f>K36337*F36336</f>
        <v>-0.13340431719656456</v>
      </c>
    </row>
    <row r="36338" spans="1:13" x14ac:dyDescent="0.3">
      <c r="A36338">
        <v>6</v>
      </c>
      <c r="B36338">
        <v>11</v>
      </c>
      <c r="C36338">
        <v>16</v>
      </c>
      <c r="D36338">
        <v>27</v>
      </c>
      <c r="E36338">
        <v>863</v>
      </c>
      <c r="F36338">
        <v>-7.2345911400000004E-2</v>
      </c>
      <c r="G36338">
        <v>-1.3158593599999999</v>
      </c>
      <c r="I36338">
        <f xml:space="preserve"> A36338*86400 + B36338*3600 + C36338*60 + D36338 + E36338/1000</f>
        <v>558987.86300000001</v>
      </c>
      <c r="J36338">
        <f>I36338-$I$2</f>
        <v>73122.456000000006</v>
      </c>
      <c r="K36338">
        <f t="shared" si="567"/>
        <v>2.0100000000093132</v>
      </c>
      <c r="M36338">
        <f>K36338*F36337</f>
        <v>-0.14541328598467376</v>
      </c>
    </row>
    <row r="36339" spans="1:13" x14ac:dyDescent="0.3">
      <c r="A36339">
        <v>6</v>
      </c>
      <c r="B36339">
        <v>11</v>
      </c>
      <c r="C36339">
        <v>16</v>
      </c>
      <c r="D36339">
        <v>30</v>
      </c>
      <c r="E36339">
        <v>28</v>
      </c>
      <c r="F36339">
        <v>-7.2346463700000002E-2</v>
      </c>
      <c r="G36339">
        <v>-1.31585793</v>
      </c>
      <c r="I36339">
        <f xml:space="preserve"> A36339*86400 + B36339*3600 + C36339*60 + D36339 + E36339/1000</f>
        <v>558990.02800000005</v>
      </c>
      <c r="J36339">
        <f>I36339-$I$2</f>
        <v>73124.621000000043</v>
      </c>
      <c r="K36339">
        <f t="shared" si="567"/>
        <v>2.1650000000372529</v>
      </c>
      <c r="M36339">
        <f>K36339*F36338</f>
        <v>-0.1566288981836951</v>
      </c>
    </row>
    <row r="36340" spans="1:13" x14ac:dyDescent="0.3">
      <c r="A36340">
        <v>6</v>
      </c>
      <c r="B36340">
        <v>11</v>
      </c>
      <c r="C36340">
        <v>16</v>
      </c>
      <c r="D36340">
        <v>32</v>
      </c>
      <c r="E36340">
        <v>48</v>
      </c>
      <c r="F36340">
        <v>-7.2345955000000003E-2</v>
      </c>
      <c r="G36340">
        <v>-1.31596142</v>
      </c>
      <c r="I36340">
        <f xml:space="preserve"> A36340*86400 + B36340*3600 + C36340*60 + D36340 + E36340/1000</f>
        <v>558992.04799999995</v>
      </c>
      <c r="J36340">
        <f>I36340-$I$2</f>
        <v>73126.640999999945</v>
      </c>
      <c r="K36340">
        <f t="shared" si="567"/>
        <v>2.0199999999022111</v>
      </c>
      <c r="M36340">
        <f>K36340*F36339</f>
        <v>-0.14613985666692533</v>
      </c>
    </row>
    <row r="36341" spans="1:13" x14ac:dyDescent="0.3">
      <c r="A36341">
        <v>6</v>
      </c>
      <c r="B36341">
        <v>11</v>
      </c>
      <c r="C36341">
        <v>16</v>
      </c>
      <c r="D36341">
        <v>33</v>
      </c>
      <c r="E36341">
        <v>888</v>
      </c>
      <c r="F36341">
        <v>-7.2346552600000003E-2</v>
      </c>
      <c r="G36341">
        <v>-1.31596278</v>
      </c>
      <c r="I36341">
        <f xml:space="preserve"> A36341*86400 + B36341*3600 + C36341*60 + D36341 + E36341/1000</f>
        <v>558993.88800000004</v>
      </c>
      <c r="J36341">
        <f>I36341-$I$2</f>
        <v>73128.481000000029</v>
      </c>
      <c r="K36341">
        <f t="shared" si="567"/>
        <v>1.840000000083819</v>
      </c>
      <c r="M36341">
        <f>K36341*F36340</f>
        <v>-0.13311655720606397</v>
      </c>
    </row>
    <row r="36342" spans="1:13" x14ac:dyDescent="0.3">
      <c r="A36342">
        <v>6</v>
      </c>
      <c r="B36342">
        <v>11</v>
      </c>
      <c r="C36342">
        <v>16</v>
      </c>
      <c r="D36342">
        <v>35</v>
      </c>
      <c r="E36342">
        <v>889</v>
      </c>
      <c r="F36342">
        <v>-7.2346940900000004E-2</v>
      </c>
      <c r="G36342">
        <v>-1.31595868</v>
      </c>
      <c r="I36342">
        <f xml:space="preserve"> A36342*86400 + B36342*3600 + C36342*60 + D36342 + E36342/1000</f>
        <v>558995.88899999997</v>
      </c>
      <c r="J36342">
        <f>I36342-$I$2</f>
        <v>73130.48199999996</v>
      </c>
      <c r="K36342">
        <f t="shared" si="567"/>
        <v>2.0009999999310821</v>
      </c>
      <c r="M36342">
        <f>K36342*F36341</f>
        <v>-0.14476545174761404</v>
      </c>
    </row>
    <row r="36343" spans="1:13" x14ac:dyDescent="0.3">
      <c r="A36343">
        <v>6</v>
      </c>
      <c r="B36343">
        <v>11</v>
      </c>
      <c r="C36343">
        <v>16</v>
      </c>
      <c r="D36343">
        <v>38</v>
      </c>
      <c r="E36343">
        <v>8</v>
      </c>
      <c r="F36343">
        <v>-7.2347096900000005E-2</v>
      </c>
      <c r="G36343">
        <v>-1.3160089699999999</v>
      </c>
      <c r="I36343">
        <f xml:space="preserve"> A36343*86400 + B36343*3600 + C36343*60 + D36343 + E36343/1000</f>
        <v>558998.00800000003</v>
      </c>
      <c r="J36343">
        <f>I36343-$I$2</f>
        <v>73132.601000000024</v>
      </c>
      <c r="K36343">
        <f t="shared" si="567"/>
        <v>2.1190000000642613</v>
      </c>
      <c r="M36343">
        <f>K36343*F36342</f>
        <v>-0.1533031677717491</v>
      </c>
    </row>
    <row r="36344" spans="1:13" x14ac:dyDescent="0.3">
      <c r="A36344">
        <v>6</v>
      </c>
      <c r="B36344">
        <v>11</v>
      </c>
      <c r="C36344">
        <v>16</v>
      </c>
      <c r="D36344">
        <v>40</v>
      </c>
      <c r="E36344">
        <v>28</v>
      </c>
      <c r="F36344">
        <v>-7.2347141700000006E-2</v>
      </c>
      <c r="G36344">
        <v>-1.31596603</v>
      </c>
      <c r="I36344">
        <f xml:space="preserve"> A36344*86400 + B36344*3600 + C36344*60 + D36344 + E36344/1000</f>
        <v>559000.02800000005</v>
      </c>
      <c r="J36344">
        <f>I36344-$I$2</f>
        <v>73134.621000000043</v>
      </c>
      <c r="K36344">
        <f t="shared" si="567"/>
        <v>2.0200000000186265</v>
      </c>
      <c r="M36344">
        <f>K36344*F36343</f>
        <v>-0.14614113573934759</v>
      </c>
    </row>
    <row r="36345" spans="1:13" x14ac:dyDescent="0.3">
      <c r="A36345">
        <v>6</v>
      </c>
      <c r="B36345">
        <v>11</v>
      </c>
      <c r="C36345">
        <v>16</v>
      </c>
      <c r="D36345">
        <v>41</v>
      </c>
      <c r="E36345">
        <v>919</v>
      </c>
      <c r="F36345">
        <v>-7.2348237500000009E-2</v>
      </c>
      <c r="G36345">
        <v>-1.3159398</v>
      </c>
      <c r="I36345">
        <f xml:space="preserve"> A36345*86400 + B36345*3600 + C36345*60 + D36345 + E36345/1000</f>
        <v>559001.91899999999</v>
      </c>
      <c r="J36345">
        <f>I36345-$I$2</f>
        <v>73136.511999999988</v>
      </c>
      <c r="K36345">
        <f t="shared" si="567"/>
        <v>1.890999999945052</v>
      </c>
      <c r="M36345">
        <f>K36345*F36344</f>
        <v>-0.13680844495072467</v>
      </c>
    </row>
    <row r="36346" spans="1:13" x14ac:dyDescent="0.3">
      <c r="A36346">
        <v>6</v>
      </c>
      <c r="B36346">
        <v>11</v>
      </c>
      <c r="C36346">
        <v>16</v>
      </c>
      <c r="D36346">
        <v>43</v>
      </c>
      <c r="E36346">
        <v>930</v>
      </c>
      <c r="F36346">
        <v>-7.2348595299999999E-2</v>
      </c>
      <c r="G36346">
        <v>-1.3158872500000001</v>
      </c>
      <c r="I36346">
        <f xml:space="preserve"> A36346*86400 + B36346*3600 + C36346*60 + D36346 + E36346/1000</f>
        <v>559003.93000000005</v>
      </c>
      <c r="J36346">
        <f>I36346-$I$2</f>
        <v>73138.523000000045</v>
      </c>
      <c r="K36346">
        <f t="shared" si="567"/>
        <v>2.0110000000568107</v>
      </c>
      <c r="M36346">
        <f>K36346*F36345</f>
        <v>-0.14549230561661017</v>
      </c>
    </row>
    <row r="36347" spans="1:13" x14ac:dyDescent="0.3">
      <c r="A36347">
        <v>6</v>
      </c>
      <c r="B36347">
        <v>11</v>
      </c>
      <c r="C36347">
        <v>16</v>
      </c>
      <c r="D36347">
        <v>46</v>
      </c>
      <c r="E36347">
        <v>68</v>
      </c>
      <c r="F36347">
        <v>-7.2348464299999998E-2</v>
      </c>
      <c r="G36347">
        <v>-1.31600754</v>
      </c>
      <c r="I36347">
        <f xml:space="preserve"> A36347*86400 + B36347*3600 + C36347*60 + D36347 + E36347/1000</f>
        <v>559006.06799999997</v>
      </c>
      <c r="J36347">
        <f>I36347-$I$2</f>
        <v>73140.660999999964</v>
      </c>
      <c r="K36347">
        <f t="shared" si="567"/>
        <v>2.1379999999189749</v>
      </c>
      <c r="M36347">
        <f>K36347*F36346</f>
        <v>-0.15468129674553796</v>
      </c>
    </row>
    <row r="36348" spans="1:13" x14ac:dyDescent="0.3">
      <c r="A36348">
        <v>6</v>
      </c>
      <c r="B36348">
        <v>11</v>
      </c>
      <c r="C36348">
        <v>16</v>
      </c>
      <c r="D36348">
        <v>48</v>
      </c>
      <c r="E36348">
        <v>67</v>
      </c>
      <c r="F36348">
        <v>-7.2349544599999996E-2</v>
      </c>
      <c r="G36348">
        <v>-1.31594678</v>
      </c>
      <c r="I36348">
        <f xml:space="preserve"> A36348*86400 + B36348*3600 + C36348*60 + D36348 + E36348/1000</f>
        <v>559008.06700000004</v>
      </c>
      <c r="J36348">
        <f>I36348-$I$2</f>
        <v>73142.660000000033</v>
      </c>
      <c r="K36348">
        <f t="shared" si="567"/>
        <v>1.9990000000689179</v>
      </c>
      <c r="M36348">
        <f>K36348*F36347</f>
        <v>-0.1446245801406861</v>
      </c>
    </row>
    <row r="36349" spans="1:13" x14ac:dyDescent="0.3">
      <c r="A36349">
        <v>6</v>
      </c>
      <c r="B36349">
        <v>11</v>
      </c>
      <c r="C36349">
        <v>16</v>
      </c>
      <c r="D36349">
        <v>49</v>
      </c>
      <c r="E36349">
        <v>988</v>
      </c>
      <c r="F36349">
        <v>-7.2349174500000002E-2</v>
      </c>
      <c r="G36349">
        <v>-1.3158505599999999</v>
      </c>
      <c r="I36349">
        <f xml:space="preserve"> A36349*86400 + B36349*3600 + C36349*60 + D36349 + E36349/1000</f>
        <v>559009.98800000001</v>
      </c>
      <c r="J36349">
        <f>I36349-$I$2</f>
        <v>73144.581000000006</v>
      </c>
      <c r="K36349">
        <f t="shared" si="567"/>
        <v>1.9209999999729916</v>
      </c>
      <c r="M36349">
        <f>K36349*F36348</f>
        <v>-0.13898347517464596</v>
      </c>
    </row>
    <row r="36350" spans="1:13" x14ac:dyDescent="0.3">
      <c r="A36350">
        <v>6</v>
      </c>
      <c r="B36350">
        <v>11</v>
      </c>
      <c r="C36350">
        <v>16</v>
      </c>
      <c r="D36350">
        <v>51</v>
      </c>
      <c r="E36350">
        <v>962</v>
      </c>
      <c r="F36350">
        <v>-7.2350609600000004E-2</v>
      </c>
      <c r="G36350">
        <v>-1.3160096100000001</v>
      </c>
      <c r="I36350">
        <f xml:space="preserve"> A36350*86400 + B36350*3600 + C36350*60 + D36350 + E36350/1000</f>
        <v>559011.96200000006</v>
      </c>
      <c r="J36350">
        <f>I36350-$I$2</f>
        <v>73146.555000000051</v>
      </c>
      <c r="K36350">
        <f t="shared" si="567"/>
        <v>1.9740000000456348</v>
      </c>
      <c r="M36350">
        <f>K36350*F36349</f>
        <v>-0.14281727046630163</v>
      </c>
    </row>
    <row r="36351" spans="1:13" x14ac:dyDescent="0.3">
      <c r="A36351">
        <v>6</v>
      </c>
      <c r="B36351">
        <v>11</v>
      </c>
      <c r="C36351">
        <v>16</v>
      </c>
      <c r="D36351">
        <v>54</v>
      </c>
      <c r="E36351">
        <v>89</v>
      </c>
      <c r="F36351">
        <v>-7.2350391299999997E-2</v>
      </c>
      <c r="G36351">
        <v>-1.31596231</v>
      </c>
      <c r="I36351">
        <f xml:space="preserve"> A36351*86400 + B36351*3600 + C36351*60 + D36351 + E36351/1000</f>
        <v>559014.08900000004</v>
      </c>
      <c r="J36351">
        <f>I36351-$I$2</f>
        <v>73148.68200000003</v>
      </c>
      <c r="K36351">
        <f t="shared" si="567"/>
        <v>2.1269999999785796</v>
      </c>
      <c r="M36351">
        <f>K36351*F36350</f>
        <v>-0.15388974661765023</v>
      </c>
    </row>
    <row r="36352" spans="1:13" x14ac:dyDescent="0.3">
      <c r="A36352">
        <v>6</v>
      </c>
      <c r="B36352">
        <v>11</v>
      </c>
      <c r="C36352">
        <v>16</v>
      </c>
      <c r="D36352">
        <v>56</v>
      </c>
      <c r="E36352">
        <v>82</v>
      </c>
      <c r="F36352">
        <v>-7.23510609E-2</v>
      </c>
      <c r="G36352">
        <v>-1.3158919200000001</v>
      </c>
      <c r="I36352">
        <f xml:space="preserve"> A36352*86400 + B36352*3600 + C36352*60 + D36352 + E36352/1000</f>
        <v>559016.08200000005</v>
      </c>
      <c r="J36352">
        <f>I36352-$I$2</f>
        <v>73150.675000000047</v>
      </c>
      <c r="K36352">
        <f t="shared" si="567"/>
        <v>1.9930000000167638</v>
      </c>
      <c r="M36352">
        <f>K36352*F36351</f>
        <v>-0.14419432986211286</v>
      </c>
    </row>
    <row r="36353" spans="1:13" x14ac:dyDescent="0.3">
      <c r="A36353">
        <v>6</v>
      </c>
      <c r="B36353">
        <v>11</v>
      </c>
      <c r="C36353">
        <v>16</v>
      </c>
      <c r="D36353">
        <v>58</v>
      </c>
      <c r="E36353">
        <v>10</v>
      </c>
      <c r="F36353">
        <v>-7.2352106799999996E-2</v>
      </c>
      <c r="G36353">
        <v>-1.31588002</v>
      </c>
      <c r="I36353">
        <f xml:space="preserve"> A36353*86400 + B36353*3600 + C36353*60 + D36353 + E36353/1000</f>
        <v>559018.01</v>
      </c>
      <c r="J36353">
        <f>I36353-$I$2</f>
        <v>73152.603000000003</v>
      </c>
      <c r="K36353">
        <f t="shared" si="567"/>
        <v>1.9279999999562278</v>
      </c>
      <c r="M36353">
        <f>K36353*F36352</f>
        <v>-0.13949284541203305</v>
      </c>
    </row>
    <row r="36354" spans="1:13" x14ac:dyDescent="0.3">
      <c r="A36354">
        <v>6</v>
      </c>
      <c r="B36354">
        <v>11</v>
      </c>
      <c r="C36354">
        <v>16</v>
      </c>
      <c r="D36354">
        <v>59</v>
      </c>
      <c r="E36354">
        <v>993</v>
      </c>
      <c r="F36354">
        <v>-7.2352115000000009E-2</v>
      </c>
      <c r="G36354">
        <v>-1.3160093799999999</v>
      </c>
      <c r="I36354">
        <f xml:space="preserve"> A36354*86400 + B36354*3600 + C36354*60 + D36354 + E36354/1000</f>
        <v>559019.99300000002</v>
      </c>
      <c r="J36354">
        <f>I36354-$I$2</f>
        <v>73154.58600000001</v>
      </c>
      <c r="K36354">
        <f t="shared" si="567"/>
        <v>1.9830000000074506</v>
      </c>
      <c r="M36354">
        <f>K36354*F36353</f>
        <v>-0.14347422778493907</v>
      </c>
    </row>
    <row r="36355" spans="1:13" x14ac:dyDescent="0.3">
      <c r="A36355">
        <v>6</v>
      </c>
      <c r="B36355">
        <v>11</v>
      </c>
      <c r="C36355">
        <v>17</v>
      </c>
      <c r="D36355">
        <v>2</v>
      </c>
      <c r="E36355">
        <v>147</v>
      </c>
      <c r="F36355">
        <v>-7.2352250199999996E-2</v>
      </c>
      <c r="G36355">
        <v>-1.3159294699999999</v>
      </c>
      <c r="I36355">
        <f xml:space="preserve"> A36355*86400 + B36355*3600 + C36355*60 + D36355 + E36355/1000</f>
        <v>559022.147</v>
      </c>
      <c r="J36355">
        <f>I36355-$I$2</f>
        <v>73156.739999999991</v>
      </c>
      <c r="K36355">
        <f t="shared" si="567"/>
        <v>2.1539999999804422</v>
      </c>
      <c r="M36355">
        <f>K36355*F36354</f>
        <v>-0.15584645570858496</v>
      </c>
    </row>
    <row r="36356" spans="1:13" x14ac:dyDescent="0.3">
      <c r="A36356">
        <v>6</v>
      </c>
      <c r="B36356">
        <v>11</v>
      </c>
      <c r="C36356">
        <v>17</v>
      </c>
      <c r="D36356">
        <v>4</v>
      </c>
      <c r="E36356">
        <v>147</v>
      </c>
      <c r="F36356">
        <v>-7.2353271699999999E-2</v>
      </c>
      <c r="G36356">
        <v>-1.3159601599999999</v>
      </c>
      <c r="I36356">
        <f xml:space="preserve"> A36356*86400 + B36356*3600 + C36356*60 + D36356 + E36356/1000</f>
        <v>559024.147</v>
      </c>
      <c r="J36356">
        <f>I36356-$I$2</f>
        <v>73158.739999999991</v>
      </c>
      <c r="K36356">
        <f t="shared" ref="K36356:K36419" si="568">I36356-I36355</f>
        <v>2</v>
      </c>
      <c r="M36356">
        <f>K36356*F36355</f>
        <v>-0.14470450039999999</v>
      </c>
    </row>
    <row r="36357" spans="1:13" x14ac:dyDescent="0.3">
      <c r="A36357">
        <v>6</v>
      </c>
      <c r="B36357">
        <v>11</v>
      </c>
      <c r="C36357">
        <v>17</v>
      </c>
      <c r="D36357">
        <v>6</v>
      </c>
      <c r="E36357">
        <v>110</v>
      </c>
      <c r="F36357">
        <v>-7.2353692299999994E-2</v>
      </c>
      <c r="G36357">
        <v>-1.3158818699999999</v>
      </c>
      <c r="I36357">
        <f xml:space="preserve"> A36357*86400 + B36357*3600 + C36357*60 + D36357 + E36357/1000</f>
        <v>559026.11</v>
      </c>
      <c r="J36357">
        <f>I36357-$I$2</f>
        <v>73160.70299999998</v>
      </c>
      <c r="K36357">
        <f t="shared" si="568"/>
        <v>1.9629999999888241</v>
      </c>
      <c r="M36357">
        <f>K36357*F36356</f>
        <v>-0.14202947234629137</v>
      </c>
    </row>
    <row r="36358" spans="1:13" x14ac:dyDescent="0.3">
      <c r="A36358">
        <v>6</v>
      </c>
      <c r="B36358">
        <v>11</v>
      </c>
      <c r="C36358">
        <v>17</v>
      </c>
      <c r="D36358">
        <v>8</v>
      </c>
      <c r="E36358">
        <v>46</v>
      </c>
      <c r="F36358">
        <v>-7.23536018E-2</v>
      </c>
      <c r="G36358">
        <v>-1.3159316000000001</v>
      </c>
      <c r="I36358">
        <f xml:space="preserve"> A36358*86400 + B36358*3600 + C36358*60 + D36358 + E36358/1000</f>
        <v>559028.04599999997</v>
      </c>
      <c r="J36358">
        <f>I36358-$I$2</f>
        <v>73162.638999999966</v>
      </c>
      <c r="K36358">
        <f t="shared" si="568"/>
        <v>1.9359999999869615</v>
      </c>
      <c r="M36358">
        <f>K36358*F36357</f>
        <v>-0.1400767482918566</v>
      </c>
    </row>
    <row r="36359" spans="1:13" x14ac:dyDescent="0.3">
      <c r="A36359">
        <v>6</v>
      </c>
      <c r="B36359">
        <v>11</v>
      </c>
      <c r="C36359">
        <v>17</v>
      </c>
      <c r="D36359">
        <v>10</v>
      </c>
      <c r="E36359">
        <v>181</v>
      </c>
      <c r="F36359">
        <v>-7.235279280000001E-2</v>
      </c>
      <c r="G36359">
        <v>-1.3159206699999999</v>
      </c>
      <c r="I36359">
        <f xml:space="preserve"> A36359*86400 + B36359*3600 + C36359*60 + D36359 + E36359/1000</f>
        <v>559030.18099999998</v>
      </c>
      <c r="J36359">
        <f>I36359-$I$2</f>
        <v>73164.773999999976</v>
      </c>
      <c r="K36359">
        <f t="shared" si="568"/>
        <v>2.1350000000093132</v>
      </c>
      <c r="M36359">
        <f>K36359*F36358</f>
        <v>-0.15447493984367386</v>
      </c>
    </row>
    <row r="36360" spans="1:13" x14ac:dyDescent="0.3">
      <c r="A36360">
        <v>6</v>
      </c>
      <c r="B36360">
        <v>11</v>
      </c>
      <c r="C36360">
        <v>17</v>
      </c>
      <c r="D36360">
        <v>12</v>
      </c>
      <c r="E36360">
        <v>185</v>
      </c>
      <c r="F36360">
        <v>-7.2350611000000009E-2</v>
      </c>
      <c r="G36360">
        <v>-1.31593202</v>
      </c>
      <c r="I36360">
        <f xml:space="preserve"> A36360*86400 + B36360*3600 + C36360*60 + D36360 + E36360/1000</f>
        <v>559032.18500000006</v>
      </c>
      <c r="J36360">
        <f>I36360-$I$2</f>
        <v>73166.778000000049</v>
      </c>
      <c r="K36360">
        <f t="shared" si="568"/>
        <v>2.0040000000735745</v>
      </c>
      <c r="M36360">
        <f>K36360*F36359</f>
        <v>-0.14499499677652333</v>
      </c>
    </row>
    <row r="36361" spans="1:13" x14ac:dyDescent="0.3">
      <c r="A36361">
        <v>6</v>
      </c>
      <c r="B36361">
        <v>11</v>
      </c>
      <c r="C36361">
        <v>17</v>
      </c>
      <c r="D36361">
        <v>14</v>
      </c>
      <c r="E36361">
        <v>144</v>
      </c>
      <c r="F36361">
        <v>-7.2351703599999997E-2</v>
      </c>
      <c r="G36361">
        <v>-1.3158191100000001</v>
      </c>
      <c r="I36361">
        <f xml:space="preserve"> A36361*86400 + B36361*3600 + C36361*60 + D36361 + E36361/1000</f>
        <v>559034.14399999997</v>
      </c>
      <c r="J36361">
        <f>I36361-$I$2</f>
        <v>73168.736999999965</v>
      </c>
      <c r="K36361">
        <f t="shared" si="568"/>
        <v>1.9589999999152496</v>
      </c>
      <c r="M36361">
        <f>K36361*F36360</f>
        <v>-0.14173484694286828</v>
      </c>
    </row>
    <row r="36362" spans="1:13" x14ac:dyDescent="0.3">
      <c r="A36362">
        <v>6</v>
      </c>
      <c r="B36362">
        <v>11</v>
      </c>
      <c r="C36362">
        <v>17</v>
      </c>
      <c r="D36362">
        <v>16</v>
      </c>
      <c r="E36362">
        <v>90</v>
      </c>
      <c r="F36362">
        <v>-7.2351408700000008E-2</v>
      </c>
      <c r="G36362">
        <v>-1.3160373000000001</v>
      </c>
      <c r="I36362">
        <f xml:space="preserve"> A36362*86400 + B36362*3600 + C36362*60 + D36362 + E36362/1000</f>
        <v>559036.09</v>
      </c>
      <c r="J36362">
        <f>I36362-$I$2</f>
        <v>73170.682999999961</v>
      </c>
      <c r="K36362">
        <f t="shared" si="568"/>
        <v>1.9459999999962747</v>
      </c>
      <c r="M36362">
        <f>K36362*F36361</f>
        <v>-0.14079641520533046</v>
      </c>
    </row>
    <row r="36363" spans="1:13" x14ac:dyDescent="0.3">
      <c r="A36363">
        <v>6</v>
      </c>
      <c r="B36363">
        <v>11</v>
      </c>
      <c r="C36363">
        <v>17</v>
      </c>
      <c r="D36363">
        <v>18</v>
      </c>
      <c r="E36363">
        <v>230</v>
      </c>
      <c r="F36363">
        <v>-7.2352603299999999E-2</v>
      </c>
      <c r="G36363">
        <v>-1.3158390499999999</v>
      </c>
      <c r="I36363">
        <f xml:space="preserve"> A36363*86400 + B36363*3600 + C36363*60 + D36363 + E36363/1000</f>
        <v>559038.23</v>
      </c>
      <c r="J36363">
        <f>I36363-$I$2</f>
        <v>73172.822999999975</v>
      </c>
      <c r="K36363">
        <f t="shared" si="568"/>
        <v>2.1400000000139698</v>
      </c>
      <c r="M36363">
        <f>K36363*F36362</f>
        <v>-0.15483201461901075</v>
      </c>
    </row>
    <row r="36364" spans="1:13" x14ac:dyDescent="0.3">
      <c r="A36364">
        <v>6</v>
      </c>
      <c r="B36364">
        <v>11</v>
      </c>
      <c r="C36364">
        <v>17</v>
      </c>
      <c r="D36364">
        <v>20</v>
      </c>
      <c r="E36364">
        <v>222</v>
      </c>
      <c r="F36364">
        <v>-7.2352628000000002E-2</v>
      </c>
      <c r="G36364">
        <v>-1.31595511</v>
      </c>
      <c r="I36364">
        <f xml:space="preserve"> A36364*86400 + B36364*3600 + C36364*60 + D36364 + E36364/1000</f>
        <v>559040.22199999995</v>
      </c>
      <c r="J36364">
        <f>I36364-$I$2</f>
        <v>73174.814999999944</v>
      </c>
      <c r="K36364">
        <f t="shared" si="568"/>
        <v>1.9919999999692664</v>
      </c>
      <c r="M36364">
        <f>K36364*F36363</f>
        <v>-0.14412638577137635</v>
      </c>
    </row>
    <row r="36365" spans="1:13" x14ac:dyDescent="0.3">
      <c r="A36365">
        <v>6</v>
      </c>
      <c r="B36365">
        <v>11</v>
      </c>
      <c r="C36365">
        <v>17</v>
      </c>
      <c r="D36365">
        <v>22</v>
      </c>
      <c r="E36365">
        <v>225</v>
      </c>
      <c r="F36365">
        <v>-7.2353213499999999E-2</v>
      </c>
      <c r="G36365">
        <v>-1.31590349</v>
      </c>
      <c r="I36365">
        <f xml:space="preserve"> A36365*86400 + B36365*3600 + C36365*60 + D36365 + E36365/1000</f>
        <v>559042.22499999998</v>
      </c>
      <c r="J36365">
        <f>I36365-$I$2</f>
        <v>73176.81799999997</v>
      </c>
      <c r="K36365">
        <f t="shared" si="568"/>
        <v>2.003000000026077</v>
      </c>
      <c r="M36365">
        <f>K36365*F36364</f>
        <v>-0.14492231388588675</v>
      </c>
    </row>
    <row r="36366" spans="1:13" x14ac:dyDescent="0.3">
      <c r="A36366">
        <v>6</v>
      </c>
      <c r="B36366">
        <v>11</v>
      </c>
      <c r="C36366">
        <v>17</v>
      </c>
      <c r="D36366">
        <v>24</v>
      </c>
      <c r="E36366">
        <v>166</v>
      </c>
      <c r="F36366">
        <v>-7.2353423599999994E-2</v>
      </c>
      <c r="G36366">
        <v>-1.3158344900000001</v>
      </c>
      <c r="I36366">
        <f xml:space="preserve"> A36366*86400 + B36366*3600 + C36366*60 + D36366 + E36366/1000</f>
        <v>559044.16599999997</v>
      </c>
      <c r="J36366">
        <f>I36366-$I$2</f>
        <v>73178.758999999962</v>
      </c>
      <c r="K36366">
        <f t="shared" si="568"/>
        <v>1.9409999999916181</v>
      </c>
      <c r="M36366">
        <f>K36366*F36365</f>
        <v>-0.14043758740289355</v>
      </c>
    </row>
    <row r="36367" spans="1:13" x14ac:dyDescent="0.3">
      <c r="A36367">
        <v>6</v>
      </c>
      <c r="B36367">
        <v>11</v>
      </c>
      <c r="C36367">
        <v>17</v>
      </c>
      <c r="D36367">
        <v>26</v>
      </c>
      <c r="E36367">
        <v>285</v>
      </c>
      <c r="F36367">
        <v>-7.2353771800000008E-2</v>
      </c>
      <c r="G36367">
        <v>-1.31588444</v>
      </c>
      <c r="I36367">
        <f xml:space="preserve"> A36367*86400 + B36367*3600 + C36367*60 + D36367 + E36367/1000</f>
        <v>559046.28500000003</v>
      </c>
      <c r="J36367">
        <f>I36367-$I$2</f>
        <v>73180.878000000026</v>
      </c>
      <c r="K36367">
        <f t="shared" si="568"/>
        <v>2.1190000000642613</v>
      </c>
      <c r="M36367">
        <f>K36367*F36366</f>
        <v>-0.1533169046130495</v>
      </c>
    </row>
    <row r="36368" spans="1:13" x14ac:dyDescent="0.3">
      <c r="A36368">
        <v>6</v>
      </c>
      <c r="B36368">
        <v>11</v>
      </c>
      <c r="C36368">
        <v>17</v>
      </c>
      <c r="D36368">
        <v>28</v>
      </c>
      <c r="E36368">
        <v>288</v>
      </c>
      <c r="F36368">
        <v>-7.2354365599999998E-2</v>
      </c>
      <c r="G36368">
        <v>-1.3159214699999999</v>
      </c>
      <c r="I36368">
        <f xml:space="preserve"> A36368*86400 + B36368*3600 + C36368*60 + D36368 + E36368/1000</f>
        <v>559048.28799999994</v>
      </c>
      <c r="J36368">
        <f>I36368-$I$2</f>
        <v>73182.880999999936</v>
      </c>
      <c r="K36368">
        <f t="shared" si="568"/>
        <v>2.0029999999096617</v>
      </c>
      <c r="M36368">
        <f>K36368*F36367</f>
        <v>-0.14492460490886369</v>
      </c>
    </row>
    <row r="36369" spans="1:13" x14ac:dyDescent="0.3">
      <c r="A36369">
        <v>6</v>
      </c>
      <c r="B36369">
        <v>11</v>
      </c>
      <c r="C36369">
        <v>17</v>
      </c>
      <c r="D36369">
        <v>30</v>
      </c>
      <c r="E36369">
        <v>285</v>
      </c>
      <c r="F36369">
        <v>-7.2354197800000006E-2</v>
      </c>
      <c r="G36369">
        <v>-1.3159373400000001</v>
      </c>
      <c r="I36369">
        <f xml:space="preserve"> A36369*86400 + B36369*3600 + C36369*60 + D36369 + E36369/1000</f>
        <v>559050.28500000003</v>
      </c>
      <c r="J36369">
        <f>I36369-$I$2</f>
        <v>73184.878000000026</v>
      </c>
      <c r="K36369">
        <f t="shared" si="568"/>
        <v>1.9970000000903383</v>
      </c>
      <c r="M36369">
        <f>K36369*F36368</f>
        <v>-0.14449166810973638</v>
      </c>
    </row>
    <row r="36370" spans="1:13" x14ac:dyDescent="0.3">
      <c r="A36370">
        <v>6</v>
      </c>
      <c r="B36370">
        <v>11</v>
      </c>
      <c r="C36370">
        <v>17</v>
      </c>
      <c r="D36370">
        <v>32</v>
      </c>
      <c r="E36370">
        <v>210</v>
      </c>
      <c r="F36370">
        <v>-7.2355231000000006E-2</v>
      </c>
      <c r="G36370">
        <v>-1.31590275</v>
      </c>
      <c r="I36370">
        <f xml:space="preserve"> A36370*86400 + B36370*3600 + C36370*60 + D36370 + E36370/1000</f>
        <v>559052.21</v>
      </c>
      <c r="J36370">
        <f>I36370-$I$2</f>
        <v>73186.802999999956</v>
      </c>
      <c r="K36370">
        <f t="shared" si="568"/>
        <v>1.9249999999301508</v>
      </c>
      <c r="M36370">
        <f>K36370*F36369</f>
        <v>-0.13928183075994613</v>
      </c>
    </row>
    <row r="36371" spans="1:13" x14ac:dyDescent="0.3">
      <c r="A36371">
        <v>6</v>
      </c>
      <c r="B36371">
        <v>11</v>
      </c>
      <c r="C36371">
        <v>17</v>
      </c>
      <c r="D36371">
        <v>34</v>
      </c>
      <c r="E36371">
        <v>345</v>
      </c>
      <c r="F36371">
        <v>-7.2355623600000002E-2</v>
      </c>
      <c r="G36371">
        <v>-1.3159615600000001</v>
      </c>
      <c r="I36371">
        <f xml:space="preserve"> A36371*86400 + B36371*3600 + C36371*60 + D36371 + E36371/1000</f>
        <v>559054.34499999997</v>
      </c>
      <c r="J36371">
        <f>I36371-$I$2</f>
        <v>73188.937999999966</v>
      </c>
      <c r="K36371">
        <f t="shared" si="568"/>
        <v>2.1350000000093132</v>
      </c>
      <c r="M36371">
        <f>K36371*F36370</f>
        <v>-0.15447841818567387</v>
      </c>
    </row>
    <row r="36372" spans="1:13" x14ac:dyDescent="0.3">
      <c r="A36372">
        <v>6</v>
      </c>
      <c r="B36372">
        <v>11</v>
      </c>
      <c r="C36372">
        <v>17</v>
      </c>
      <c r="D36372">
        <v>36</v>
      </c>
      <c r="E36372">
        <v>326</v>
      </c>
      <c r="F36372">
        <v>-7.23562757E-2</v>
      </c>
      <c r="G36372">
        <v>-1.31588193</v>
      </c>
      <c r="I36372">
        <f xml:space="preserve"> A36372*86400 + B36372*3600 + C36372*60 + D36372 + E36372/1000</f>
        <v>559056.326</v>
      </c>
      <c r="J36372">
        <f>I36372-$I$2</f>
        <v>73190.918999999994</v>
      </c>
      <c r="K36372">
        <f t="shared" si="568"/>
        <v>1.981000000028871</v>
      </c>
      <c r="M36372">
        <f>K36372*F36371</f>
        <v>-0.14333649035368898</v>
      </c>
    </row>
    <row r="36373" spans="1:13" x14ac:dyDescent="0.3">
      <c r="A36373">
        <v>6</v>
      </c>
      <c r="B36373">
        <v>11</v>
      </c>
      <c r="C36373">
        <v>17</v>
      </c>
      <c r="D36373">
        <v>38</v>
      </c>
      <c r="E36373">
        <v>345</v>
      </c>
      <c r="F36373">
        <v>-7.235611010000001E-2</v>
      </c>
      <c r="G36373">
        <v>-1.3158937900000001</v>
      </c>
      <c r="I36373">
        <f xml:space="preserve"> A36373*86400 + B36373*3600 + C36373*60 + D36373 + E36373/1000</f>
        <v>559058.34499999997</v>
      </c>
      <c r="J36373">
        <f>I36373-$I$2</f>
        <v>73192.937999999966</v>
      </c>
      <c r="K36373">
        <f t="shared" si="568"/>
        <v>2.018999999971129</v>
      </c>
      <c r="M36373">
        <f>K36373*F36372</f>
        <v>-0.14608732063621099</v>
      </c>
    </row>
    <row r="36374" spans="1:13" x14ac:dyDescent="0.3">
      <c r="A36374">
        <v>6</v>
      </c>
      <c r="B36374">
        <v>11</v>
      </c>
      <c r="C36374">
        <v>17</v>
      </c>
      <c r="D36374">
        <v>40</v>
      </c>
      <c r="E36374">
        <v>217</v>
      </c>
      <c r="F36374">
        <v>-7.2356360300000006E-2</v>
      </c>
      <c r="G36374">
        <v>-1.3158423800000001</v>
      </c>
      <c r="I36374">
        <f xml:space="preserve"> A36374*86400 + B36374*3600 + C36374*60 + D36374 + E36374/1000</f>
        <v>559060.21699999995</v>
      </c>
      <c r="J36374">
        <f>I36374-$I$2</f>
        <v>73194.809999999939</v>
      </c>
      <c r="K36374">
        <f t="shared" si="568"/>
        <v>1.871999999973923</v>
      </c>
      <c r="M36374">
        <f>K36374*F36373</f>
        <v>-0.13545063810531319</v>
      </c>
    </row>
    <row r="36375" spans="1:13" x14ac:dyDescent="0.3">
      <c r="A36375">
        <v>6</v>
      </c>
      <c r="B36375">
        <v>11</v>
      </c>
      <c r="C36375">
        <v>17</v>
      </c>
      <c r="D36375">
        <v>42</v>
      </c>
      <c r="E36375">
        <v>406</v>
      </c>
      <c r="F36375">
        <v>-7.2356568600000004E-2</v>
      </c>
      <c r="G36375">
        <v>-1.3159062800000001</v>
      </c>
      <c r="I36375">
        <f xml:space="preserve"> A36375*86400 + B36375*3600 + C36375*60 + D36375 + E36375/1000</f>
        <v>559062.40599999996</v>
      </c>
      <c r="J36375">
        <f>I36375-$I$2</f>
        <v>73196.998999999953</v>
      </c>
      <c r="K36375">
        <f t="shared" si="568"/>
        <v>2.1890000000130385</v>
      </c>
      <c r="M36375">
        <f>K36375*F36374</f>
        <v>-0.15838807269764343</v>
      </c>
    </row>
    <row r="36376" spans="1:13" x14ac:dyDescent="0.3">
      <c r="A36376">
        <v>6</v>
      </c>
      <c r="B36376">
        <v>11</v>
      </c>
      <c r="C36376">
        <v>17</v>
      </c>
      <c r="D36376">
        <v>44</v>
      </c>
      <c r="E36376">
        <v>404</v>
      </c>
      <c r="F36376">
        <v>-7.2356535400000005E-2</v>
      </c>
      <c r="G36376">
        <v>-1.3158871299999999</v>
      </c>
      <c r="I36376">
        <f xml:space="preserve"> A36376*86400 + B36376*3600 + C36376*60 + D36376 + E36376/1000</f>
        <v>559064.40399999998</v>
      </c>
      <c r="J36376">
        <f>I36376-$I$2</f>
        <v>73198.996999999974</v>
      </c>
      <c r="K36376">
        <f t="shared" si="568"/>
        <v>1.9980000000214204</v>
      </c>
      <c r="M36376">
        <f>K36376*F36375</f>
        <v>-0.14456842406434992</v>
      </c>
    </row>
    <row r="36377" spans="1:13" x14ac:dyDescent="0.3">
      <c r="A36377">
        <v>6</v>
      </c>
      <c r="B36377">
        <v>11</v>
      </c>
      <c r="C36377">
        <v>17</v>
      </c>
      <c r="D36377">
        <v>46</v>
      </c>
      <c r="E36377">
        <v>418</v>
      </c>
      <c r="F36377">
        <v>-7.2355760199999994E-2</v>
      </c>
      <c r="G36377">
        <v>-1.3158323999999999</v>
      </c>
      <c r="I36377">
        <f xml:space="preserve"> A36377*86400 + B36377*3600 + C36377*60 + D36377 + E36377/1000</f>
        <v>559066.41799999995</v>
      </c>
      <c r="J36377">
        <f>I36377-$I$2</f>
        <v>73201.01099999994</v>
      </c>
      <c r="K36377">
        <f t="shared" si="568"/>
        <v>2.0139999999664724</v>
      </c>
      <c r="M36377">
        <f>K36377*F36376</f>
        <v>-0.14572606229317406</v>
      </c>
    </row>
    <row r="36378" spans="1:13" x14ac:dyDescent="0.3">
      <c r="A36378">
        <v>6</v>
      </c>
      <c r="B36378">
        <v>11</v>
      </c>
      <c r="C36378">
        <v>17</v>
      </c>
      <c r="D36378">
        <v>48</v>
      </c>
      <c r="E36378">
        <v>325</v>
      </c>
      <c r="F36378">
        <v>-7.2356672699999999E-2</v>
      </c>
      <c r="G36378">
        <v>-1.31582168</v>
      </c>
      <c r="I36378">
        <f xml:space="preserve"> A36378*86400 + B36378*3600 + C36378*60 + D36378 + E36378/1000</f>
        <v>559068.32499999995</v>
      </c>
      <c r="J36378">
        <f>I36378-$I$2</f>
        <v>73202.917999999947</v>
      </c>
      <c r="K36378">
        <f t="shared" si="568"/>
        <v>1.9070000000065193</v>
      </c>
      <c r="M36378">
        <f>K36378*F36377</f>
        <v>-0.13798243470187169</v>
      </c>
    </row>
    <row r="36379" spans="1:13" x14ac:dyDescent="0.3">
      <c r="A36379">
        <v>6</v>
      </c>
      <c r="B36379">
        <v>11</v>
      </c>
      <c r="C36379">
        <v>17</v>
      </c>
      <c r="D36379">
        <v>50</v>
      </c>
      <c r="E36379">
        <v>444</v>
      </c>
      <c r="F36379">
        <v>-7.2356646100000005E-2</v>
      </c>
      <c r="G36379">
        <v>-1.3160211399999999</v>
      </c>
      <c r="I36379">
        <f xml:space="preserve"> A36379*86400 + B36379*3600 + C36379*60 + D36379 + E36379/1000</f>
        <v>559070.44400000002</v>
      </c>
      <c r="J36379">
        <f>I36379-$I$2</f>
        <v>73205.037000000011</v>
      </c>
      <c r="K36379">
        <f t="shared" si="568"/>
        <v>2.1190000000642613</v>
      </c>
      <c r="M36379">
        <f>K36379*F36378</f>
        <v>-0.15332378945594974</v>
      </c>
    </row>
    <row r="36380" spans="1:13" x14ac:dyDescent="0.3">
      <c r="A36380">
        <v>6</v>
      </c>
      <c r="B36380">
        <v>11</v>
      </c>
      <c r="C36380">
        <v>17</v>
      </c>
      <c r="D36380">
        <v>52</v>
      </c>
      <c r="E36380">
        <v>461</v>
      </c>
      <c r="F36380">
        <v>-7.2356630899999996E-2</v>
      </c>
      <c r="G36380">
        <v>-1.3158888500000001</v>
      </c>
      <c r="I36380">
        <f xml:space="preserve"> A36380*86400 + B36380*3600 + C36380*60 + D36380 + E36380/1000</f>
        <v>559072.46100000001</v>
      </c>
      <c r="J36380">
        <f>I36380-$I$2</f>
        <v>73207.054000000004</v>
      </c>
      <c r="K36380">
        <f t="shared" si="568"/>
        <v>2.0169999999925494</v>
      </c>
      <c r="M36380">
        <f>K36380*F36379</f>
        <v>-0.1459433551831609</v>
      </c>
    </row>
    <row r="36381" spans="1:13" x14ac:dyDescent="0.3">
      <c r="A36381">
        <v>6</v>
      </c>
      <c r="B36381">
        <v>11</v>
      </c>
      <c r="C36381">
        <v>17</v>
      </c>
      <c r="D36381">
        <v>54</v>
      </c>
      <c r="E36381">
        <v>484</v>
      </c>
      <c r="F36381">
        <v>-7.23575152E-2</v>
      </c>
      <c r="G36381">
        <v>-1.3158860299999999</v>
      </c>
      <c r="I36381">
        <f xml:space="preserve"> A36381*86400 + B36381*3600 + C36381*60 + D36381 + E36381/1000</f>
        <v>559074.48400000005</v>
      </c>
      <c r="J36381">
        <f>I36381-$I$2</f>
        <v>73209.077000000048</v>
      </c>
      <c r="K36381">
        <f t="shared" si="568"/>
        <v>2.0230000000447035</v>
      </c>
      <c r="M36381">
        <f>K36381*F36380</f>
        <v>-0.14637746431393459</v>
      </c>
    </row>
    <row r="36382" spans="1:13" x14ac:dyDescent="0.3">
      <c r="A36382">
        <v>6</v>
      </c>
      <c r="B36382">
        <v>11</v>
      </c>
      <c r="C36382">
        <v>17</v>
      </c>
      <c r="D36382">
        <v>56</v>
      </c>
      <c r="E36382">
        <v>359</v>
      </c>
      <c r="F36382">
        <v>-7.2356939800000006E-2</v>
      </c>
      <c r="G36382">
        <v>-1.3159196</v>
      </c>
      <c r="I36382">
        <f xml:space="preserve"> A36382*86400 + B36382*3600 + C36382*60 + D36382 + E36382/1000</f>
        <v>559076.35900000005</v>
      </c>
      <c r="J36382">
        <f>I36382-$I$2</f>
        <v>73210.952000000048</v>
      </c>
      <c r="K36382">
        <f t="shared" si="568"/>
        <v>1.875</v>
      </c>
      <c r="M36382">
        <f>K36382*F36381</f>
        <v>-0.135670341</v>
      </c>
    </row>
    <row r="36383" spans="1:13" x14ac:dyDescent="0.3">
      <c r="A36383">
        <v>6</v>
      </c>
      <c r="B36383">
        <v>11</v>
      </c>
      <c r="C36383">
        <v>17</v>
      </c>
      <c r="D36383">
        <v>58</v>
      </c>
      <c r="E36383">
        <v>504</v>
      </c>
      <c r="F36383">
        <v>-7.2357851599999995E-2</v>
      </c>
      <c r="G36383">
        <v>-1.3158972099999999</v>
      </c>
      <c r="I36383">
        <f xml:space="preserve"> A36383*86400 + B36383*3600 + C36383*60 + D36383 + E36383/1000</f>
        <v>559078.50399999996</v>
      </c>
      <c r="J36383">
        <f>I36383-$I$2</f>
        <v>73213.096999999951</v>
      </c>
      <c r="K36383">
        <f t="shared" si="568"/>
        <v>2.1449999999022111</v>
      </c>
      <c r="M36383">
        <f>K36383*F36382</f>
        <v>-0.1552056358639243</v>
      </c>
    </row>
    <row r="36384" spans="1:13" x14ac:dyDescent="0.3">
      <c r="A36384">
        <v>6</v>
      </c>
      <c r="B36384">
        <v>11</v>
      </c>
      <c r="C36384">
        <v>18</v>
      </c>
      <c r="D36384">
        <v>0</v>
      </c>
      <c r="E36384">
        <v>504</v>
      </c>
      <c r="F36384">
        <v>-7.2359021500000009E-2</v>
      </c>
      <c r="G36384">
        <v>-1.31591386</v>
      </c>
      <c r="I36384">
        <f xml:space="preserve"> A36384*86400 + B36384*3600 + C36384*60 + D36384 + E36384/1000</f>
        <v>559080.50399999996</v>
      </c>
      <c r="J36384">
        <f>I36384-$I$2</f>
        <v>73215.096999999951</v>
      </c>
      <c r="K36384">
        <f t="shared" si="568"/>
        <v>2</v>
      </c>
      <c r="M36384">
        <f>K36384*F36383</f>
        <v>-0.14471570319999999</v>
      </c>
    </row>
    <row r="36385" spans="1:13" x14ac:dyDescent="0.3">
      <c r="A36385">
        <v>6</v>
      </c>
      <c r="B36385">
        <v>11</v>
      </c>
      <c r="C36385">
        <v>18</v>
      </c>
      <c r="D36385">
        <v>2</v>
      </c>
      <c r="E36385">
        <v>524</v>
      </c>
      <c r="F36385">
        <v>-7.2358884999999998E-2</v>
      </c>
      <c r="G36385">
        <v>-1.3159110599999999</v>
      </c>
      <c r="I36385">
        <f xml:space="preserve"> A36385*86400 + B36385*3600 + C36385*60 + D36385 + E36385/1000</f>
        <v>559082.52399999998</v>
      </c>
      <c r="J36385">
        <f>I36385-$I$2</f>
        <v>73217.116999999969</v>
      </c>
      <c r="K36385">
        <f t="shared" si="568"/>
        <v>2.0200000000186265</v>
      </c>
      <c r="M36385">
        <f>K36385*F36384</f>
        <v>-0.1461652234313478</v>
      </c>
    </row>
    <row r="36386" spans="1:13" x14ac:dyDescent="0.3">
      <c r="A36386">
        <v>6</v>
      </c>
      <c r="B36386">
        <v>11</v>
      </c>
      <c r="C36386">
        <v>18</v>
      </c>
      <c r="D36386">
        <v>4</v>
      </c>
      <c r="E36386">
        <v>421</v>
      </c>
      <c r="F36386">
        <v>-7.2359045699999999E-2</v>
      </c>
      <c r="G36386">
        <v>-1.3159350000000001</v>
      </c>
      <c r="I36386">
        <f xml:space="preserve"> A36386*86400 + B36386*3600 + C36386*60 + D36386 + E36386/1000</f>
        <v>559084.42099999997</v>
      </c>
      <c r="J36386">
        <f>I36386-$I$2</f>
        <v>73219.013999999966</v>
      </c>
      <c r="K36386">
        <f t="shared" si="568"/>
        <v>1.896999999997206</v>
      </c>
      <c r="M36386">
        <f>K36386*F36385</f>
        <v>-0.13726480484479783</v>
      </c>
    </row>
    <row r="36387" spans="1:13" x14ac:dyDescent="0.3">
      <c r="A36387">
        <v>6</v>
      </c>
      <c r="B36387">
        <v>11</v>
      </c>
      <c r="C36387">
        <v>18</v>
      </c>
      <c r="D36387">
        <v>6</v>
      </c>
      <c r="E36387">
        <v>543</v>
      </c>
      <c r="F36387">
        <v>-7.2359115899999993E-2</v>
      </c>
      <c r="G36387">
        <v>-1.31591594</v>
      </c>
      <c r="I36387">
        <f xml:space="preserve"> A36387*86400 + B36387*3600 + C36387*60 + D36387 + E36387/1000</f>
        <v>559086.54299999995</v>
      </c>
      <c r="J36387">
        <f>I36387-$I$2</f>
        <v>73221.13599999994</v>
      </c>
      <c r="K36387">
        <f t="shared" si="568"/>
        <v>2.121999999973923</v>
      </c>
      <c r="M36387">
        <f>K36387*F36386</f>
        <v>-0.15354589497351309</v>
      </c>
    </row>
    <row r="36388" spans="1:13" x14ac:dyDescent="0.3">
      <c r="A36388">
        <v>6</v>
      </c>
      <c r="B36388">
        <v>11</v>
      </c>
      <c r="C36388">
        <v>18</v>
      </c>
      <c r="D36388">
        <v>8</v>
      </c>
      <c r="E36388">
        <v>559</v>
      </c>
      <c r="F36388">
        <v>-7.2359051900000013E-2</v>
      </c>
      <c r="G36388">
        <v>-1.3158957899999999</v>
      </c>
      <c r="I36388">
        <f xml:space="preserve"> A36388*86400 + B36388*3600 + C36388*60 + D36388 + E36388/1000</f>
        <v>559088.55900000001</v>
      </c>
      <c r="J36388">
        <f>I36388-$I$2</f>
        <v>73223.152000000002</v>
      </c>
      <c r="K36388">
        <f t="shared" si="568"/>
        <v>2.0160000000614673</v>
      </c>
      <c r="M36388">
        <f>K36388*F36387</f>
        <v>-0.14587597765884772</v>
      </c>
    </row>
    <row r="36389" spans="1:13" x14ac:dyDescent="0.3">
      <c r="A36389">
        <v>6</v>
      </c>
      <c r="B36389">
        <v>11</v>
      </c>
      <c r="C36389">
        <v>18</v>
      </c>
      <c r="D36389">
        <v>10</v>
      </c>
      <c r="E36389">
        <v>567</v>
      </c>
      <c r="F36389">
        <v>-7.2358607199999994E-2</v>
      </c>
      <c r="G36389">
        <v>-1.3159151200000001</v>
      </c>
      <c r="I36389">
        <f xml:space="preserve"> A36389*86400 + B36389*3600 + C36389*60 + D36389 + E36389/1000</f>
        <v>559090.56700000004</v>
      </c>
      <c r="J36389">
        <f>I36389-$I$2</f>
        <v>73225.160000000033</v>
      </c>
      <c r="K36389">
        <f t="shared" si="568"/>
        <v>2.0080000000307336</v>
      </c>
      <c r="M36389">
        <f>K36389*F36388</f>
        <v>-0.14529697621742388</v>
      </c>
    </row>
    <row r="36390" spans="1:13" x14ac:dyDescent="0.3">
      <c r="A36390">
        <v>6</v>
      </c>
      <c r="B36390">
        <v>11</v>
      </c>
      <c r="C36390">
        <v>18</v>
      </c>
      <c r="D36390">
        <v>12</v>
      </c>
      <c r="E36390">
        <v>464</v>
      </c>
      <c r="F36390">
        <v>-7.2357985100000008E-2</v>
      </c>
      <c r="G36390">
        <v>-1.31591528</v>
      </c>
      <c r="I36390">
        <f xml:space="preserve"> A36390*86400 + B36390*3600 + C36390*60 + D36390 + E36390/1000</f>
        <v>559092.46400000004</v>
      </c>
      <c r="J36390">
        <f>I36390-$I$2</f>
        <v>73227.05700000003</v>
      </c>
      <c r="K36390">
        <f t="shared" si="568"/>
        <v>1.896999999997206</v>
      </c>
      <c r="M36390">
        <f>K36390*F36389</f>
        <v>-0.13726427785819781</v>
      </c>
    </row>
    <row r="36391" spans="1:13" x14ac:dyDescent="0.3">
      <c r="A36391">
        <v>6</v>
      </c>
      <c r="B36391">
        <v>11</v>
      </c>
      <c r="C36391">
        <v>18</v>
      </c>
      <c r="D36391">
        <v>14</v>
      </c>
      <c r="E36391">
        <v>555</v>
      </c>
      <c r="F36391">
        <v>-7.2358415400000001E-2</v>
      </c>
      <c r="G36391">
        <v>-1.31586509</v>
      </c>
      <c r="I36391">
        <f xml:space="preserve"> A36391*86400 + B36391*3600 + C36391*60 + D36391 + E36391/1000</f>
        <v>559094.55500000005</v>
      </c>
      <c r="J36391">
        <f>I36391-$I$2</f>
        <v>73229.148000000045</v>
      </c>
      <c r="K36391">
        <f t="shared" si="568"/>
        <v>2.0910000000149012</v>
      </c>
      <c r="M36391">
        <f>K36391*F36390</f>
        <v>-0.15130054684517824</v>
      </c>
    </row>
    <row r="36392" spans="1:13" x14ac:dyDescent="0.3">
      <c r="A36392">
        <v>6</v>
      </c>
      <c r="B36392">
        <v>11</v>
      </c>
      <c r="C36392">
        <v>18</v>
      </c>
      <c r="D36392">
        <v>16</v>
      </c>
      <c r="E36392">
        <v>599</v>
      </c>
      <c r="F36392">
        <v>-7.23595499E-2</v>
      </c>
      <c r="G36392">
        <v>-1.3158437199999999</v>
      </c>
      <c r="I36392">
        <f xml:space="preserve"> A36392*86400 + B36392*3600 + C36392*60 + D36392 + E36392/1000</f>
        <v>559096.59900000005</v>
      </c>
      <c r="J36392">
        <f>I36392-$I$2</f>
        <v>73231.192000000039</v>
      </c>
      <c r="K36392">
        <f t="shared" si="568"/>
        <v>2.0439999999944121</v>
      </c>
      <c r="M36392">
        <f>K36392*F36391</f>
        <v>-0.14790060107719566</v>
      </c>
    </row>
    <row r="36393" spans="1:13" x14ac:dyDescent="0.3">
      <c r="A36393">
        <v>6</v>
      </c>
      <c r="B36393">
        <v>11</v>
      </c>
      <c r="C36393">
        <v>18</v>
      </c>
      <c r="D36393">
        <v>18</v>
      </c>
      <c r="E36393">
        <v>623</v>
      </c>
      <c r="F36393">
        <v>-7.2360832400000005E-2</v>
      </c>
      <c r="G36393">
        <v>-1.3159554899999999</v>
      </c>
      <c r="I36393">
        <f xml:space="preserve"> A36393*86400 + B36393*3600 + C36393*60 + D36393 + E36393/1000</f>
        <v>559098.62300000002</v>
      </c>
      <c r="J36393">
        <f>I36393-$I$2</f>
        <v>73233.216000000015</v>
      </c>
      <c r="K36393">
        <f t="shared" si="568"/>
        <v>2.0239999999757856</v>
      </c>
      <c r="M36393">
        <f>K36393*F36392</f>
        <v>-0.14645572899584786</v>
      </c>
    </row>
    <row r="36394" spans="1:13" x14ac:dyDescent="0.3">
      <c r="A36394">
        <v>6</v>
      </c>
      <c r="B36394">
        <v>11</v>
      </c>
      <c r="C36394">
        <v>18</v>
      </c>
      <c r="D36394">
        <v>20</v>
      </c>
      <c r="E36394">
        <v>508</v>
      </c>
      <c r="F36394">
        <v>-7.2361115099999998E-2</v>
      </c>
      <c r="G36394">
        <v>-1.31586979</v>
      </c>
      <c r="I36394">
        <f xml:space="preserve"> A36394*86400 + B36394*3600 + C36394*60 + D36394 + E36394/1000</f>
        <v>559100.50800000003</v>
      </c>
      <c r="J36394">
        <f>I36394-$I$2</f>
        <v>73235.101000000024</v>
      </c>
      <c r="K36394">
        <f t="shared" si="568"/>
        <v>1.8850000000093132</v>
      </c>
      <c r="M36394">
        <f>K36394*F36393</f>
        <v>-0.13640016907467392</v>
      </c>
    </row>
    <row r="36395" spans="1:13" x14ac:dyDescent="0.3">
      <c r="A36395">
        <v>6</v>
      </c>
      <c r="B36395">
        <v>11</v>
      </c>
      <c r="C36395">
        <v>18</v>
      </c>
      <c r="D36395">
        <v>22</v>
      </c>
      <c r="E36395">
        <v>583</v>
      </c>
      <c r="F36395">
        <v>-7.2360507300000002E-2</v>
      </c>
      <c r="G36395">
        <v>-1.3159300599999999</v>
      </c>
      <c r="I36395">
        <f xml:space="preserve"> A36395*86400 + B36395*3600 + C36395*60 + D36395 + E36395/1000</f>
        <v>559102.58299999998</v>
      </c>
      <c r="J36395">
        <f>I36395-$I$2</f>
        <v>73237.175999999978</v>
      </c>
      <c r="K36395">
        <f t="shared" si="568"/>
        <v>2.0749999999534339</v>
      </c>
      <c r="M36395">
        <f>K36395*F36394</f>
        <v>-0.15014931382913041</v>
      </c>
    </row>
    <row r="36396" spans="1:13" x14ac:dyDescent="0.3">
      <c r="A36396">
        <v>6</v>
      </c>
      <c r="B36396">
        <v>11</v>
      </c>
      <c r="C36396">
        <v>18</v>
      </c>
      <c r="D36396">
        <v>24</v>
      </c>
      <c r="E36396">
        <v>663</v>
      </c>
      <c r="F36396">
        <v>-7.2360513500000001E-2</v>
      </c>
      <c r="G36396">
        <v>-1.31590096</v>
      </c>
      <c r="I36396">
        <f xml:space="preserve"> A36396*86400 + B36396*3600 + C36396*60 + D36396 + E36396/1000</f>
        <v>559104.66299999994</v>
      </c>
      <c r="J36396">
        <f>I36396-$I$2</f>
        <v>73239.255999999936</v>
      </c>
      <c r="K36396">
        <f t="shared" si="568"/>
        <v>2.0799999999580905</v>
      </c>
      <c r="M36396">
        <f>K36396*F36395</f>
        <v>-0.15050985518096741</v>
      </c>
    </row>
    <row r="36397" spans="1:13" x14ac:dyDescent="0.3">
      <c r="A36397">
        <v>6</v>
      </c>
      <c r="B36397">
        <v>11</v>
      </c>
      <c r="C36397">
        <v>18</v>
      </c>
      <c r="D36397">
        <v>26</v>
      </c>
      <c r="E36397">
        <v>663</v>
      </c>
      <c r="F36397">
        <v>-7.2361444400000002E-2</v>
      </c>
      <c r="G36397">
        <v>-1.31594162</v>
      </c>
      <c r="I36397">
        <f xml:space="preserve"> A36397*86400 + B36397*3600 + C36397*60 + D36397 + E36397/1000</f>
        <v>559106.66299999994</v>
      </c>
      <c r="J36397">
        <f>I36397-$I$2</f>
        <v>73241.255999999936</v>
      </c>
      <c r="K36397">
        <f t="shared" si="568"/>
        <v>2</v>
      </c>
      <c r="M36397">
        <f>K36397*F36396</f>
        <v>-0.144721027</v>
      </c>
    </row>
    <row r="36398" spans="1:13" x14ac:dyDescent="0.3">
      <c r="A36398">
        <v>6</v>
      </c>
      <c r="B36398">
        <v>11</v>
      </c>
      <c r="C36398">
        <v>18</v>
      </c>
      <c r="D36398">
        <v>28</v>
      </c>
      <c r="E36398">
        <v>544</v>
      </c>
      <c r="F36398">
        <v>-7.2361863400000004E-2</v>
      </c>
      <c r="G36398">
        <v>-1.31592179</v>
      </c>
      <c r="I36398">
        <f xml:space="preserve"> A36398*86400 + B36398*3600 + C36398*60 + D36398 + E36398/1000</f>
        <v>559108.54399999999</v>
      </c>
      <c r="J36398">
        <f>I36398-$I$2</f>
        <v>73243.136999999988</v>
      </c>
      <c r="K36398">
        <f t="shared" si="568"/>
        <v>1.8810000000521541</v>
      </c>
      <c r="M36398">
        <f>K36398*F36397</f>
        <v>-0.13611187692017396</v>
      </c>
    </row>
    <row r="36399" spans="1:13" x14ac:dyDescent="0.3">
      <c r="A36399">
        <v>6</v>
      </c>
      <c r="B36399">
        <v>11</v>
      </c>
      <c r="C36399">
        <v>18</v>
      </c>
      <c r="D36399">
        <v>30</v>
      </c>
      <c r="E36399">
        <v>579</v>
      </c>
      <c r="F36399">
        <v>-7.2361133300000005E-2</v>
      </c>
      <c r="G36399">
        <v>-1.31583962</v>
      </c>
      <c r="I36399">
        <f xml:space="preserve"> A36399*86400 + B36399*3600 + C36399*60 + D36399 + E36399/1000</f>
        <v>559110.57900000003</v>
      </c>
      <c r="J36399">
        <f>I36399-$I$2</f>
        <v>73245.17200000002</v>
      </c>
      <c r="K36399">
        <f t="shared" si="568"/>
        <v>2.0350000000325963</v>
      </c>
      <c r="M36399">
        <f>K36399*F36398</f>
        <v>-0.14725639202135873</v>
      </c>
    </row>
    <row r="36400" spans="1:13" x14ac:dyDescent="0.3">
      <c r="A36400">
        <v>6</v>
      </c>
      <c r="B36400">
        <v>11</v>
      </c>
      <c r="C36400">
        <v>18</v>
      </c>
      <c r="D36400">
        <v>32</v>
      </c>
      <c r="E36400">
        <v>687</v>
      </c>
      <c r="F36400">
        <v>-7.2361764300000006E-2</v>
      </c>
      <c r="G36400">
        <v>-1.3159137299999999</v>
      </c>
      <c r="I36400">
        <f xml:space="preserve"> A36400*86400 + B36400*3600 + C36400*60 + D36400 + E36400/1000</f>
        <v>559112.68700000003</v>
      </c>
      <c r="J36400">
        <f>I36400-$I$2</f>
        <v>73247.280000000028</v>
      </c>
      <c r="K36400">
        <f t="shared" si="568"/>
        <v>2.1080000000074506</v>
      </c>
      <c r="M36400">
        <f>K36400*F36399</f>
        <v>-0.15253726899693915</v>
      </c>
    </row>
    <row r="36401" spans="1:13" x14ac:dyDescent="0.3">
      <c r="A36401">
        <v>6</v>
      </c>
      <c r="B36401">
        <v>11</v>
      </c>
      <c r="C36401">
        <v>18</v>
      </c>
      <c r="D36401">
        <v>34</v>
      </c>
      <c r="E36401">
        <v>762</v>
      </c>
      <c r="F36401">
        <v>-7.23620549E-2</v>
      </c>
      <c r="G36401">
        <v>-1.3158696400000001</v>
      </c>
      <c r="I36401">
        <f xml:space="preserve"> A36401*86400 + B36401*3600 + C36401*60 + D36401 + E36401/1000</f>
        <v>559114.76199999999</v>
      </c>
      <c r="J36401">
        <f>I36401-$I$2</f>
        <v>73249.354999999981</v>
      </c>
      <c r="K36401">
        <f t="shared" si="568"/>
        <v>2.0749999999534339</v>
      </c>
      <c r="M36401">
        <f>K36401*F36400</f>
        <v>-0.1501506609191304</v>
      </c>
    </row>
    <row r="36402" spans="1:13" x14ac:dyDescent="0.3">
      <c r="A36402">
        <v>6</v>
      </c>
      <c r="B36402">
        <v>11</v>
      </c>
      <c r="C36402">
        <v>18</v>
      </c>
      <c r="D36402">
        <v>36</v>
      </c>
      <c r="E36402">
        <v>594</v>
      </c>
      <c r="F36402">
        <v>-7.2362866900000003E-2</v>
      </c>
      <c r="G36402">
        <v>-1.3158982699999999</v>
      </c>
      <c r="I36402">
        <f xml:space="preserve"> A36402*86400 + B36402*3600 + C36402*60 + D36402 + E36402/1000</f>
        <v>559116.59400000004</v>
      </c>
      <c r="J36402">
        <f>I36402-$I$2</f>
        <v>73251.187000000034</v>
      </c>
      <c r="K36402">
        <f t="shared" si="568"/>
        <v>1.8320000000530854</v>
      </c>
      <c r="M36402">
        <f>K36402*F36401</f>
        <v>-0.13256728458064138</v>
      </c>
    </row>
    <row r="36403" spans="1:13" x14ac:dyDescent="0.3">
      <c r="A36403">
        <v>6</v>
      </c>
      <c r="B36403">
        <v>11</v>
      </c>
      <c r="C36403">
        <v>18</v>
      </c>
      <c r="D36403">
        <v>38</v>
      </c>
      <c r="E36403">
        <v>602</v>
      </c>
      <c r="F36403">
        <v>-7.2363150599999995E-2</v>
      </c>
      <c r="G36403">
        <v>-1.31587543</v>
      </c>
      <c r="I36403">
        <f xml:space="preserve"> A36403*86400 + B36403*3600 + C36403*60 + D36403 + E36403/1000</f>
        <v>559118.60199999996</v>
      </c>
      <c r="J36403">
        <f>I36403-$I$2</f>
        <v>73253.194999999949</v>
      </c>
      <c r="K36403">
        <f t="shared" si="568"/>
        <v>2.0079999999143183</v>
      </c>
      <c r="M36403">
        <f>K36403*F36402</f>
        <v>-0.14530463672899985</v>
      </c>
    </row>
    <row r="36404" spans="1:13" x14ac:dyDescent="0.3">
      <c r="A36404">
        <v>6</v>
      </c>
      <c r="B36404">
        <v>11</v>
      </c>
      <c r="C36404">
        <v>18</v>
      </c>
      <c r="D36404">
        <v>40</v>
      </c>
      <c r="E36404">
        <v>747</v>
      </c>
      <c r="F36404">
        <v>-7.2363445900000004E-2</v>
      </c>
      <c r="G36404">
        <v>-1.31575453</v>
      </c>
      <c r="I36404">
        <f xml:space="preserve"> A36404*86400 + B36404*3600 + C36404*60 + D36404 + E36404/1000</f>
        <v>559120.74699999997</v>
      </c>
      <c r="J36404">
        <f>I36404-$I$2</f>
        <v>73255.339999999967</v>
      </c>
      <c r="K36404">
        <f t="shared" si="568"/>
        <v>2.1450000000186265</v>
      </c>
      <c r="M36404">
        <f>K36404*F36403</f>
        <v>-0.15521895803834787</v>
      </c>
    </row>
    <row r="36405" spans="1:13" x14ac:dyDescent="0.3">
      <c r="A36405">
        <v>6</v>
      </c>
      <c r="B36405">
        <v>11</v>
      </c>
      <c r="C36405">
        <v>18</v>
      </c>
      <c r="D36405">
        <v>42</v>
      </c>
      <c r="E36405">
        <v>802</v>
      </c>
      <c r="F36405">
        <v>-7.2362188800000005E-2</v>
      </c>
      <c r="G36405">
        <v>-1.3160294800000001</v>
      </c>
      <c r="I36405">
        <f xml:space="preserve"> A36405*86400 + B36405*3600 + C36405*60 + D36405 + E36405/1000</f>
        <v>559122.80200000003</v>
      </c>
      <c r="J36405">
        <f>I36405-$I$2</f>
        <v>73257.395000000019</v>
      </c>
      <c r="K36405">
        <f t="shared" si="568"/>
        <v>2.0550000000512227</v>
      </c>
      <c r="M36405">
        <f>K36405*F36404</f>
        <v>-0.14870688132820667</v>
      </c>
    </row>
    <row r="36406" spans="1:13" x14ac:dyDescent="0.3">
      <c r="A36406">
        <v>6</v>
      </c>
      <c r="B36406">
        <v>11</v>
      </c>
      <c r="C36406">
        <v>18</v>
      </c>
      <c r="D36406">
        <v>44</v>
      </c>
      <c r="E36406">
        <v>701</v>
      </c>
      <c r="F36406">
        <v>-7.2362596400000007E-2</v>
      </c>
      <c r="G36406">
        <v>-1.31586819</v>
      </c>
      <c r="I36406">
        <f xml:space="preserve"> A36406*86400 + B36406*3600 + C36406*60 + D36406 + E36406/1000</f>
        <v>559124.701</v>
      </c>
      <c r="J36406">
        <f>I36406-$I$2</f>
        <v>73259.293999999994</v>
      </c>
      <c r="K36406">
        <f t="shared" si="568"/>
        <v>1.8989999999757856</v>
      </c>
      <c r="M36406">
        <f>K36406*F36405</f>
        <v>-0.1374157965294478</v>
      </c>
    </row>
    <row r="36407" spans="1:13" x14ac:dyDescent="0.3">
      <c r="A36407">
        <v>6</v>
      </c>
      <c r="B36407">
        <v>11</v>
      </c>
      <c r="C36407">
        <v>18</v>
      </c>
      <c r="D36407">
        <v>46</v>
      </c>
      <c r="E36407">
        <v>673</v>
      </c>
      <c r="F36407">
        <v>-7.2362839200000001E-2</v>
      </c>
      <c r="G36407">
        <v>-1.3158852599999999</v>
      </c>
      <c r="I36407">
        <f xml:space="preserve"> A36407*86400 + B36407*3600 + C36407*60 + D36407 + E36407/1000</f>
        <v>559126.67299999995</v>
      </c>
      <c r="J36407">
        <f>I36407-$I$2</f>
        <v>73261.265999999945</v>
      </c>
      <c r="K36407">
        <f t="shared" si="568"/>
        <v>1.9719999999506399</v>
      </c>
      <c r="M36407">
        <f>K36407*F36406</f>
        <v>-0.1426990400972282</v>
      </c>
    </row>
    <row r="36408" spans="1:13" x14ac:dyDescent="0.3">
      <c r="A36408">
        <v>6</v>
      </c>
      <c r="B36408">
        <v>11</v>
      </c>
      <c r="C36408">
        <v>18</v>
      </c>
      <c r="D36408">
        <v>48</v>
      </c>
      <c r="E36408">
        <v>822</v>
      </c>
      <c r="F36408">
        <v>-7.2363353700000008E-2</v>
      </c>
      <c r="G36408">
        <v>-1.3158153400000001</v>
      </c>
      <c r="I36408">
        <f xml:space="preserve"> A36408*86400 + B36408*3600 + C36408*60 + D36408 + E36408/1000</f>
        <v>559128.82200000004</v>
      </c>
      <c r="J36408">
        <f>I36408-$I$2</f>
        <v>73263.415000000037</v>
      </c>
      <c r="K36408">
        <f t="shared" si="568"/>
        <v>2.1490000000922009</v>
      </c>
      <c r="M36408">
        <f>K36408*F36407</f>
        <v>-0.15550774144747193</v>
      </c>
    </row>
    <row r="36409" spans="1:13" x14ac:dyDescent="0.3">
      <c r="A36409">
        <v>6</v>
      </c>
      <c r="B36409">
        <v>11</v>
      </c>
      <c r="C36409">
        <v>18</v>
      </c>
      <c r="D36409">
        <v>50</v>
      </c>
      <c r="E36409">
        <v>821</v>
      </c>
      <c r="F36409">
        <v>-7.2364034100000002E-2</v>
      </c>
      <c r="G36409">
        <v>-1.31588902</v>
      </c>
      <c r="I36409">
        <f xml:space="preserve"> A36409*86400 + B36409*3600 + C36409*60 + D36409 + E36409/1000</f>
        <v>559130.821</v>
      </c>
      <c r="J36409">
        <f>I36409-$I$2</f>
        <v>73265.41399999999</v>
      </c>
      <c r="K36409">
        <f t="shared" si="568"/>
        <v>1.9989999999525025</v>
      </c>
      <c r="M36409">
        <f>K36409*F36408</f>
        <v>-0.14465434404286295</v>
      </c>
    </row>
    <row r="36410" spans="1:13" x14ac:dyDescent="0.3">
      <c r="A36410">
        <v>6</v>
      </c>
      <c r="B36410">
        <v>11</v>
      </c>
      <c r="C36410">
        <v>18</v>
      </c>
      <c r="D36410">
        <v>52</v>
      </c>
      <c r="E36410">
        <v>701</v>
      </c>
      <c r="F36410">
        <v>-7.2365505499999996E-2</v>
      </c>
      <c r="G36410">
        <v>-1.3158725</v>
      </c>
      <c r="I36410">
        <f xml:space="preserve"> A36410*86400 + B36410*3600 + C36410*60 + D36410 + E36410/1000</f>
        <v>559132.701</v>
      </c>
      <c r="J36410">
        <f>I36410-$I$2</f>
        <v>73267.293999999994</v>
      </c>
      <c r="K36410">
        <f t="shared" si="568"/>
        <v>1.8800000000046566</v>
      </c>
      <c r="M36410">
        <f>K36410*F36409</f>
        <v>-0.13604438410833697</v>
      </c>
    </row>
    <row r="36411" spans="1:13" x14ac:dyDescent="0.3">
      <c r="A36411">
        <v>6</v>
      </c>
      <c r="B36411">
        <v>11</v>
      </c>
      <c r="C36411">
        <v>18</v>
      </c>
      <c r="D36411">
        <v>54</v>
      </c>
      <c r="E36411">
        <v>717</v>
      </c>
      <c r="F36411">
        <v>-7.2366368100000009E-2</v>
      </c>
      <c r="G36411">
        <v>-1.3159120099999999</v>
      </c>
      <c r="I36411">
        <f xml:space="preserve"> A36411*86400 + B36411*3600 + C36411*60 + D36411 + E36411/1000</f>
        <v>559134.71699999995</v>
      </c>
      <c r="J36411">
        <f>I36411-$I$2</f>
        <v>73269.309999999939</v>
      </c>
      <c r="K36411">
        <f t="shared" si="568"/>
        <v>2.015999999945052</v>
      </c>
      <c r="M36411">
        <f>K36411*F36410</f>
        <v>-0.14588885908402366</v>
      </c>
    </row>
    <row r="36412" spans="1:13" x14ac:dyDescent="0.3">
      <c r="A36412">
        <v>6</v>
      </c>
      <c r="B36412">
        <v>11</v>
      </c>
      <c r="C36412">
        <v>18</v>
      </c>
      <c r="D36412">
        <v>56</v>
      </c>
      <c r="E36412">
        <v>842</v>
      </c>
      <c r="F36412">
        <v>-7.2366026799999997E-2</v>
      </c>
      <c r="G36412">
        <v>-1.31579533</v>
      </c>
      <c r="I36412">
        <f xml:space="preserve"> A36412*86400 + B36412*3600 + C36412*60 + D36412 + E36412/1000</f>
        <v>559136.84199999995</v>
      </c>
      <c r="J36412">
        <f>I36412-$I$2</f>
        <v>73271.434999999939</v>
      </c>
      <c r="K36412">
        <f t="shared" si="568"/>
        <v>2.125</v>
      </c>
      <c r="M36412">
        <f>K36412*F36411</f>
        <v>-0.15377853221250001</v>
      </c>
    </row>
    <row r="36413" spans="1:13" x14ac:dyDescent="0.3">
      <c r="A36413">
        <v>6</v>
      </c>
      <c r="B36413">
        <v>11</v>
      </c>
      <c r="C36413">
        <v>18</v>
      </c>
      <c r="D36413">
        <v>58</v>
      </c>
      <c r="E36413">
        <v>856</v>
      </c>
      <c r="F36413">
        <v>-7.2366285899999994E-2</v>
      </c>
      <c r="G36413">
        <v>-1.3159326899999999</v>
      </c>
      <c r="I36413">
        <f xml:space="preserve"> A36413*86400 + B36413*3600 + C36413*60 + D36413 + E36413/1000</f>
        <v>559138.85600000003</v>
      </c>
      <c r="J36413">
        <f>I36413-$I$2</f>
        <v>73273.449000000022</v>
      </c>
      <c r="K36413">
        <f t="shared" si="568"/>
        <v>2.0140000000828877</v>
      </c>
      <c r="M36413">
        <f>K36413*F36412</f>
        <v>-0.14574517798119824</v>
      </c>
    </row>
    <row r="36414" spans="1:13" x14ac:dyDescent="0.3">
      <c r="A36414">
        <v>6</v>
      </c>
      <c r="B36414">
        <v>11</v>
      </c>
      <c r="C36414">
        <v>19</v>
      </c>
      <c r="D36414">
        <v>0</v>
      </c>
      <c r="E36414">
        <v>740</v>
      </c>
      <c r="F36414">
        <v>-7.2366336599999997E-2</v>
      </c>
      <c r="G36414">
        <v>-1.3158783199999999</v>
      </c>
      <c r="I36414">
        <f xml:space="preserve"> A36414*86400 + B36414*3600 + C36414*60 + D36414 + E36414/1000</f>
        <v>559140.74</v>
      </c>
      <c r="J36414">
        <f>I36414-$I$2</f>
        <v>73275.332999999984</v>
      </c>
      <c r="K36414">
        <f t="shared" si="568"/>
        <v>1.8839999999618158</v>
      </c>
      <c r="M36414">
        <f>K36414*F36413</f>
        <v>-0.13633808263283673</v>
      </c>
    </row>
    <row r="36415" spans="1:13" x14ac:dyDescent="0.3">
      <c r="A36415">
        <v>6</v>
      </c>
      <c r="B36415">
        <v>11</v>
      </c>
      <c r="C36415">
        <v>19</v>
      </c>
      <c r="D36415">
        <v>2</v>
      </c>
      <c r="E36415">
        <v>763</v>
      </c>
      <c r="F36415">
        <v>-7.2365247399999999E-2</v>
      </c>
      <c r="G36415">
        <v>-1.3158143099999999</v>
      </c>
      <c r="I36415">
        <f xml:space="preserve"> A36415*86400 + B36415*3600 + C36415*60 + D36415 + E36415/1000</f>
        <v>559142.76300000004</v>
      </c>
      <c r="J36415">
        <f>I36415-$I$2</f>
        <v>73277.356000000029</v>
      </c>
      <c r="K36415">
        <f t="shared" si="568"/>
        <v>2.0230000000447035</v>
      </c>
      <c r="M36415">
        <f>K36415*F36414</f>
        <v>-0.14639709894503503</v>
      </c>
    </row>
    <row r="36416" spans="1:13" x14ac:dyDescent="0.3">
      <c r="A36416">
        <v>6</v>
      </c>
      <c r="B36416">
        <v>11</v>
      </c>
      <c r="C36416">
        <v>19</v>
      </c>
      <c r="D36416">
        <v>4</v>
      </c>
      <c r="E36416">
        <v>899</v>
      </c>
      <c r="F36416">
        <v>-7.2364748700000009E-2</v>
      </c>
      <c r="G36416">
        <v>-1.3158291</v>
      </c>
      <c r="I36416">
        <f xml:space="preserve"> A36416*86400 + B36416*3600 + C36416*60 + D36416 + E36416/1000</f>
        <v>559144.89899999998</v>
      </c>
      <c r="J36416">
        <f>I36416-$I$2</f>
        <v>73279.491999999969</v>
      </c>
      <c r="K36416">
        <f t="shared" si="568"/>
        <v>2.1359999999403954</v>
      </c>
      <c r="M36416">
        <f>K36416*F36415</f>
        <v>-0.15457216844208668</v>
      </c>
    </row>
    <row r="36417" spans="1:13" x14ac:dyDescent="0.3">
      <c r="A36417">
        <v>6</v>
      </c>
      <c r="B36417">
        <v>11</v>
      </c>
      <c r="C36417">
        <v>19</v>
      </c>
      <c r="D36417">
        <v>6</v>
      </c>
      <c r="E36417">
        <v>901</v>
      </c>
      <c r="F36417">
        <v>-7.2366923799999996E-2</v>
      </c>
      <c r="G36417">
        <v>-1.3159220700000001</v>
      </c>
      <c r="I36417">
        <f xml:space="preserve"> A36417*86400 + B36417*3600 + C36417*60 + D36417 + E36417/1000</f>
        <v>559146.90099999995</v>
      </c>
      <c r="J36417">
        <f>I36417-$I$2</f>
        <v>73281.493999999948</v>
      </c>
      <c r="K36417">
        <f t="shared" si="568"/>
        <v>2.0019999999785796</v>
      </c>
      <c r="M36417">
        <f>K36417*F36416</f>
        <v>-0.14487422689584994</v>
      </c>
    </row>
    <row r="36418" spans="1:13" x14ac:dyDescent="0.3">
      <c r="A36418">
        <v>6</v>
      </c>
      <c r="B36418">
        <v>11</v>
      </c>
      <c r="C36418">
        <v>19</v>
      </c>
      <c r="D36418">
        <v>8</v>
      </c>
      <c r="E36418">
        <v>819</v>
      </c>
      <c r="F36418">
        <v>-7.2368090499999996E-2</v>
      </c>
      <c r="G36418">
        <v>-1.3158439099999999</v>
      </c>
      <c r="I36418">
        <f xml:space="preserve"> A36418*86400 + B36418*3600 + C36418*60 + D36418 + E36418/1000</f>
        <v>559148.81900000002</v>
      </c>
      <c r="J36418">
        <f>I36418-$I$2</f>
        <v>73283.412000000011</v>
      </c>
      <c r="K36418">
        <f t="shared" si="568"/>
        <v>1.9180000000633299</v>
      </c>
      <c r="M36418">
        <f>K36418*F36417</f>
        <v>-0.13879975985298298</v>
      </c>
    </row>
    <row r="36419" spans="1:13" x14ac:dyDescent="0.3">
      <c r="A36419">
        <v>6</v>
      </c>
      <c r="B36419">
        <v>11</v>
      </c>
      <c r="C36419">
        <v>19</v>
      </c>
      <c r="D36419">
        <v>10</v>
      </c>
      <c r="E36419">
        <v>814</v>
      </c>
      <c r="F36419">
        <v>-7.2368672100000003E-2</v>
      </c>
      <c r="G36419">
        <v>-1.3159099400000001</v>
      </c>
      <c r="I36419">
        <f xml:space="preserve"> A36419*86400 + B36419*3600 + C36419*60 + D36419 + E36419/1000</f>
        <v>559150.81400000001</v>
      </c>
      <c r="J36419">
        <f>I36419-$I$2</f>
        <v>73285.407000000007</v>
      </c>
      <c r="K36419">
        <f t="shared" si="568"/>
        <v>1.9949999999953434</v>
      </c>
      <c r="M36419">
        <f>K36419*F36418</f>
        <v>-0.144374340547163</v>
      </c>
    </row>
    <row r="36420" spans="1:13" x14ac:dyDescent="0.3">
      <c r="A36420">
        <v>6</v>
      </c>
      <c r="B36420">
        <v>11</v>
      </c>
      <c r="C36420">
        <v>19</v>
      </c>
      <c r="D36420">
        <v>12</v>
      </c>
      <c r="E36420">
        <v>956</v>
      </c>
      <c r="F36420">
        <v>-7.2368073500000005E-2</v>
      </c>
      <c r="G36420">
        <v>-1.3159174</v>
      </c>
      <c r="I36420">
        <f xml:space="preserve"> A36420*86400 + B36420*3600 + C36420*60 + D36420 + E36420/1000</f>
        <v>559152.95600000001</v>
      </c>
      <c r="J36420">
        <f>I36420-$I$2</f>
        <v>73287.548999999999</v>
      </c>
      <c r="K36420">
        <f t="shared" ref="K36420:K36483" si="569">I36420-I36419</f>
        <v>2.1419999999925494</v>
      </c>
      <c r="M36420">
        <f>K36420*F36419</f>
        <v>-0.15501369563766082</v>
      </c>
    </row>
    <row r="36421" spans="1:13" x14ac:dyDescent="0.3">
      <c r="A36421">
        <v>6</v>
      </c>
      <c r="B36421">
        <v>11</v>
      </c>
      <c r="C36421">
        <v>19</v>
      </c>
      <c r="D36421">
        <v>14</v>
      </c>
      <c r="E36421">
        <v>960</v>
      </c>
      <c r="F36421">
        <v>-7.23691214E-2</v>
      </c>
      <c r="G36421">
        <v>-1.31591291</v>
      </c>
      <c r="I36421">
        <f xml:space="preserve"> A36421*86400 + B36421*3600 + C36421*60 + D36421 + E36421/1000</f>
        <v>559154.96</v>
      </c>
      <c r="J36421">
        <f>I36421-$I$2</f>
        <v>73289.552999999956</v>
      </c>
      <c r="K36421">
        <f t="shared" si="569"/>
        <v>2.0039999999571592</v>
      </c>
      <c r="M36421">
        <f>K36421*F36420</f>
        <v>-0.14502561929089969</v>
      </c>
    </row>
    <row r="36422" spans="1:13" x14ac:dyDescent="0.3">
      <c r="A36422">
        <v>6</v>
      </c>
      <c r="B36422">
        <v>11</v>
      </c>
      <c r="C36422">
        <v>19</v>
      </c>
      <c r="D36422">
        <v>16</v>
      </c>
      <c r="E36422">
        <v>900</v>
      </c>
      <c r="F36422">
        <v>-7.23692482E-2</v>
      </c>
      <c r="G36422">
        <v>-1.31590677</v>
      </c>
      <c r="I36422">
        <f xml:space="preserve"> A36422*86400 + B36422*3600 + C36422*60 + D36422 + E36422/1000</f>
        <v>559156.9</v>
      </c>
      <c r="J36422">
        <f>I36422-$I$2</f>
        <v>73291.493000000017</v>
      </c>
      <c r="K36422">
        <f t="shared" si="569"/>
        <v>1.940000000060536</v>
      </c>
      <c r="M36422">
        <f>K36422*F36421</f>
        <v>-0.14039609552038093</v>
      </c>
    </row>
    <row r="36423" spans="1:13" x14ac:dyDescent="0.3">
      <c r="A36423">
        <v>6</v>
      </c>
      <c r="B36423">
        <v>11</v>
      </c>
      <c r="C36423">
        <v>19</v>
      </c>
      <c r="D36423">
        <v>18</v>
      </c>
      <c r="E36423">
        <v>838</v>
      </c>
      <c r="F36423">
        <v>-7.2369284900000011E-2</v>
      </c>
      <c r="G36423">
        <v>-1.3158551300000001</v>
      </c>
      <c r="I36423">
        <f xml:space="preserve"> A36423*86400 + B36423*3600 + C36423*60 + D36423 + E36423/1000</f>
        <v>559158.83799999999</v>
      </c>
      <c r="J36423">
        <f>I36423-$I$2</f>
        <v>73293.430999999982</v>
      </c>
      <c r="K36423">
        <f t="shared" si="569"/>
        <v>1.9379999999655411</v>
      </c>
      <c r="M36423">
        <f>K36423*F36422</f>
        <v>-0.14025160300910625</v>
      </c>
    </row>
    <row r="36424" spans="1:13" x14ac:dyDescent="0.3">
      <c r="A36424">
        <v>6</v>
      </c>
      <c r="B36424">
        <v>11</v>
      </c>
      <c r="C36424">
        <v>19</v>
      </c>
      <c r="D36424">
        <v>20</v>
      </c>
      <c r="E36424">
        <v>980</v>
      </c>
      <c r="F36424">
        <v>-7.2369797999999999E-2</v>
      </c>
      <c r="G36424">
        <v>-1.3159108799999999</v>
      </c>
      <c r="I36424">
        <f xml:space="preserve"> A36424*86400 + B36424*3600 + C36424*60 + D36424 + E36424/1000</f>
        <v>559160.98</v>
      </c>
      <c r="J36424">
        <f>I36424-$I$2</f>
        <v>73295.572999999975</v>
      </c>
      <c r="K36424">
        <f t="shared" si="569"/>
        <v>2.1419999999925494</v>
      </c>
      <c r="M36424">
        <f>K36424*F36423</f>
        <v>-0.15501500825526082</v>
      </c>
    </row>
    <row r="36425" spans="1:13" x14ac:dyDescent="0.3">
      <c r="A36425">
        <v>6</v>
      </c>
      <c r="B36425">
        <v>11</v>
      </c>
      <c r="C36425">
        <v>19</v>
      </c>
      <c r="D36425">
        <v>22</v>
      </c>
      <c r="E36425">
        <v>980</v>
      </c>
      <c r="F36425">
        <v>-7.2368632000000002E-2</v>
      </c>
      <c r="G36425">
        <v>-1.3159629799999999</v>
      </c>
      <c r="I36425">
        <f xml:space="preserve"> A36425*86400 + B36425*3600 + C36425*60 + D36425 + E36425/1000</f>
        <v>559162.98</v>
      </c>
      <c r="J36425">
        <f>I36425-$I$2</f>
        <v>73297.572999999975</v>
      </c>
      <c r="K36425">
        <f t="shared" si="569"/>
        <v>2</v>
      </c>
      <c r="M36425">
        <f>K36425*F36424</f>
        <v>-0.144739596</v>
      </c>
    </row>
    <row r="36426" spans="1:13" x14ac:dyDescent="0.3">
      <c r="A36426">
        <v>6</v>
      </c>
      <c r="B36426">
        <v>11</v>
      </c>
      <c r="C36426">
        <v>19</v>
      </c>
      <c r="D36426">
        <v>24</v>
      </c>
      <c r="E36426">
        <v>939</v>
      </c>
      <c r="F36426">
        <v>-7.2368954700000002E-2</v>
      </c>
      <c r="G36426">
        <v>-1.3159147200000001</v>
      </c>
      <c r="I36426">
        <f xml:space="preserve"> A36426*86400 + B36426*3600 + C36426*60 + D36426 + E36426/1000</f>
        <v>559164.93900000001</v>
      </c>
      <c r="J36426">
        <f>I36426-$I$2</f>
        <v>73299.532000000007</v>
      </c>
      <c r="K36426">
        <f t="shared" si="569"/>
        <v>1.959000000031665</v>
      </c>
      <c r="M36426">
        <f>K36426*F36425</f>
        <v>-0.14177015009029156</v>
      </c>
    </row>
    <row r="36427" spans="1:13" x14ac:dyDescent="0.3">
      <c r="A36427">
        <v>6</v>
      </c>
      <c r="B36427">
        <v>11</v>
      </c>
      <c r="C36427">
        <v>19</v>
      </c>
      <c r="D36427">
        <v>26</v>
      </c>
      <c r="E36427">
        <v>867</v>
      </c>
      <c r="F36427">
        <v>-7.2368637299999997E-2</v>
      </c>
      <c r="G36427">
        <v>-1.3157717799999999</v>
      </c>
      <c r="I36427">
        <f xml:space="preserve"> A36427*86400 + B36427*3600 + C36427*60 + D36427 + E36427/1000</f>
        <v>559166.86699999997</v>
      </c>
      <c r="J36427">
        <f>I36427-$I$2</f>
        <v>73301.459999999963</v>
      </c>
      <c r="K36427">
        <f t="shared" si="569"/>
        <v>1.9279999999562278</v>
      </c>
      <c r="M36427">
        <f>K36427*F36426</f>
        <v>-0.13952734465843225</v>
      </c>
    </row>
    <row r="36428" spans="1:13" x14ac:dyDescent="0.3">
      <c r="A36428">
        <v>6</v>
      </c>
      <c r="B36428">
        <v>11</v>
      </c>
      <c r="C36428">
        <v>19</v>
      </c>
      <c r="D36428">
        <v>28</v>
      </c>
      <c r="E36428">
        <v>999</v>
      </c>
      <c r="F36428">
        <v>-7.2368509400000003E-2</v>
      </c>
      <c r="G36428">
        <v>-1.3159366299999999</v>
      </c>
      <c r="I36428">
        <f xml:space="preserve"> A36428*86400 + B36428*3600 + C36428*60 + D36428 + E36428/1000</f>
        <v>559168.99899999995</v>
      </c>
      <c r="J36428">
        <f>I36428-$I$2</f>
        <v>73303.591999999946</v>
      </c>
      <c r="K36428">
        <f t="shared" si="569"/>
        <v>2.1319999999832362</v>
      </c>
      <c r="M36428">
        <f>K36428*F36427</f>
        <v>-0.15428993472238681</v>
      </c>
    </row>
    <row r="36429" spans="1:13" x14ac:dyDescent="0.3">
      <c r="A36429">
        <v>6</v>
      </c>
      <c r="B36429">
        <v>11</v>
      </c>
      <c r="C36429">
        <v>19</v>
      </c>
      <c r="D36429">
        <v>31</v>
      </c>
      <c r="E36429">
        <v>20</v>
      </c>
      <c r="F36429">
        <v>-7.2368708800000001E-2</v>
      </c>
      <c r="G36429">
        <v>-1.31583926</v>
      </c>
      <c r="I36429">
        <f xml:space="preserve"> A36429*86400 + B36429*3600 + C36429*60 + D36429 + E36429/1000</f>
        <v>559171.02</v>
      </c>
      <c r="J36429">
        <f>I36429-$I$2</f>
        <v>73305.613000000012</v>
      </c>
      <c r="K36429">
        <f t="shared" si="569"/>
        <v>2.0210000000661239</v>
      </c>
      <c r="M36429">
        <f>K36429*F36428</f>
        <v>-0.14625675750218528</v>
      </c>
    </row>
    <row r="36430" spans="1:13" x14ac:dyDescent="0.3">
      <c r="A36430">
        <v>6</v>
      </c>
      <c r="B36430">
        <v>11</v>
      </c>
      <c r="C36430">
        <v>19</v>
      </c>
      <c r="D36430">
        <v>32</v>
      </c>
      <c r="E36430">
        <v>999</v>
      </c>
      <c r="F36430">
        <v>-7.2368555500000001E-2</v>
      </c>
      <c r="G36430">
        <v>-1.3158416900000001</v>
      </c>
      <c r="I36430">
        <f xml:space="preserve"> A36430*86400 + B36430*3600 + C36430*60 + D36430 + E36430/1000</f>
        <v>559172.99899999995</v>
      </c>
      <c r="J36430">
        <f>I36430-$I$2</f>
        <v>73307.591999999946</v>
      </c>
      <c r="K36430">
        <f t="shared" si="569"/>
        <v>1.9789999999338761</v>
      </c>
      <c r="M36430">
        <f>K36430*F36429</f>
        <v>-0.14321767471041469</v>
      </c>
    </row>
    <row r="36431" spans="1:13" x14ac:dyDescent="0.3">
      <c r="A36431">
        <v>6</v>
      </c>
      <c r="B36431">
        <v>11</v>
      </c>
      <c r="C36431">
        <v>19</v>
      </c>
      <c r="D36431">
        <v>34</v>
      </c>
      <c r="E36431">
        <v>921</v>
      </c>
      <c r="F36431">
        <v>-7.2368778999999994E-2</v>
      </c>
      <c r="G36431">
        <v>-1.315852</v>
      </c>
      <c r="I36431">
        <f xml:space="preserve"> A36431*86400 + B36431*3600 + C36431*60 + D36431 + E36431/1000</f>
        <v>559174.92099999997</v>
      </c>
      <c r="J36431">
        <f>I36431-$I$2</f>
        <v>73309.513999999966</v>
      </c>
      <c r="K36431">
        <f t="shared" si="569"/>
        <v>1.9220000000204891</v>
      </c>
      <c r="M36431">
        <f>K36431*F36430</f>
        <v>-0.13909236367248276</v>
      </c>
    </row>
    <row r="36432" spans="1:13" x14ac:dyDescent="0.3">
      <c r="A36432">
        <v>6</v>
      </c>
      <c r="B36432">
        <v>11</v>
      </c>
      <c r="C36432">
        <v>19</v>
      </c>
      <c r="D36432">
        <v>37</v>
      </c>
      <c r="E36432">
        <v>81</v>
      </c>
      <c r="F36432">
        <v>-7.23689837E-2</v>
      </c>
      <c r="G36432">
        <v>-1.31594594</v>
      </c>
      <c r="I36432">
        <f xml:space="preserve"> A36432*86400 + B36432*3600 + C36432*60 + D36432 + E36432/1000</f>
        <v>559177.08100000001</v>
      </c>
      <c r="J36432">
        <f>I36432-$I$2</f>
        <v>73311.673999999999</v>
      </c>
      <c r="K36432">
        <f t="shared" si="569"/>
        <v>2.1600000000325963</v>
      </c>
      <c r="M36432">
        <f>K36432*F36431</f>
        <v>-0.15631656264235894</v>
      </c>
    </row>
    <row r="36433" spans="1:13" x14ac:dyDescent="0.3">
      <c r="A36433">
        <v>6</v>
      </c>
      <c r="B36433">
        <v>11</v>
      </c>
      <c r="C36433">
        <v>19</v>
      </c>
      <c r="D36433">
        <v>39</v>
      </c>
      <c r="E36433">
        <v>99</v>
      </c>
      <c r="F36433">
        <v>-7.2369307100000002E-2</v>
      </c>
      <c r="G36433">
        <v>-1.3158428799999999</v>
      </c>
      <c r="I36433">
        <f xml:space="preserve"> A36433*86400 + B36433*3600 + C36433*60 + D36433 + E36433/1000</f>
        <v>559179.09900000005</v>
      </c>
      <c r="J36433">
        <f>I36433-$I$2</f>
        <v>73313.692000000039</v>
      </c>
      <c r="K36433">
        <f t="shared" si="569"/>
        <v>2.0180000000400469</v>
      </c>
      <c r="M36433">
        <f>K36433*F36432</f>
        <v>-0.14604060910949815</v>
      </c>
    </row>
    <row r="36434" spans="1:13" x14ac:dyDescent="0.3">
      <c r="A36434">
        <v>6</v>
      </c>
      <c r="B36434">
        <v>11</v>
      </c>
      <c r="C36434">
        <v>19</v>
      </c>
      <c r="D36434">
        <v>41</v>
      </c>
      <c r="E36434">
        <v>59</v>
      </c>
      <c r="F36434">
        <v>-7.2369167499999998E-2</v>
      </c>
      <c r="G36434">
        <v>-1.3158551199999999</v>
      </c>
      <c r="I36434">
        <f xml:space="preserve"> A36434*86400 + B36434*3600 + C36434*60 + D36434 + E36434/1000</f>
        <v>559181.05900000001</v>
      </c>
      <c r="J36434">
        <f>I36434-$I$2</f>
        <v>73315.652000000002</v>
      </c>
      <c r="K36434">
        <f t="shared" si="569"/>
        <v>1.9599999999627471</v>
      </c>
      <c r="M36434">
        <f>K36434*F36433</f>
        <v>-0.14184384191330404</v>
      </c>
    </row>
    <row r="36435" spans="1:13" x14ac:dyDescent="0.3">
      <c r="A36435">
        <v>6</v>
      </c>
      <c r="B36435">
        <v>11</v>
      </c>
      <c r="C36435">
        <v>19</v>
      </c>
      <c r="D36435">
        <v>42</v>
      </c>
      <c r="E36435">
        <v>973</v>
      </c>
      <c r="F36435">
        <v>-7.2370088900000004E-2</v>
      </c>
      <c r="G36435">
        <v>-1.3158643800000001</v>
      </c>
      <c r="I36435">
        <f xml:space="preserve"> A36435*86400 + B36435*3600 + C36435*60 + D36435 + E36435/1000</f>
        <v>559182.973</v>
      </c>
      <c r="J36435">
        <f>I36435-$I$2</f>
        <v>73317.565999999992</v>
      </c>
      <c r="K36435">
        <f t="shared" si="569"/>
        <v>1.9139999999897555</v>
      </c>
      <c r="M36435">
        <f>K36435*F36434</f>
        <v>-0.13851458659425861</v>
      </c>
    </row>
    <row r="36436" spans="1:13" x14ac:dyDescent="0.3">
      <c r="A36436">
        <v>6</v>
      </c>
      <c r="B36436">
        <v>11</v>
      </c>
      <c r="C36436">
        <v>19</v>
      </c>
      <c r="D36436">
        <v>45</v>
      </c>
      <c r="E36436">
        <v>99</v>
      </c>
      <c r="F36436">
        <v>-7.2370842300000002E-2</v>
      </c>
      <c r="G36436">
        <v>-1.3158298100000001</v>
      </c>
      <c r="I36436">
        <f xml:space="preserve"> A36436*86400 + B36436*3600 + C36436*60 + D36436 + E36436/1000</f>
        <v>559185.09900000005</v>
      </c>
      <c r="J36436">
        <f>I36436-$I$2</f>
        <v>73319.692000000039</v>
      </c>
      <c r="K36436">
        <f t="shared" si="569"/>
        <v>2.1260000000474975</v>
      </c>
      <c r="M36436">
        <f>K36436*F36435</f>
        <v>-0.15385880900483739</v>
      </c>
    </row>
    <row r="36437" spans="1:13" x14ac:dyDescent="0.3">
      <c r="A36437">
        <v>6</v>
      </c>
      <c r="B36437">
        <v>11</v>
      </c>
      <c r="C36437">
        <v>19</v>
      </c>
      <c r="D36437">
        <v>47</v>
      </c>
      <c r="E36437">
        <v>103</v>
      </c>
      <c r="F36437">
        <v>-7.2372109300000001E-2</v>
      </c>
      <c r="G36437">
        <v>-1.3158449999999999</v>
      </c>
      <c r="I36437">
        <f xml:space="preserve"> A36437*86400 + B36437*3600 + C36437*60 + D36437 + E36437/1000</f>
        <v>559187.103</v>
      </c>
      <c r="J36437">
        <f>I36437-$I$2</f>
        <v>73321.695999999996</v>
      </c>
      <c r="K36437">
        <f t="shared" si="569"/>
        <v>2.0039999999571592</v>
      </c>
      <c r="M36437">
        <f>K36437*F36436</f>
        <v>-0.14503116796609958</v>
      </c>
    </row>
    <row r="36438" spans="1:13" x14ac:dyDescent="0.3">
      <c r="A36438">
        <v>6</v>
      </c>
      <c r="B36438">
        <v>11</v>
      </c>
      <c r="C36438">
        <v>19</v>
      </c>
      <c r="D36438">
        <v>49</v>
      </c>
      <c r="E36438">
        <v>119</v>
      </c>
      <c r="F36438">
        <v>-7.2372523100000002E-2</v>
      </c>
      <c r="G36438">
        <v>-1.3158483999999999</v>
      </c>
      <c r="I36438">
        <f xml:space="preserve"> A36438*86400 + B36438*3600 + C36438*60 + D36438 + E36438/1000</f>
        <v>559189.11899999995</v>
      </c>
      <c r="J36438">
        <f>I36438-$I$2</f>
        <v>73323.711999999941</v>
      </c>
      <c r="K36438">
        <f t="shared" si="569"/>
        <v>2.015999999945052</v>
      </c>
      <c r="M36438">
        <f>K36438*F36437</f>
        <v>-0.14590217234482331</v>
      </c>
    </row>
    <row r="36439" spans="1:13" x14ac:dyDescent="0.3">
      <c r="A36439">
        <v>6</v>
      </c>
      <c r="B36439">
        <v>11</v>
      </c>
      <c r="C36439">
        <v>19</v>
      </c>
      <c r="D36439">
        <v>50</v>
      </c>
      <c r="E36439">
        <v>999</v>
      </c>
      <c r="F36439">
        <v>-7.2371886099999991E-2</v>
      </c>
      <c r="G36439">
        <v>-1.3158245099999999</v>
      </c>
      <c r="I36439">
        <f xml:space="preserve"> A36439*86400 + B36439*3600 + C36439*60 + D36439 + E36439/1000</f>
        <v>559190.99899999995</v>
      </c>
      <c r="J36439">
        <f>I36439-$I$2</f>
        <v>73325.591999999946</v>
      </c>
      <c r="K36439">
        <f t="shared" si="569"/>
        <v>1.8800000000046566</v>
      </c>
      <c r="M36439">
        <f>K36439*F36438</f>
        <v>-0.13606034342833701</v>
      </c>
    </row>
    <row r="36440" spans="1:13" x14ac:dyDescent="0.3">
      <c r="A36440">
        <v>6</v>
      </c>
      <c r="B36440">
        <v>11</v>
      </c>
      <c r="C36440">
        <v>19</v>
      </c>
      <c r="D36440">
        <v>53</v>
      </c>
      <c r="E36440">
        <v>158</v>
      </c>
      <c r="F36440">
        <v>-7.2371878799999997E-2</v>
      </c>
      <c r="G36440">
        <v>-1.31582555</v>
      </c>
      <c r="I36440">
        <f xml:space="preserve"> A36440*86400 + B36440*3600 + C36440*60 + D36440 + E36440/1000</f>
        <v>559193.15800000005</v>
      </c>
      <c r="J36440">
        <f>I36440-$I$2</f>
        <v>73327.751000000047</v>
      </c>
      <c r="K36440">
        <f t="shared" si="569"/>
        <v>2.1590000001015142</v>
      </c>
      <c r="M36440">
        <f>K36440*F36439</f>
        <v>-0.15625090209724676</v>
      </c>
    </row>
    <row r="36441" spans="1:13" x14ac:dyDescent="0.3">
      <c r="A36441">
        <v>6</v>
      </c>
      <c r="B36441">
        <v>11</v>
      </c>
      <c r="C36441">
        <v>19</v>
      </c>
      <c r="D36441">
        <v>55</v>
      </c>
      <c r="E36441">
        <v>185</v>
      </c>
      <c r="F36441">
        <v>-7.2373017300000009E-2</v>
      </c>
      <c r="G36441">
        <v>-1.31588653</v>
      </c>
      <c r="I36441">
        <f xml:space="preserve"> A36441*86400 + B36441*3600 + C36441*60 + D36441 + E36441/1000</f>
        <v>559195.18500000006</v>
      </c>
      <c r="J36441">
        <f>I36441-$I$2</f>
        <v>73329.778000000049</v>
      </c>
      <c r="K36441">
        <f t="shared" si="569"/>
        <v>2.0270000000018626</v>
      </c>
      <c r="M36441">
        <f>K36441*F36440</f>
        <v>-0.1466977983277348</v>
      </c>
    </row>
    <row r="36442" spans="1:13" x14ac:dyDescent="0.3">
      <c r="A36442">
        <v>6</v>
      </c>
      <c r="B36442">
        <v>11</v>
      </c>
      <c r="C36442">
        <v>19</v>
      </c>
      <c r="D36442">
        <v>57</v>
      </c>
      <c r="E36442">
        <v>163</v>
      </c>
      <c r="F36442">
        <v>-7.2373251099999994E-2</v>
      </c>
      <c r="G36442">
        <v>-1.3158548000000001</v>
      </c>
      <c r="I36442">
        <f xml:space="preserve"> A36442*86400 + B36442*3600 + C36442*60 + D36442 + E36442/1000</f>
        <v>559197.16299999994</v>
      </c>
      <c r="J36442">
        <f>I36442-$I$2</f>
        <v>73331.755999999936</v>
      </c>
      <c r="K36442">
        <f t="shared" si="569"/>
        <v>1.9779999998863786</v>
      </c>
      <c r="M36442">
        <f>K36442*F36441</f>
        <v>-0.14315382821117689</v>
      </c>
    </row>
    <row r="36443" spans="1:13" x14ac:dyDescent="0.3">
      <c r="A36443">
        <v>6</v>
      </c>
      <c r="B36443">
        <v>11</v>
      </c>
      <c r="C36443">
        <v>19</v>
      </c>
      <c r="D36443">
        <v>59</v>
      </c>
      <c r="E36443">
        <v>63</v>
      </c>
      <c r="F36443">
        <v>-7.2371928700000004E-2</v>
      </c>
      <c r="G36443">
        <v>-1.31587634</v>
      </c>
      <c r="I36443">
        <f xml:space="preserve"> A36443*86400 + B36443*3600 + C36443*60 + D36443 + E36443/1000</f>
        <v>559199.06299999997</v>
      </c>
      <c r="J36443">
        <f>I36443-$I$2</f>
        <v>73333.655999999959</v>
      </c>
      <c r="K36443">
        <f t="shared" si="569"/>
        <v>1.9000000000232831</v>
      </c>
      <c r="M36443">
        <f>K36443*F36442</f>
        <v>-0.13750917709168506</v>
      </c>
    </row>
    <row r="36444" spans="1:13" x14ac:dyDescent="0.3">
      <c r="A36444">
        <v>6</v>
      </c>
      <c r="B36444">
        <v>11</v>
      </c>
      <c r="C36444">
        <v>20</v>
      </c>
      <c r="D36444">
        <v>1</v>
      </c>
      <c r="E36444">
        <v>217</v>
      </c>
      <c r="F36444">
        <v>-7.2371854600000007E-2</v>
      </c>
      <c r="G36444">
        <v>-1.3158702799999999</v>
      </c>
      <c r="I36444">
        <f xml:space="preserve"> A36444*86400 + B36444*3600 + C36444*60 + D36444 + E36444/1000</f>
        <v>559201.21699999995</v>
      </c>
      <c r="J36444">
        <f>I36444-$I$2</f>
        <v>73335.809999999939</v>
      </c>
      <c r="K36444">
        <f t="shared" si="569"/>
        <v>2.1539999999804422</v>
      </c>
      <c r="M36444">
        <f>K36444*F36443</f>
        <v>-0.15588913441838459</v>
      </c>
    </row>
    <row r="36445" spans="1:13" x14ac:dyDescent="0.3">
      <c r="A36445">
        <v>6</v>
      </c>
      <c r="B36445">
        <v>11</v>
      </c>
      <c r="C36445">
        <v>20</v>
      </c>
      <c r="D36445">
        <v>3</v>
      </c>
      <c r="E36445">
        <v>219</v>
      </c>
      <c r="F36445">
        <v>-7.2373276299999997E-2</v>
      </c>
      <c r="G36445">
        <v>-1.3158736200000001</v>
      </c>
      <c r="I36445">
        <f xml:space="preserve"> A36445*86400 + B36445*3600 + C36445*60 + D36445 + E36445/1000</f>
        <v>559203.21900000004</v>
      </c>
      <c r="J36445">
        <f>I36445-$I$2</f>
        <v>73337.812000000034</v>
      </c>
      <c r="K36445">
        <f t="shared" si="569"/>
        <v>2.0020000000949949</v>
      </c>
      <c r="M36445">
        <f>K36445*F36444</f>
        <v>-0.14488845291607497</v>
      </c>
    </row>
    <row r="36446" spans="1:13" x14ac:dyDescent="0.3">
      <c r="A36446">
        <v>6</v>
      </c>
      <c r="B36446">
        <v>11</v>
      </c>
      <c r="C36446">
        <v>20</v>
      </c>
      <c r="D36446">
        <v>5</v>
      </c>
      <c r="E36446">
        <v>232</v>
      </c>
      <c r="F36446">
        <v>-7.2371266099999998E-2</v>
      </c>
      <c r="G36446">
        <v>-1.3159275800000001</v>
      </c>
      <c r="I36446">
        <f xml:space="preserve"> A36446*86400 + B36446*3600 + C36446*60 + D36446 + E36446/1000</f>
        <v>559205.23199999996</v>
      </c>
      <c r="J36446">
        <f>I36446-$I$2</f>
        <v>73339.824999999953</v>
      </c>
      <c r="K36446">
        <f t="shared" si="569"/>
        <v>2.0129999999189749</v>
      </c>
      <c r="M36446">
        <f>K36446*F36445</f>
        <v>-0.14568740518603596</v>
      </c>
    </row>
    <row r="36447" spans="1:13" x14ac:dyDescent="0.3">
      <c r="A36447">
        <v>6</v>
      </c>
      <c r="B36447">
        <v>11</v>
      </c>
      <c r="C36447">
        <v>20</v>
      </c>
      <c r="D36447">
        <v>7</v>
      </c>
      <c r="E36447">
        <v>138</v>
      </c>
      <c r="F36447">
        <v>-7.23722438E-2</v>
      </c>
      <c r="G36447">
        <v>-1.31591937</v>
      </c>
      <c r="I36447">
        <f xml:space="preserve"> A36447*86400 + B36447*3600 + C36447*60 + D36447 + E36447/1000</f>
        <v>559207.13800000004</v>
      </c>
      <c r="J36447">
        <f>I36447-$I$2</f>
        <v>73341.731000000029</v>
      </c>
      <c r="K36447">
        <f t="shared" si="569"/>
        <v>1.9060000000754371</v>
      </c>
      <c r="M36447">
        <f>K36447*F36446</f>
        <v>-0.13793963319205949</v>
      </c>
    </row>
    <row r="36448" spans="1:13" x14ac:dyDescent="0.3">
      <c r="A36448">
        <v>6</v>
      </c>
      <c r="B36448">
        <v>11</v>
      </c>
      <c r="C36448">
        <v>20</v>
      </c>
      <c r="D36448">
        <v>9</v>
      </c>
      <c r="E36448">
        <v>278</v>
      </c>
      <c r="F36448">
        <v>-7.2372675299999994E-2</v>
      </c>
      <c r="G36448">
        <v>-1.31590644</v>
      </c>
      <c r="I36448">
        <f xml:space="preserve"> A36448*86400 + B36448*3600 + C36448*60 + D36448 + E36448/1000</f>
        <v>559209.27800000005</v>
      </c>
      <c r="J36448">
        <f>I36448-$I$2</f>
        <v>73343.871000000043</v>
      </c>
      <c r="K36448">
        <f t="shared" si="569"/>
        <v>2.1400000000139698</v>
      </c>
      <c r="M36448">
        <f>K36448*F36447</f>
        <v>-0.15487660173301102</v>
      </c>
    </row>
    <row r="36449" spans="1:13" x14ac:dyDescent="0.3">
      <c r="A36449">
        <v>6</v>
      </c>
      <c r="B36449">
        <v>11</v>
      </c>
      <c r="C36449">
        <v>20</v>
      </c>
      <c r="D36449">
        <v>11</v>
      </c>
      <c r="E36449">
        <v>296</v>
      </c>
      <c r="F36449">
        <v>-7.2372427599999997E-2</v>
      </c>
      <c r="G36449">
        <v>-1.31580907</v>
      </c>
      <c r="I36449">
        <f xml:space="preserve"> A36449*86400 + B36449*3600 + C36449*60 + D36449 + E36449/1000</f>
        <v>559211.29599999997</v>
      </c>
      <c r="J36449">
        <f>I36449-$I$2</f>
        <v>73345.888999999966</v>
      </c>
      <c r="K36449">
        <f t="shared" si="569"/>
        <v>2.0179999999236315</v>
      </c>
      <c r="M36449">
        <f>K36449*F36448</f>
        <v>-0.14604805874987301</v>
      </c>
    </row>
    <row r="36450" spans="1:13" x14ac:dyDescent="0.3">
      <c r="A36450">
        <v>6</v>
      </c>
      <c r="B36450">
        <v>11</v>
      </c>
      <c r="C36450">
        <v>20</v>
      </c>
      <c r="D36450">
        <v>13</v>
      </c>
      <c r="E36450">
        <v>277</v>
      </c>
      <c r="F36450">
        <v>-7.2371134399999995E-2</v>
      </c>
      <c r="G36450">
        <v>-1.3158237699999999</v>
      </c>
      <c r="I36450">
        <f xml:space="preserve"> A36450*86400 + B36450*3600 + C36450*60 + D36450 + E36450/1000</f>
        <v>559213.277</v>
      </c>
      <c r="J36450">
        <f>I36450-$I$2</f>
        <v>73347.87</v>
      </c>
      <c r="K36450">
        <f t="shared" si="569"/>
        <v>1.981000000028871</v>
      </c>
      <c r="M36450">
        <f>K36450*F36449</f>
        <v>-0.14336977907768947</v>
      </c>
    </row>
    <row r="36451" spans="1:13" x14ac:dyDescent="0.3">
      <c r="A36451">
        <v>6</v>
      </c>
      <c r="B36451">
        <v>11</v>
      </c>
      <c r="C36451">
        <v>20</v>
      </c>
      <c r="D36451">
        <v>15</v>
      </c>
      <c r="E36451">
        <v>157</v>
      </c>
      <c r="F36451">
        <v>-7.23718322E-2</v>
      </c>
      <c r="G36451">
        <v>-1.31584115</v>
      </c>
      <c r="I36451">
        <f xml:space="preserve"> A36451*86400 + B36451*3600 + C36451*60 + D36451 + E36451/1000</f>
        <v>559215.15700000001</v>
      </c>
      <c r="J36451">
        <f>I36451-$I$2</f>
        <v>73349.75</v>
      </c>
      <c r="K36451">
        <f t="shared" si="569"/>
        <v>1.8800000000046566</v>
      </c>
      <c r="M36451">
        <f>K36451*F36450</f>
        <v>-0.13605773267233701</v>
      </c>
    </row>
    <row r="36452" spans="1:13" x14ac:dyDescent="0.3">
      <c r="A36452">
        <v>6</v>
      </c>
      <c r="B36452">
        <v>11</v>
      </c>
      <c r="C36452">
        <v>20</v>
      </c>
      <c r="D36452">
        <v>17</v>
      </c>
      <c r="E36452">
        <v>318</v>
      </c>
      <c r="F36452">
        <v>-7.237268890000001E-2</v>
      </c>
      <c r="G36452">
        <v>-1.31586128</v>
      </c>
      <c r="I36452">
        <f xml:space="preserve"> A36452*86400 + B36452*3600 + C36452*60 + D36452 + E36452/1000</f>
        <v>559217.31799999997</v>
      </c>
      <c r="J36452">
        <f>I36452-$I$2</f>
        <v>73351.910999999964</v>
      </c>
      <c r="K36452">
        <f t="shared" si="569"/>
        <v>2.1609999999636784</v>
      </c>
      <c r="M36452">
        <f>K36452*F36451</f>
        <v>-0.15639552938157134</v>
      </c>
    </row>
    <row r="36453" spans="1:13" x14ac:dyDescent="0.3">
      <c r="A36453">
        <v>6</v>
      </c>
      <c r="B36453">
        <v>11</v>
      </c>
      <c r="C36453">
        <v>20</v>
      </c>
      <c r="D36453">
        <v>19</v>
      </c>
      <c r="E36453">
        <v>318</v>
      </c>
      <c r="F36453">
        <v>-7.2373151100000005E-2</v>
      </c>
      <c r="G36453">
        <v>-1.3158791000000001</v>
      </c>
      <c r="I36453">
        <f xml:space="preserve"> A36453*86400 + B36453*3600 + C36453*60 + D36453 + E36453/1000</f>
        <v>559219.31799999997</v>
      </c>
      <c r="J36453">
        <f>I36453-$I$2</f>
        <v>73353.910999999964</v>
      </c>
      <c r="K36453">
        <f t="shared" si="569"/>
        <v>2</v>
      </c>
      <c r="M36453">
        <f>K36453*F36452</f>
        <v>-0.14474537780000002</v>
      </c>
    </row>
    <row r="36454" spans="1:13" x14ac:dyDescent="0.3">
      <c r="A36454">
        <v>6</v>
      </c>
      <c r="B36454">
        <v>11</v>
      </c>
      <c r="C36454">
        <v>20</v>
      </c>
      <c r="D36454">
        <v>21</v>
      </c>
      <c r="E36454">
        <v>343</v>
      </c>
      <c r="F36454">
        <v>-7.2373668599999996E-2</v>
      </c>
      <c r="G36454">
        <v>-1.31589544</v>
      </c>
      <c r="I36454">
        <f xml:space="preserve"> A36454*86400 + B36454*3600 + C36454*60 + D36454 + E36454/1000</f>
        <v>559221.34299999999</v>
      </c>
      <c r="J36454">
        <f>I36454-$I$2</f>
        <v>73355.935999999987</v>
      </c>
      <c r="K36454">
        <f t="shared" si="569"/>
        <v>2.0250000000232831</v>
      </c>
      <c r="M36454">
        <f>K36454*F36453</f>
        <v>-0.14655563097918509</v>
      </c>
    </row>
    <row r="36455" spans="1:13" x14ac:dyDescent="0.3">
      <c r="A36455">
        <v>6</v>
      </c>
      <c r="B36455">
        <v>11</v>
      </c>
      <c r="C36455">
        <v>20</v>
      </c>
      <c r="D36455">
        <v>23</v>
      </c>
      <c r="E36455">
        <v>247</v>
      </c>
      <c r="F36455">
        <v>-7.2373637500000004E-2</v>
      </c>
      <c r="G36455">
        <v>-1.3159057000000001</v>
      </c>
      <c r="I36455">
        <f xml:space="preserve"> A36455*86400 + B36455*3600 + C36455*60 + D36455 + E36455/1000</f>
        <v>559223.24699999997</v>
      </c>
      <c r="J36455">
        <f>I36455-$I$2</f>
        <v>73357.839999999967</v>
      </c>
      <c r="K36455">
        <f t="shared" si="569"/>
        <v>1.9039999999804422</v>
      </c>
      <c r="M36455">
        <f>K36455*F36454</f>
        <v>-0.13779946501298451</v>
      </c>
    </row>
    <row r="36456" spans="1:13" x14ac:dyDescent="0.3">
      <c r="A36456">
        <v>6</v>
      </c>
      <c r="B36456">
        <v>11</v>
      </c>
      <c r="C36456">
        <v>20</v>
      </c>
      <c r="D36456">
        <v>25</v>
      </c>
      <c r="E36456">
        <v>370</v>
      </c>
      <c r="F36456">
        <v>-7.23739573E-2</v>
      </c>
      <c r="G36456">
        <v>-1.31580849</v>
      </c>
      <c r="I36456">
        <f xml:space="preserve"> A36456*86400 + B36456*3600 + C36456*60 + D36456 + E36456/1000</f>
        <v>559225.37</v>
      </c>
      <c r="J36456">
        <f>I36456-$I$2</f>
        <v>73359.962999999989</v>
      </c>
      <c r="K36456">
        <f t="shared" si="569"/>
        <v>2.1230000000214204</v>
      </c>
      <c r="M36456">
        <f>K36456*F36455</f>
        <v>-0.15364923241405029</v>
      </c>
    </row>
    <row r="36457" spans="1:13" x14ac:dyDescent="0.3">
      <c r="A36457">
        <v>6</v>
      </c>
      <c r="B36457">
        <v>11</v>
      </c>
      <c r="C36457">
        <v>20</v>
      </c>
      <c r="D36457">
        <v>27</v>
      </c>
      <c r="E36457">
        <v>397</v>
      </c>
      <c r="F36457">
        <v>-7.2374388200000001E-2</v>
      </c>
      <c r="G36457">
        <v>-1.31580505</v>
      </c>
      <c r="I36457">
        <f xml:space="preserve"> A36457*86400 + B36457*3600 + C36457*60 + D36457 + E36457/1000</f>
        <v>559227.397</v>
      </c>
      <c r="J36457">
        <f>I36457-$I$2</f>
        <v>73361.989999999991</v>
      </c>
      <c r="K36457">
        <f t="shared" si="569"/>
        <v>2.0270000000018626</v>
      </c>
      <c r="M36457">
        <f>K36457*F36456</f>
        <v>-0.1467020114472348</v>
      </c>
    </row>
    <row r="36458" spans="1:13" x14ac:dyDescent="0.3">
      <c r="A36458">
        <v>6</v>
      </c>
      <c r="B36458">
        <v>11</v>
      </c>
      <c r="C36458">
        <v>20</v>
      </c>
      <c r="D36458">
        <v>29</v>
      </c>
      <c r="E36458">
        <v>416</v>
      </c>
      <c r="F36458">
        <v>-7.2373631600000002E-2</v>
      </c>
      <c r="G36458">
        <v>-1.3157966400000001</v>
      </c>
      <c r="I36458">
        <f xml:space="preserve"> A36458*86400 + B36458*3600 + C36458*60 + D36458 + E36458/1000</f>
        <v>559229.41599999997</v>
      </c>
      <c r="J36458">
        <f>I36458-$I$2</f>
        <v>73364.008999999962</v>
      </c>
      <c r="K36458">
        <f t="shared" si="569"/>
        <v>2.018999999971129</v>
      </c>
      <c r="M36458">
        <f>K36458*F36457</f>
        <v>-0.14612388977371049</v>
      </c>
    </row>
    <row r="36459" spans="1:13" x14ac:dyDescent="0.3">
      <c r="A36459">
        <v>6</v>
      </c>
      <c r="B36459">
        <v>11</v>
      </c>
      <c r="C36459">
        <v>20</v>
      </c>
      <c r="D36459">
        <v>31</v>
      </c>
      <c r="E36459">
        <v>321</v>
      </c>
      <c r="F36459">
        <v>-7.2376863499999999E-2</v>
      </c>
      <c r="G36459">
        <v>-1.3158445599999999</v>
      </c>
      <c r="I36459">
        <f xml:space="preserve"> A36459*86400 + B36459*3600 + C36459*60 + D36459 + E36459/1000</f>
        <v>559231.321</v>
      </c>
      <c r="J36459">
        <f>I36459-$I$2</f>
        <v>73365.91399999999</v>
      </c>
      <c r="K36459">
        <f t="shared" si="569"/>
        <v>1.9050000000279397</v>
      </c>
      <c r="M36459">
        <f>K36459*F36458</f>
        <v>-0.13787176820002209</v>
      </c>
    </row>
    <row r="36460" spans="1:13" x14ac:dyDescent="0.3">
      <c r="A36460">
        <v>6</v>
      </c>
      <c r="B36460">
        <v>11</v>
      </c>
      <c r="C36460">
        <v>20</v>
      </c>
      <c r="D36460">
        <v>33</v>
      </c>
      <c r="E36460">
        <v>417</v>
      </c>
      <c r="F36460">
        <v>-7.2376939399999993E-2</v>
      </c>
      <c r="G36460">
        <v>-1.31582025</v>
      </c>
      <c r="I36460">
        <f xml:space="preserve"> A36460*86400 + B36460*3600 + C36460*60 + D36460 + E36460/1000</f>
        <v>559233.41700000002</v>
      </c>
      <c r="J36460">
        <f>I36460-$I$2</f>
        <v>73368.010000000009</v>
      </c>
      <c r="K36460">
        <f t="shared" si="569"/>
        <v>2.0960000000195578</v>
      </c>
      <c r="M36460">
        <f>K36460*F36459</f>
        <v>-0.15170190589741553</v>
      </c>
    </row>
    <row r="36461" spans="1:13" x14ac:dyDescent="0.3">
      <c r="A36461">
        <v>6</v>
      </c>
      <c r="B36461">
        <v>11</v>
      </c>
      <c r="C36461">
        <v>20</v>
      </c>
      <c r="D36461">
        <v>35</v>
      </c>
      <c r="E36461">
        <v>454</v>
      </c>
      <c r="F36461">
        <v>-7.2377041200000006E-2</v>
      </c>
      <c r="G36461">
        <v>-1.3158775599999999</v>
      </c>
      <c r="I36461">
        <f xml:space="preserve"> A36461*86400 + B36461*3600 + C36461*60 + D36461 + E36461/1000</f>
        <v>559235.45400000003</v>
      </c>
      <c r="J36461">
        <f>I36461-$I$2</f>
        <v>73370.04700000002</v>
      </c>
      <c r="K36461">
        <f t="shared" si="569"/>
        <v>2.0370000000111759</v>
      </c>
      <c r="M36461">
        <f>K36461*F36460</f>
        <v>-0.14743182555860887</v>
      </c>
    </row>
    <row r="36462" spans="1:13" x14ac:dyDescent="0.3">
      <c r="A36462">
        <v>6</v>
      </c>
      <c r="B36462">
        <v>11</v>
      </c>
      <c r="C36462">
        <v>20</v>
      </c>
      <c r="D36462">
        <v>37</v>
      </c>
      <c r="E36462">
        <v>476</v>
      </c>
      <c r="F36462">
        <v>-7.2377514700000006E-2</v>
      </c>
      <c r="G36462">
        <v>-1.31588076</v>
      </c>
      <c r="I36462">
        <f xml:space="preserve"> A36462*86400 + B36462*3600 + C36462*60 + D36462 + E36462/1000</f>
        <v>559237.47600000002</v>
      </c>
      <c r="J36462">
        <f>I36462-$I$2</f>
        <v>73372.069000000018</v>
      </c>
      <c r="K36462">
        <f t="shared" si="569"/>
        <v>2.021999999997206</v>
      </c>
      <c r="M36462">
        <f>K36462*F36461</f>
        <v>-0.14634637730619779</v>
      </c>
    </row>
    <row r="36463" spans="1:13" x14ac:dyDescent="0.3">
      <c r="A36463">
        <v>6</v>
      </c>
      <c r="B36463">
        <v>11</v>
      </c>
      <c r="C36463">
        <v>20</v>
      </c>
      <c r="D36463">
        <v>39</v>
      </c>
      <c r="E36463">
        <v>374</v>
      </c>
      <c r="F36463">
        <v>-7.2377874699999997E-2</v>
      </c>
      <c r="G36463">
        <v>-1.31580279</v>
      </c>
      <c r="I36463">
        <f xml:space="preserve"> A36463*86400 + B36463*3600 + C36463*60 + D36463 + E36463/1000</f>
        <v>559239.37399999995</v>
      </c>
      <c r="J36463">
        <f>I36463-$I$2</f>
        <v>73373.966999999946</v>
      </c>
      <c r="K36463">
        <f t="shared" si="569"/>
        <v>1.8979999999282882</v>
      </c>
      <c r="M36463">
        <f>K36463*F36462</f>
        <v>-0.13737252289540969</v>
      </c>
    </row>
    <row r="36464" spans="1:13" x14ac:dyDescent="0.3">
      <c r="A36464">
        <v>6</v>
      </c>
      <c r="B36464">
        <v>11</v>
      </c>
      <c r="C36464">
        <v>20</v>
      </c>
      <c r="D36464">
        <v>41</v>
      </c>
      <c r="E36464">
        <v>436</v>
      </c>
      <c r="F36464">
        <v>-7.2377051300000009E-2</v>
      </c>
      <c r="G36464">
        <v>-1.31576004</v>
      </c>
      <c r="I36464">
        <f xml:space="preserve"> A36464*86400 + B36464*3600 + C36464*60 + D36464 + E36464/1000</f>
        <v>559241.43599999999</v>
      </c>
      <c r="J36464">
        <f>I36464-$I$2</f>
        <v>73376.02899999998</v>
      </c>
      <c r="K36464">
        <f t="shared" si="569"/>
        <v>2.0620000000344589</v>
      </c>
      <c r="M36464">
        <f>K36464*F36463</f>
        <v>-0.14924317763389405</v>
      </c>
    </row>
    <row r="36465" spans="1:13" x14ac:dyDescent="0.3">
      <c r="A36465">
        <v>6</v>
      </c>
      <c r="B36465">
        <v>11</v>
      </c>
      <c r="C36465">
        <v>20</v>
      </c>
      <c r="D36465">
        <v>43</v>
      </c>
      <c r="E36465">
        <v>517</v>
      </c>
      <c r="F36465">
        <v>-7.23772835E-2</v>
      </c>
      <c r="G36465">
        <v>-1.31581847</v>
      </c>
      <c r="I36465">
        <f xml:space="preserve"> A36465*86400 + B36465*3600 + C36465*60 + D36465 + E36465/1000</f>
        <v>559243.51699999999</v>
      </c>
      <c r="J36465">
        <f>I36465-$I$2</f>
        <v>73378.109999999986</v>
      </c>
      <c r="K36465">
        <f t="shared" si="569"/>
        <v>2.0810000000055879</v>
      </c>
      <c r="M36465">
        <f>K36465*F36464</f>
        <v>-0.15061664375570447</v>
      </c>
    </row>
    <row r="36466" spans="1:13" x14ac:dyDescent="0.3">
      <c r="A36466">
        <v>6</v>
      </c>
      <c r="B36466">
        <v>11</v>
      </c>
      <c r="C36466">
        <v>20</v>
      </c>
      <c r="D36466">
        <v>45</v>
      </c>
      <c r="E36466">
        <v>516</v>
      </c>
      <c r="F36466">
        <v>-7.2377537300000003E-2</v>
      </c>
      <c r="G36466">
        <v>-1.3158190400000001</v>
      </c>
      <c r="I36466">
        <f xml:space="preserve"> A36466*86400 + B36466*3600 + C36466*60 + D36466 + E36466/1000</f>
        <v>559245.51599999995</v>
      </c>
      <c r="J36466">
        <f>I36466-$I$2</f>
        <v>73380.108999999939</v>
      </c>
      <c r="K36466">
        <f t="shared" si="569"/>
        <v>1.9989999999525025</v>
      </c>
      <c r="M36466">
        <f>K36466*F36465</f>
        <v>-0.14468218971306226</v>
      </c>
    </row>
    <row r="36467" spans="1:13" x14ac:dyDescent="0.3">
      <c r="A36467">
        <v>6</v>
      </c>
      <c r="B36467">
        <v>11</v>
      </c>
      <c r="C36467">
        <v>20</v>
      </c>
      <c r="D36467">
        <v>47</v>
      </c>
      <c r="E36467">
        <v>412</v>
      </c>
      <c r="F36467">
        <v>-7.2378097000000002E-2</v>
      </c>
      <c r="G36467">
        <v>-1.3158617699999999</v>
      </c>
      <c r="I36467">
        <f xml:space="preserve"> A36467*86400 + B36467*3600 + C36467*60 + D36467 + E36467/1000</f>
        <v>559247.41200000001</v>
      </c>
      <c r="J36467">
        <f>I36467-$I$2</f>
        <v>73382.005000000005</v>
      </c>
      <c r="K36467">
        <f t="shared" si="569"/>
        <v>1.8960000000661239</v>
      </c>
      <c r="M36467">
        <f>K36467*F36466</f>
        <v>-0.1372278107255859</v>
      </c>
    </row>
    <row r="36468" spans="1:13" x14ac:dyDescent="0.3">
      <c r="A36468">
        <v>6</v>
      </c>
      <c r="B36468">
        <v>11</v>
      </c>
      <c r="C36468">
        <v>20</v>
      </c>
      <c r="D36468">
        <v>49</v>
      </c>
      <c r="E36468">
        <v>495</v>
      </c>
      <c r="F36468">
        <v>-7.2378308400000008E-2</v>
      </c>
      <c r="G36468">
        <v>-1.31585562</v>
      </c>
      <c r="I36468">
        <f xml:space="preserve"> A36468*86400 + B36468*3600 + C36468*60 + D36468 + E36468/1000</f>
        <v>559249.495</v>
      </c>
      <c r="J36468">
        <f>I36468-$I$2</f>
        <v>73384.087999999989</v>
      </c>
      <c r="K36468">
        <f t="shared" si="569"/>
        <v>2.0829999999841675</v>
      </c>
      <c r="M36468">
        <f>K36468*F36467</f>
        <v>-0.15076357604985408</v>
      </c>
    </row>
    <row r="36469" spans="1:13" x14ac:dyDescent="0.3">
      <c r="A36469">
        <v>6</v>
      </c>
      <c r="B36469">
        <v>11</v>
      </c>
      <c r="C36469">
        <v>20</v>
      </c>
      <c r="D36469">
        <v>51</v>
      </c>
      <c r="E36469">
        <v>575</v>
      </c>
      <c r="F36469">
        <v>-7.2378814400000005E-2</v>
      </c>
      <c r="G36469">
        <v>-1.3158320100000001</v>
      </c>
      <c r="I36469">
        <f xml:space="preserve"> A36469*86400 + B36469*3600 + C36469*60 + D36469 + E36469/1000</f>
        <v>559251.57499999995</v>
      </c>
      <c r="J36469">
        <f>I36469-$I$2</f>
        <v>73386.167999999947</v>
      </c>
      <c r="K36469">
        <f t="shared" si="569"/>
        <v>2.0799999999580905</v>
      </c>
      <c r="M36469">
        <f>K36469*F36468</f>
        <v>-0.15054688146896666</v>
      </c>
    </row>
    <row r="36470" spans="1:13" x14ac:dyDescent="0.3">
      <c r="A36470">
        <v>6</v>
      </c>
      <c r="B36470">
        <v>11</v>
      </c>
      <c r="C36470">
        <v>20</v>
      </c>
      <c r="D36470">
        <v>53</v>
      </c>
      <c r="E36470">
        <v>552</v>
      </c>
      <c r="F36470">
        <v>-7.23769103E-2</v>
      </c>
      <c r="G36470">
        <v>-1.31590232</v>
      </c>
      <c r="I36470">
        <f xml:space="preserve"> A36470*86400 + B36470*3600 + C36470*60 + D36470 + E36470/1000</f>
        <v>559253.55200000003</v>
      </c>
      <c r="J36470">
        <f>I36470-$I$2</f>
        <v>73388.145000000019</v>
      </c>
      <c r="K36470">
        <f t="shared" si="569"/>
        <v>1.9770000000717118</v>
      </c>
      <c r="M36470">
        <f>K36470*F36469</f>
        <v>-0.14309291607399044</v>
      </c>
    </row>
    <row r="36471" spans="1:13" x14ac:dyDescent="0.3">
      <c r="A36471">
        <v>6</v>
      </c>
      <c r="B36471">
        <v>11</v>
      </c>
      <c r="C36471">
        <v>20</v>
      </c>
      <c r="D36471">
        <v>55</v>
      </c>
      <c r="E36471">
        <v>453</v>
      </c>
      <c r="F36471">
        <v>-7.2377385799999999E-2</v>
      </c>
      <c r="G36471">
        <v>-1.3158577899999999</v>
      </c>
      <c r="I36471">
        <f xml:space="preserve"> A36471*86400 + B36471*3600 + C36471*60 + D36471 + E36471/1000</f>
        <v>559255.45299999998</v>
      </c>
      <c r="J36471">
        <f>I36471-$I$2</f>
        <v>73390.045999999973</v>
      </c>
      <c r="K36471">
        <f t="shared" si="569"/>
        <v>1.9009999999543652</v>
      </c>
      <c r="M36471">
        <f>K36471*F36470</f>
        <v>-0.13758850647699708</v>
      </c>
    </row>
    <row r="36472" spans="1:13" x14ac:dyDescent="0.3">
      <c r="A36472">
        <v>6</v>
      </c>
      <c r="B36472">
        <v>11</v>
      </c>
      <c r="C36472">
        <v>20</v>
      </c>
      <c r="D36472">
        <v>57</v>
      </c>
      <c r="E36472">
        <v>496</v>
      </c>
      <c r="F36472">
        <v>-7.2376694700000008E-2</v>
      </c>
      <c r="G36472">
        <v>-1.3158773800000001</v>
      </c>
      <c r="I36472">
        <f xml:space="preserve"> A36472*86400 + B36472*3600 + C36472*60 + D36472 + E36472/1000</f>
        <v>559257.49600000004</v>
      </c>
      <c r="J36472">
        <f>I36472-$I$2</f>
        <v>73392.089000000036</v>
      </c>
      <c r="K36472">
        <f t="shared" si="569"/>
        <v>2.0430000000633299</v>
      </c>
      <c r="M36472">
        <f>K36472*F36471</f>
        <v>-0.14786699919398366</v>
      </c>
    </row>
    <row r="36473" spans="1:13" x14ac:dyDescent="0.3">
      <c r="A36473">
        <v>6</v>
      </c>
      <c r="B36473">
        <v>11</v>
      </c>
      <c r="C36473">
        <v>20</v>
      </c>
      <c r="D36473">
        <v>59</v>
      </c>
      <c r="E36473">
        <v>591</v>
      </c>
      <c r="F36473">
        <v>-7.2376896199999999E-2</v>
      </c>
      <c r="G36473">
        <v>-1.3158205999999999</v>
      </c>
      <c r="I36473">
        <f xml:space="preserve"> A36473*86400 + B36473*3600 + C36473*60 + D36473 + E36473/1000</f>
        <v>559259.59100000001</v>
      </c>
      <c r="J36473">
        <f>I36473-$I$2</f>
        <v>73394.184000000008</v>
      </c>
      <c r="K36473">
        <f t="shared" si="569"/>
        <v>2.0949999999720603</v>
      </c>
      <c r="M36473">
        <f>K36473*F36472</f>
        <v>-0.15162917539447784</v>
      </c>
    </row>
    <row r="36474" spans="1:13" x14ac:dyDescent="0.3">
      <c r="A36474">
        <v>6</v>
      </c>
      <c r="B36474">
        <v>11</v>
      </c>
      <c r="C36474">
        <v>21</v>
      </c>
      <c r="D36474">
        <v>1</v>
      </c>
      <c r="E36474">
        <v>615</v>
      </c>
      <c r="F36474">
        <v>-7.2377351199999995E-2</v>
      </c>
      <c r="G36474">
        <v>-1.3159191100000001</v>
      </c>
      <c r="I36474">
        <f xml:space="preserve"> A36474*86400 + B36474*3600 + C36474*60 + D36474 + E36474/1000</f>
        <v>559261.61499999999</v>
      </c>
      <c r="J36474">
        <f>I36474-$I$2</f>
        <v>73396.207999999984</v>
      </c>
      <c r="K36474">
        <f t="shared" si="569"/>
        <v>2.0239999999757856</v>
      </c>
      <c r="M36474">
        <f>K36474*F36473</f>
        <v>-0.14649083790704742</v>
      </c>
    </row>
    <row r="36475" spans="1:13" x14ac:dyDescent="0.3">
      <c r="A36475">
        <v>6</v>
      </c>
      <c r="B36475">
        <v>11</v>
      </c>
      <c r="C36475">
        <v>21</v>
      </c>
      <c r="D36475">
        <v>3</v>
      </c>
      <c r="E36475">
        <v>515</v>
      </c>
      <c r="F36475">
        <v>-7.2377232999999999E-2</v>
      </c>
      <c r="G36475">
        <v>-1.3158110999999999</v>
      </c>
      <c r="I36475">
        <f xml:space="preserve"> A36475*86400 + B36475*3600 + C36475*60 + D36475 + E36475/1000</f>
        <v>559263.51500000001</v>
      </c>
      <c r="J36475">
        <f>I36475-$I$2</f>
        <v>73398.108000000007</v>
      </c>
      <c r="K36475">
        <f t="shared" si="569"/>
        <v>1.9000000000232831</v>
      </c>
      <c r="M36475">
        <f>K36475*F36474</f>
        <v>-0.13751696728168517</v>
      </c>
    </row>
    <row r="36476" spans="1:13" x14ac:dyDescent="0.3">
      <c r="A36476">
        <v>6</v>
      </c>
      <c r="B36476">
        <v>11</v>
      </c>
      <c r="C36476">
        <v>21</v>
      </c>
      <c r="D36476">
        <v>5</v>
      </c>
      <c r="E36476">
        <v>546</v>
      </c>
      <c r="F36476">
        <v>-7.2376711299999993E-2</v>
      </c>
      <c r="G36476">
        <v>-1.3158075300000001</v>
      </c>
      <c r="I36476">
        <f xml:space="preserve"> A36476*86400 + B36476*3600 + C36476*60 + D36476 + E36476/1000</f>
        <v>559265.54599999997</v>
      </c>
      <c r="J36476">
        <f>I36476-$I$2</f>
        <v>73400.138999999966</v>
      </c>
      <c r="K36476">
        <f t="shared" si="569"/>
        <v>2.0309999999590218</v>
      </c>
      <c r="M36476">
        <f>K36476*F36475</f>
        <v>-0.14699816022003412</v>
      </c>
    </row>
    <row r="36477" spans="1:13" x14ac:dyDescent="0.3">
      <c r="A36477">
        <v>6</v>
      </c>
      <c r="B36477">
        <v>11</v>
      </c>
      <c r="C36477">
        <v>21</v>
      </c>
      <c r="D36477">
        <v>7</v>
      </c>
      <c r="E36477">
        <v>675</v>
      </c>
      <c r="F36477">
        <v>-7.2376822199999996E-2</v>
      </c>
      <c r="G36477">
        <v>-1.31584101</v>
      </c>
      <c r="I36477">
        <f xml:space="preserve"> A36477*86400 + B36477*3600 + C36477*60 + D36477 + E36477/1000</f>
        <v>559267.67500000005</v>
      </c>
      <c r="J36477">
        <f>I36477-$I$2</f>
        <v>73402.26800000004</v>
      </c>
      <c r="K36477">
        <f t="shared" si="569"/>
        <v>2.1290000000735745</v>
      </c>
      <c r="M36477">
        <f>K36477*F36476</f>
        <v>-0.15409001836302508</v>
      </c>
    </row>
    <row r="36478" spans="1:13" x14ac:dyDescent="0.3">
      <c r="A36478">
        <v>6</v>
      </c>
      <c r="B36478">
        <v>11</v>
      </c>
      <c r="C36478">
        <v>21</v>
      </c>
      <c r="D36478">
        <v>9</v>
      </c>
      <c r="E36478">
        <v>675</v>
      </c>
      <c r="F36478">
        <v>-7.2377491700000005E-2</v>
      </c>
      <c r="G36478">
        <v>-1.3158585700000001</v>
      </c>
      <c r="I36478">
        <f xml:space="preserve"> A36478*86400 + B36478*3600 + C36478*60 + D36478 + E36478/1000</f>
        <v>559269.67500000005</v>
      </c>
      <c r="J36478">
        <f>I36478-$I$2</f>
        <v>73404.26800000004</v>
      </c>
      <c r="K36478">
        <f t="shared" si="569"/>
        <v>2</v>
      </c>
      <c r="M36478">
        <f>K36478*F36477</f>
        <v>-0.14475364439999999</v>
      </c>
    </row>
    <row r="36479" spans="1:13" x14ac:dyDescent="0.3">
      <c r="A36479">
        <v>6</v>
      </c>
      <c r="B36479">
        <v>11</v>
      </c>
      <c r="C36479">
        <v>21</v>
      </c>
      <c r="D36479">
        <v>11</v>
      </c>
      <c r="E36479">
        <v>566</v>
      </c>
      <c r="F36479">
        <v>-7.2378365400000005E-2</v>
      </c>
      <c r="G36479">
        <v>-1.3158715599999999</v>
      </c>
      <c r="I36479">
        <f xml:space="preserve"> A36479*86400 + B36479*3600 + C36479*60 + D36479 + E36479/1000</f>
        <v>559271.56599999999</v>
      </c>
      <c r="J36479">
        <f>I36479-$I$2</f>
        <v>73406.158999999985</v>
      </c>
      <c r="K36479">
        <f t="shared" si="569"/>
        <v>1.890999999945052</v>
      </c>
      <c r="M36479">
        <f>K36479*F36478</f>
        <v>-0.13686583680072301</v>
      </c>
    </row>
    <row r="36480" spans="1:13" x14ac:dyDescent="0.3">
      <c r="A36480">
        <v>6</v>
      </c>
      <c r="B36480">
        <v>11</v>
      </c>
      <c r="C36480">
        <v>21</v>
      </c>
      <c r="D36480">
        <v>13</v>
      </c>
      <c r="E36480">
        <v>591</v>
      </c>
      <c r="F36480">
        <v>-7.2380338000000002E-2</v>
      </c>
      <c r="G36480">
        <v>-1.3158467199999999</v>
      </c>
      <c r="I36480">
        <f xml:space="preserve"> A36480*86400 + B36480*3600 + C36480*60 + D36480 + E36480/1000</f>
        <v>559273.59100000001</v>
      </c>
      <c r="J36480">
        <f>I36480-$I$2</f>
        <v>73408.184000000008</v>
      </c>
      <c r="K36480">
        <f t="shared" si="569"/>
        <v>2.0250000000232831</v>
      </c>
      <c r="M36480">
        <f>K36480*F36479</f>
        <v>-0.14656618993668519</v>
      </c>
    </row>
    <row r="36481" spans="1:13" x14ac:dyDescent="0.3">
      <c r="A36481">
        <v>6</v>
      </c>
      <c r="B36481">
        <v>11</v>
      </c>
      <c r="C36481">
        <v>21</v>
      </c>
      <c r="D36481">
        <v>15</v>
      </c>
      <c r="E36481">
        <v>734</v>
      </c>
      <c r="F36481">
        <v>-7.2380816799999997E-2</v>
      </c>
      <c r="G36481">
        <v>-1.31588211</v>
      </c>
      <c r="I36481">
        <f xml:space="preserve"> A36481*86400 + B36481*3600 + C36481*60 + D36481 + E36481/1000</f>
        <v>559275.73400000005</v>
      </c>
      <c r="J36481">
        <f>I36481-$I$2</f>
        <v>73410.327000000048</v>
      </c>
      <c r="K36481">
        <f t="shared" si="569"/>
        <v>2.1430000000400469</v>
      </c>
      <c r="M36481">
        <f>K36481*F36480</f>
        <v>-0.15511106433689861</v>
      </c>
    </row>
    <row r="36482" spans="1:13" x14ac:dyDescent="0.3">
      <c r="A36482">
        <v>6</v>
      </c>
      <c r="B36482">
        <v>11</v>
      </c>
      <c r="C36482">
        <v>21</v>
      </c>
      <c r="D36482">
        <v>17</v>
      </c>
      <c r="E36482">
        <v>714</v>
      </c>
      <c r="F36482">
        <v>-7.2380854300000005E-2</v>
      </c>
      <c r="G36482">
        <v>-1.3158099599999999</v>
      </c>
      <c r="I36482">
        <f xml:space="preserve"> A36482*86400 + B36482*3600 + C36482*60 + D36482 + E36482/1000</f>
        <v>559277.71400000004</v>
      </c>
      <c r="J36482">
        <f>I36482-$I$2</f>
        <v>73412.30700000003</v>
      </c>
      <c r="K36482">
        <f t="shared" si="569"/>
        <v>1.9799999999813735</v>
      </c>
      <c r="M36482">
        <f>K36482*F36481</f>
        <v>-0.1433140172626518</v>
      </c>
    </row>
    <row r="36483" spans="1:13" x14ac:dyDescent="0.3">
      <c r="A36483">
        <v>6</v>
      </c>
      <c r="B36483">
        <v>11</v>
      </c>
      <c r="C36483">
        <v>21</v>
      </c>
      <c r="D36483">
        <v>19</v>
      </c>
      <c r="E36483">
        <v>599</v>
      </c>
      <c r="F36483">
        <v>-7.2381405199999999E-2</v>
      </c>
      <c r="G36483">
        <v>-1.3158366500000001</v>
      </c>
      <c r="I36483">
        <f xml:space="preserve"> A36483*86400 + B36483*3600 + C36483*60 + D36483 + E36483/1000</f>
        <v>559279.59900000005</v>
      </c>
      <c r="J36483">
        <f>I36483-$I$2</f>
        <v>73414.192000000039</v>
      </c>
      <c r="K36483">
        <f t="shared" si="569"/>
        <v>1.8850000000093132</v>
      </c>
      <c r="M36483">
        <f>K36483*F36482</f>
        <v>-0.13643791035617411</v>
      </c>
    </row>
    <row r="36484" spans="1:13" x14ac:dyDescent="0.3">
      <c r="A36484">
        <v>6</v>
      </c>
      <c r="B36484">
        <v>11</v>
      </c>
      <c r="C36484">
        <v>21</v>
      </c>
      <c r="D36484">
        <v>21</v>
      </c>
      <c r="E36484">
        <v>638</v>
      </c>
      <c r="F36484">
        <v>-7.2382261899999994E-2</v>
      </c>
      <c r="G36484">
        <v>-1.31591272</v>
      </c>
      <c r="I36484">
        <f xml:space="preserve"> A36484*86400 + B36484*3600 + C36484*60 + D36484 + E36484/1000</f>
        <v>559281.63800000004</v>
      </c>
      <c r="J36484">
        <f>I36484-$I$2</f>
        <v>73416.231000000029</v>
      </c>
      <c r="K36484">
        <f t="shared" ref="K36484:K36547" si="570">I36484-I36483</f>
        <v>2.0389999999897555</v>
      </c>
      <c r="M36484">
        <f>K36484*F36483</f>
        <v>-0.14758568520205848</v>
      </c>
    </row>
    <row r="36485" spans="1:13" x14ac:dyDescent="0.3">
      <c r="A36485">
        <v>6</v>
      </c>
      <c r="B36485">
        <v>11</v>
      </c>
      <c r="C36485">
        <v>21</v>
      </c>
      <c r="D36485">
        <v>23</v>
      </c>
      <c r="E36485">
        <v>774</v>
      </c>
      <c r="F36485">
        <v>-7.2381992800000003E-2</v>
      </c>
      <c r="G36485">
        <v>-1.3157793900000001</v>
      </c>
      <c r="I36485">
        <f xml:space="preserve"> A36485*86400 + B36485*3600 + C36485*60 + D36485 + E36485/1000</f>
        <v>559283.77399999998</v>
      </c>
      <c r="J36485">
        <f>I36485-$I$2</f>
        <v>73418.366999999969</v>
      </c>
      <c r="K36485">
        <f t="shared" si="570"/>
        <v>2.1359999999403954</v>
      </c>
      <c r="M36485">
        <f>K36485*F36484</f>
        <v>-0.15460851141408566</v>
      </c>
    </row>
    <row r="36486" spans="1:13" x14ac:dyDescent="0.3">
      <c r="A36486">
        <v>6</v>
      </c>
      <c r="B36486">
        <v>11</v>
      </c>
      <c r="C36486">
        <v>21</v>
      </c>
      <c r="D36486">
        <v>25</v>
      </c>
      <c r="E36486">
        <v>794</v>
      </c>
      <c r="F36486">
        <v>-7.2381718299999995E-2</v>
      </c>
      <c r="G36486">
        <v>-1.31579739</v>
      </c>
      <c r="I36486">
        <f xml:space="preserve"> A36486*86400 + B36486*3600 + C36486*60 + D36486 + E36486/1000</f>
        <v>559285.79399999999</v>
      </c>
      <c r="J36486">
        <f>I36486-$I$2</f>
        <v>73420.386999999988</v>
      </c>
      <c r="K36486">
        <f t="shared" si="570"/>
        <v>2.0200000000186265</v>
      </c>
      <c r="M36486">
        <f>K36486*F36485</f>
        <v>-0.14621162545734823</v>
      </c>
    </row>
    <row r="36487" spans="1:13" x14ac:dyDescent="0.3">
      <c r="A36487">
        <v>6</v>
      </c>
      <c r="B36487">
        <v>11</v>
      </c>
      <c r="C36487">
        <v>21</v>
      </c>
      <c r="D36487">
        <v>27</v>
      </c>
      <c r="E36487">
        <v>678</v>
      </c>
      <c r="F36487">
        <v>-7.23820929E-2</v>
      </c>
      <c r="G36487">
        <v>-1.31579344</v>
      </c>
      <c r="I36487">
        <f xml:space="preserve"> A36487*86400 + B36487*3600 + C36487*60 + D36487 + E36487/1000</f>
        <v>559287.67799999996</v>
      </c>
      <c r="J36487">
        <f>I36487-$I$2</f>
        <v>73422.27099999995</v>
      </c>
      <c r="K36487">
        <f t="shared" si="570"/>
        <v>1.8839999999618158</v>
      </c>
      <c r="M36487">
        <f>K36487*F36486</f>
        <v>-0.13636715727443616</v>
      </c>
    </row>
    <row r="36488" spans="1:13" x14ac:dyDescent="0.3">
      <c r="A36488">
        <v>6</v>
      </c>
      <c r="B36488">
        <v>11</v>
      </c>
      <c r="C36488">
        <v>21</v>
      </c>
      <c r="D36488">
        <v>29</v>
      </c>
      <c r="E36488">
        <v>663</v>
      </c>
      <c r="F36488">
        <v>-7.2381899999999999E-2</v>
      </c>
      <c r="G36488">
        <v>-1.3158777399999999</v>
      </c>
      <c r="I36488">
        <f xml:space="preserve"> A36488*86400 + B36488*3600 + C36488*60 + D36488 + E36488/1000</f>
        <v>559289.66299999994</v>
      </c>
      <c r="J36488">
        <f>I36488-$I$2</f>
        <v>73424.255999999936</v>
      </c>
      <c r="K36488">
        <f t="shared" si="570"/>
        <v>1.9849999999860302</v>
      </c>
      <c r="M36488">
        <f>K36488*F36487</f>
        <v>-0.14367845440548885</v>
      </c>
    </row>
    <row r="36489" spans="1:13" x14ac:dyDescent="0.3">
      <c r="A36489">
        <v>6</v>
      </c>
      <c r="B36489">
        <v>11</v>
      </c>
      <c r="C36489">
        <v>21</v>
      </c>
      <c r="D36489">
        <v>31</v>
      </c>
      <c r="E36489">
        <v>813</v>
      </c>
      <c r="F36489">
        <v>-7.2381459799999992E-2</v>
      </c>
      <c r="G36489">
        <v>-1.3157912</v>
      </c>
      <c r="I36489">
        <f xml:space="preserve"> A36489*86400 + B36489*3600 + C36489*60 + D36489 + E36489/1000</f>
        <v>559291.81299999997</v>
      </c>
      <c r="J36489">
        <f>I36489-$I$2</f>
        <v>73426.405999999959</v>
      </c>
      <c r="K36489">
        <f t="shared" si="570"/>
        <v>2.1500000000232831</v>
      </c>
      <c r="M36489">
        <f>K36489*F36488</f>
        <v>-0.15562108500168528</v>
      </c>
    </row>
    <row r="36490" spans="1:13" x14ac:dyDescent="0.3">
      <c r="A36490">
        <v>6</v>
      </c>
      <c r="B36490">
        <v>11</v>
      </c>
      <c r="C36490">
        <v>21</v>
      </c>
      <c r="D36490">
        <v>33</v>
      </c>
      <c r="E36490">
        <v>829</v>
      </c>
      <c r="F36490">
        <v>-7.2382495399999996E-2</v>
      </c>
      <c r="G36490">
        <v>-1.3157887800000001</v>
      </c>
      <c r="I36490">
        <f xml:space="preserve"> A36490*86400 + B36490*3600 + C36490*60 + D36490 + E36490/1000</f>
        <v>559293.82900000003</v>
      </c>
      <c r="J36490">
        <f>I36490-$I$2</f>
        <v>73428.42200000002</v>
      </c>
      <c r="K36490">
        <f t="shared" si="570"/>
        <v>2.0160000000614673</v>
      </c>
      <c r="M36490">
        <f>K36490*F36489</f>
        <v>-0.14592102296124906</v>
      </c>
    </row>
    <row r="36491" spans="1:13" x14ac:dyDescent="0.3">
      <c r="A36491">
        <v>6</v>
      </c>
      <c r="B36491">
        <v>11</v>
      </c>
      <c r="C36491">
        <v>21</v>
      </c>
      <c r="D36491">
        <v>35</v>
      </c>
      <c r="E36491">
        <v>758</v>
      </c>
      <c r="F36491">
        <v>-7.2382220400000002E-2</v>
      </c>
      <c r="G36491">
        <v>-1.31583406</v>
      </c>
      <c r="I36491">
        <f xml:space="preserve"> A36491*86400 + B36491*3600 + C36491*60 + D36491 + E36491/1000</f>
        <v>559295.75800000003</v>
      </c>
      <c r="J36491">
        <f>I36491-$I$2</f>
        <v>73430.351000000024</v>
      </c>
      <c r="K36491">
        <f t="shared" si="570"/>
        <v>1.9290000000037253</v>
      </c>
      <c r="M36491">
        <f>K36491*F36490</f>
        <v>-0.13962583362686964</v>
      </c>
    </row>
    <row r="36492" spans="1:13" x14ac:dyDescent="0.3">
      <c r="A36492">
        <v>6</v>
      </c>
      <c r="B36492">
        <v>11</v>
      </c>
      <c r="C36492">
        <v>21</v>
      </c>
      <c r="D36492">
        <v>37</v>
      </c>
      <c r="E36492">
        <v>705</v>
      </c>
      <c r="F36492">
        <v>-7.238274330000001E-2</v>
      </c>
      <c r="G36492">
        <v>-1.3158492900000001</v>
      </c>
      <c r="I36492">
        <f xml:space="preserve"> A36492*86400 + B36492*3600 + C36492*60 + D36492 + E36492/1000</f>
        <v>559297.70499999996</v>
      </c>
      <c r="J36492">
        <f>I36492-$I$2</f>
        <v>73432.297999999952</v>
      </c>
      <c r="K36492">
        <f t="shared" si="570"/>
        <v>1.9469999999273568</v>
      </c>
      <c r="M36492">
        <f>K36492*F36491</f>
        <v>-0.14092818311354194</v>
      </c>
    </row>
    <row r="36493" spans="1:13" x14ac:dyDescent="0.3">
      <c r="A36493">
        <v>6</v>
      </c>
      <c r="B36493">
        <v>11</v>
      </c>
      <c r="C36493">
        <v>21</v>
      </c>
      <c r="D36493">
        <v>39</v>
      </c>
      <c r="E36493">
        <v>833</v>
      </c>
      <c r="F36493">
        <v>-7.2383132500000003E-2</v>
      </c>
      <c r="G36493">
        <v>-1.3157260399999999</v>
      </c>
      <c r="I36493">
        <f xml:space="preserve"> A36493*86400 + B36493*3600 + C36493*60 + D36493 + E36493/1000</f>
        <v>559299.83299999998</v>
      </c>
      <c r="J36493">
        <f>I36493-$I$2</f>
        <v>73434.425999999978</v>
      </c>
      <c r="K36493">
        <f t="shared" si="570"/>
        <v>2.128000000026077</v>
      </c>
      <c r="M36493">
        <f>K36493*F36492</f>
        <v>-0.15403047774428755</v>
      </c>
    </row>
    <row r="36494" spans="1:13" x14ac:dyDescent="0.3">
      <c r="A36494">
        <v>6</v>
      </c>
      <c r="B36494">
        <v>11</v>
      </c>
      <c r="C36494">
        <v>21</v>
      </c>
      <c r="D36494">
        <v>41</v>
      </c>
      <c r="E36494">
        <v>873</v>
      </c>
      <c r="F36494">
        <v>-7.2383025300000001E-2</v>
      </c>
      <c r="G36494">
        <v>-1.31590977</v>
      </c>
      <c r="I36494">
        <f xml:space="preserve"> A36494*86400 + B36494*3600 + C36494*60 + D36494 + E36494/1000</f>
        <v>559301.87300000002</v>
      </c>
      <c r="J36494">
        <f>I36494-$I$2</f>
        <v>73436.466000000015</v>
      </c>
      <c r="K36494">
        <f t="shared" si="570"/>
        <v>2.0400000000372529</v>
      </c>
      <c r="M36494">
        <f>K36494*F36493</f>
        <v>-0.14766159030269649</v>
      </c>
    </row>
    <row r="36495" spans="1:13" x14ac:dyDescent="0.3">
      <c r="A36495">
        <v>6</v>
      </c>
      <c r="B36495">
        <v>11</v>
      </c>
      <c r="C36495">
        <v>21</v>
      </c>
      <c r="D36495">
        <v>43</v>
      </c>
      <c r="E36495">
        <v>813</v>
      </c>
      <c r="F36495">
        <v>-7.2383328900000002E-2</v>
      </c>
      <c r="G36495">
        <v>-1.3158365400000001</v>
      </c>
      <c r="I36495">
        <f xml:space="preserve"> A36495*86400 + B36495*3600 + C36495*60 + D36495 + E36495/1000</f>
        <v>559303.81299999997</v>
      </c>
      <c r="J36495">
        <f>I36495-$I$2</f>
        <v>73438.405999999959</v>
      </c>
      <c r="K36495">
        <f t="shared" si="570"/>
        <v>1.9399999999441206</v>
      </c>
      <c r="M36495">
        <f>K36495*F36494</f>
        <v>-0.14042306907795529</v>
      </c>
    </row>
    <row r="36496" spans="1:13" x14ac:dyDescent="0.3">
      <c r="A36496">
        <v>6</v>
      </c>
      <c r="B36496">
        <v>11</v>
      </c>
      <c r="C36496">
        <v>21</v>
      </c>
      <c r="D36496">
        <v>45</v>
      </c>
      <c r="E36496">
        <v>764</v>
      </c>
      <c r="F36496">
        <v>-7.2384407100000006E-2</v>
      </c>
      <c r="G36496">
        <v>-1.3158458200000001</v>
      </c>
      <c r="I36496">
        <f xml:space="preserve"> A36496*86400 + B36496*3600 + C36496*60 + D36496 + E36496/1000</f>
        <v>559305.76399999997</v>
      </c>
      <c r="J36496">
        <f>I36496-$I$2</f>
        <v>73440.35699999996</v>
      </c>
      <c r="K36496">
        <f t="shared" si="570"/>
        <v>1.9510000000009313</v>
      </c>
      <c r="M36496">
        <f>K36496*F36495</f>
        <v>-0.14121987468396741</v>
      </c>
    </row>
    <row r="36497" spans="1:13" x14ac:dyDescent="0.3">
      <c r="A36497">
        <v>6</v>
      </c>
      <c r="B36497">
        <v>11</v>
      </c>
      <c r="C36497">
        <v>21</v>
      </c>
      <c r="D36497">
        <v>47</v>
      </c>
      <c r="E36497">
        <v>916</v>
      </c>
      <c r="F36497">
        <v>-7.2383701600000003E-2</v>
      </c>
      <c r="G36497">
        <v>-1.3158193600000001</v>
      </c>
      <c r="I36497">
        <f xml:space="preserve"> A36497*86400 + B36497*3600 + C36497*60 + D36497 + E36497/1000</f>
        <v>559307.91599999997</v>
      </c>
      <c r="J36497">
        <f>I36497-$I$2</f>
        <v>73442.508999999962</v>
      </c>
      <c r="K36497">
        <f t="shared" si="570"/>
        <v>2.1520000000018626</v>
      </c>
      <c r="M36497">
        <f>K36497*F36496</f>
        <v>-0.15577124407933485</v>
      </c>
    </row>
    <row r="36498" spans="1:13" x14ac:dyDescent="0.3">
      <c r="A36498">
        <v>6</v>
      </c>
      <c r="B36498">
        <v>11</v>
      </c>
      <c r="C36498">
        <v>21</v>
      </c>
      <c r="D36498">
        <v>49</v>
      </c>
      <c r="E36498">
        <v>933</v>
      </c>
      <c r="F36498">
        <v>-7.2384060700000002E-2</v>
      </c>
      <c r="G36498">
        <v>-1.3157773399999999</v>
      </c>
      <c r="I36498">
        <f xml:space="preserve"> A36498*86400 + B36498*3600 + C36498*60 + D36498 + E36498/1000</f>
        <v>559309.93299999996</v>
      </c>
      <c r="J36498">
        <f>I36498-$I$2</f>
        <v>73444.525999999954</v>
      </c>
      <c r="K36498">
        <f t="shared" si="570"/>
        <v>2.0169999999925494</v>
      </c>
      <c r="M36498">
        <f>K36498*F36497</f>
        <v>-0.14599792612666071</v>
      </c>
    </row>
    <row r="36499" spans="1:13" x14ac:dyDescent="0.3">
      <c r="A36499">
        <v>6</v>
      </c>
      <c r="B36499">
        <v>11</v>
      </c>
      <c r="C36499">
        <v>21</v>
      </c>
      <c r="D36499">
        <v>51</v>
      </c>
      <c r="E36499">
        <v>916</v>
      </c>
      <c r="F36499">
        <v>-7.2384081599999997E-2</v>
      </c>
      <c r="G36499">
        <v>-1.31583224</v>
      </c>
      <c r="I36499">
        <f xml:space="preserve"> A36499*86400 + B36499*3600 + C36499*60 + D36499 + E36499/1000</f>
        <v>559311.91599999997</v>
      </c>
      <c r="J36499">
        <f>I36499-$I$2</f>
        <v>73446.508999999962</v>
      </c>
      <c r="K36499">
        <f t="shared" si="570"/>
        <v>1.9830000000074506</v>
      </c>
      <c r="M36499">
        <f>K36499*F36498</f>
        <v>-0.14353759236863931</v>
      </c>
    </row>
    <row r="36500" spans="1:13" x14ac:dyDescent="0.3">
      <c r="A36500">
        <v>6</v>
      </c>
      <c r="B36500">
        <v>11</v>
      </c>
      <c r="C36500">
        <v>21</v>
      </c>
      <c r="D36500">
        <v>53</v>
      </c>
      <c r="E36500">
        <v>824</v>
      </c>
      <c r="F36500">
        <v>-7.2384945800000003E-2</v>
      </c>
      <c r="G36500">
        <v>-1.3158272499999999</v>
      </c>
      <c r="I36500">
        <f xml:space="preserve"> A36500*86400 + B36500*3600 + C36500*60 + D36500 + E36500/1000</f>
        <v>559313.82400000002</v>
      </c>
      <c r="J36500">
        <f>I36500-$I$2</f>
        <v>73448.417000000016</v>
      </c>
      <c r="K36500">
        <f t="shared" si="570"/>
        <v>1.9080000000540167</v>
      </c>
      <c r="M36500">
        <f>K36500*F36499</f>
        <v>-0.13810882769670996</v>
      </c>
    </row>
    <row r="36501" spans="1:13" x14ac:dyDescent="0.3">
      <c r="A36501">
        <v>6</v>
      </c>
      <c r="B36501">
        <v>11</v>
      </c>
      <c r="C36501">
        <v>21</v>
      </c>
      <c r="D36501">
        <v>55</v>
      </c>
      <c r="E36501">
        <v>951</v>
      </c>
      <c r="F36501">
        <v>-7.2388176599999993E-2</v>
      </c>
      <c r="G36501">
        <v>-1.31585704</v>
      </c>
      <c r="I36501">
        <f xml:space="preserve"> A36501*86400 + B36501*3600 + C36501*60 + D36501 + E36501/1000</f>
        <v>559315.951</v>
      </c>
      <c r="J36501">
        <f>I36501-$I$2</f>
        <v>73450.543999999994</v>
      </c>
      <c r="K36501">
        <f t="shared" si="570"/>
        <v>2.1269999999785796</v>
      </c>
      <c r="M36501">
        <f>K36501*F36500</f>
        <v>-0.15396277971504949</v>
      </c>
    </row>
    <row r="36502" spans="1:13" x14ac:dyDescent="0.3">
      <c r="A36502">
        <v>6</v>
      </c>
      <c r="B36502">
        <v>11</v>
      </c>
      <c r="C36502">
        <v>21</v>
      </c>
      <c r="D36502">
        <v>57</v>
      </c>
      <c r="E36502">
        <v>953</v>
      </c>
      <c r="F36502">
        <v>-7.23885945E-2</v>
      </c>
      <c r="G36502">
        <v>-1.3158304700000001</v>
      </c>
      <c r="I36502">
        <f xml:space="preserve"> A36502*86400 + B36502*3600 + C36502*60 + D36502 + E36502/1000</f>
        <v>559317.95299999998</v>
      </c>
      <c r="J36502">
        <f>I36502-$I$2</f>
        <v>73452.545999999973</v>
      </c>
      <c r="K36502">
        <f t="shared" si="570"/>
        <v>2.0019999999785796</v>
      </c>
      <c r="M36502">
        <f>K36502*F36501</f>
        <v>-0.1449211295516494</v>
      </c>
    </row>
    <row r="36503" spans="1:13" x14ac:dyDescent="0.3">
      <c r="A36503">
        <v>6</v>
      </c>
      <c r="B36503">
        <v>11</v>
      </c>
      <c r="C36503">
        <v>21</v>
      </c>
      <c r="D36503">
        <v>59</v>
      </c>
      <c r="E36503">
        <v>957</v>
      </c>
      <c r="F36503">
        <v>-7.2388767600000001E-2</v>
      </c>
      <c r="G36503">
        <v>-1.3158481099999999</v>
      </c>
      <c r="I36503">
        <f xml:space="preserve"> A36503*86400 + B36503*3600 + C36503*60 + D36503 + E36503/1000</f>
        <v>559319.95700000005</v>
      </c>
      <c r="J36503">
        <f>I36503-$I$2</f>
        <v>73454.550000000047</v>
      </c>
      <c r="K36503">
        <f t="shared" si="570"/>
        <v>2.0040000000735745</v>
      </c>
      <c r="M36503">
        <f>K36503*F36502</f>
        <v>-0.14506674338332595</v>
      </c>
    </row>
    <row r="36504" spans="1:13" x14ac:dyDescent="0.3">
      <c r="A36504">
        <v>6</v>
      </c>
      <c r="B36504">
        <v>11</v>
      </c>
      <c r="C36504">
        <v>22</v>
      </c>
      <c r="D36504">
        <v>1</v>
      </c>
      <c r="E36504">
        <v>844</v>
      </c>
      <c r="F36504">
        <v>-7.2387825099999997E-2</v>
      </c>
      <c r="G36504">
        <v>-1.3158809199999999</v>
      </c>
      <c r="I36504">
        <f xml:space="preserve"> A36504*86400 + B36504*3600 + C36504*60 + D36504 + E36504/1000</f>
        <v>559321.84400000004</v>
      </c>
      <c r="J36504">
        <f>I36504-$I$2</f>
        <v>73456.437000000034</v>
      </c>
      <c r="K36504">
        <f t="shared" si="570"/>
        <v>1.8869999999878928</v>
      </c>
      <c r="M36504">
        <f>K36504*F36503</f>
        <v>-0.13659760446032357</v>
      </c>
    </row>
    <row r="36505" spans="1:13" x14ac:dyDescent="0.3">
      <c r="A36505">
        <v>6</v>
      </c>
      <c r="B36505">
        <v>11</v>
      </c>
      <c r="C36505">
        <v>22</v>
      </c>
      <c r="D36505">
        <v>3</v>
      </c>
      <c r="E36505">
        <v>992</v>
      </c>
      <c r="F36505">
        <v>-7.2388436599999995E-2</v>
      </c>
      <c r="G36505">
        <v>-1.31575267</v>
      </c>
      <c r="I36505">
        <f xml:space="preserve"> A36505*86400 + B36505*3600 + C36505*60 + D36505 + E36505/1000</f>
        <v>559323.99199999997</v>
      </c>
      <c r="J36505">
        <f>I36505-$I$2</f>
        <v>73458.584999999963</v>
      </c>
      <c r="K36505">
        <f t="shared" si="570"/>
        <v>2.1479999999282882</v>
      </c>
      <c r="M36505">
        <f>K36505*F36504</f>
        <v>-0.15548904830960894</v>
      </c>
    </row>
    <row r="36506" spans="1:13" x14ac:dyDescent="0.3">
      <c r="A36506">
        <v>6</v>
      </c>
      <c r="B36506">
        <v>11</v>
      </c>
      <c r="C36506">
        <v>22</v>
      </c>
      <c r="D36506">
        <v>5</v>
      </c>
      <c r="E36506">
        <v>992</v>
      </c>
      <c r="F36506">
        <v>-7.2388718200000007E-2</v>
      </c>
      <c r="G36506">
        <v>-1.3157603499999999</v>
      </c>
      <c r="I36506">
        <f xml:space="preserve"> A36506*86400 + B36506*3600 + C36506*60 + D36506 + E36506/1000</f>
        <v>559325.99199999997</v>
      </c>
      <c r="J36506">
        <f>I36506-$I$2</f>
        <v>73460.584999999963</v>
      </c>
      <c r="K36506">
        <f t="shared" si="570"/>
        <v>2</v>
      </c>
      <c r="M36506">
        <f>K36506*F36505</f>
        <v>-0.14477687319999999</v>
      </c>
    </row>
    <row r="36507" spans="1:13" x14ac:dyDescent="0.3">
      <c r="A36507">
        <v>6</v>
      </c>
      <c r="B36507">
        <v>11</v>
      </c>
      <c r="C36507">
        <v>22</v>
      </c>
      <c r="D36507">
        <v>7</v>
      </c>
      <c r="E36507">
        <v>993</v>
      </c>
      <c r="F36507">
        <v>-7.2389346800000004E-2</v>
      </c>
      <c r="G36507">
        <v>-1.31579388</v>
      </c>
      <c r="I36507">
        <f xml:space="preserve"> A36507*86400 + B36507*3600 + C36507*60 + D36507 + E36507/1000</f>
        <v>559327.99300000002</v>
      </c>
      <c r="J36507">
        <f>I36507-$I$2</f>
        <v>73462.58600000001</v>
      </c>
      <c r="K36507">
        <f t="shared" si="570"/>
        <v>2.0010000000474975</v>
      </c>
      <c r="M36507">
        <f>K36507*F36506</f>
        <v>-0.1448498251216383</v>
      </c>
    </row>
    <row r="36508" spans="1:13" x14ac:dyDescent="0.3">
      <c r="A36508">
        <v>6</v>
      </c>
      <c r="B36508">
        <v>11</v>
      </c>
      <c r="C36508">
        <v>22</v>
      </c>
      <c r="D36508">
        <v>9</v>
      </c>
      <c r="E36508">
        <v>891</v>
      </c>
      <c r="F36508">
        <v>-7.2390052400000002E-2</v>
      </c>
      <c r="G36508">
        <v>-1.31582475</v>
      </c>
      <c r="I36508">
        <f xml:space="preserve"> A36508*86400 + B36508*3600 + C36508*60 + D36508 + E36508/1000</f>
        <v>559329.89099999995</v>
      </c>
      <c r="J36508">
        <f>I36508-$I$2</f>
        <v>73464.483999999939</v>
      </c>
      <c r="K36508">
        <f t="shared" si="570"/>
        <v>1.8979999999282882</v>
      </c>
      <c r="M36508">
        <f>K36508*F36507</f>
        <v>-0.13739498022120883</v>
      </c>
    </row>
    <row r="36509" spans="1:13" x14ac:dyDescent="0.3">
      <c r="A36509">
        <v>6</v>
      </c>
      <c r="B36509">
        <v>11</v>
      </c>
      <c r="C36509">
        <v>22</v>
      </c>
      <c r="D36509">
        <v>12</v>
      </c>
      <c r="E36509">
        <v>14</v>
      </c>
      <c r="F36509">
        <v>-7.2390289699999999E-2</v>
      </c>
      <c r="G36509">
        <v>-1.31582376</v>
      </c>
      <c r="I36509">
        <f xml:space="preserve"> A36509*86400 + B36509*3600 + C36509*60 + D36509 + E36509/1000</f>
        <v>559332.01399999997</v>
      </c>
      <c r="J36509">
        <f>I36509-$I$2</f>
        <v>73466.60699999996</v>
      </c>
      <c r="K36509">
        <f t="shared" si="570"/>
        <v>2.1230000000214204</v>
      </c>
      <c r="M36509">
        <f>K36509*F36508</f>
        <v>-0.15368408124675062</v>
      </c>
    </row>
    <row r="36510" spans="1:13" x14ac:dyDescent="0.3">
      <c r="A36510">
        <v>6</v>
      </c>
      <c r="B36510">
        <v>11</v>
      </c>
      <c r="C36510">
        <v>22</v>
      </c>
      <c r="D36510">
        <v>14</v>
      </c>
      <c r="E36510">
        <v>32</v>
      </c>
      <c r="F36510">
        <v>-7.2390152900000004E-2</v>
      </c>
      <c r="G36510">
        <v>-1.3157972</v>
      </c>
      <c r="I36510">
        <f xml:space="preserve"> A36510*86400 + B36510*3600 + C36510*60 + D36510 + E36510/1000</f>
        <v>559334.03200000001</v>
      </c>
      <c r="J36510">
        <f>I36510-$I$2</f>
        <v>73468.625</v>
      </c>
      <c r="K36510">
        <f t="shared" si="570"/>
        <v>2.0180000000400469</v>
      </c>
      <c r="M36510">
        <f>K36510*F36509</f>
        <v>-0.146083604617499</v>
      </c>
    </row>
    <row r="36511" spans="1:13" x14ac:dyDescent="0.3">
      <c r="A36511">
        <v>6</v>
      </c>
      <c r="B36511">
        <v>11</v>
      </c>
      <c r="C36511">
        <v>22</v>
      </c>
      <c r="D36511">
        <v>16</v>
      </c>
      <c r="E36511">
        <v>31</v>
      </c>
      <c r="F36511">
        <v>-7.2391273899999997E-2</v>
      </c>
      <c r="G36511">
        <v>-1.3158048099999999</v>
      </c>
      <c r="I36511">
        <f xml:space="preserve"> A36511*86400 + B36511*3600 + C36511*60 + D36511 + E36511/1000</f>
        <v>559336.03099999996</v>
      </c>
      <c r="J36511">
        <f>I36511-$I$2</f>
        <v>73470.623999999953</v>
      </c>
      <c r="K36511">
        <f t="shared" si="570"/>
        <v>1.9989999999525025</v>
      </c>
      <c r="M36511">
        <f>K36511*F36510</f>
        <v>-0.14470791564366167</v>
      </c>
    </row>
    <row r="36512" spans="1:13" x14ac:dyDescent="0.3">
      <c r="A36512">
        <v>6</v>
      </c>
      <c r="B36512">
        <v>11</v>
      </c>
      <c r="C36512">
        <v>22</v>
      </c>
      <c r="D36512">
        <v>17</v>
      </c>
      <c r="E36512">
        <v>945</v>
      </c>
      <c r="F36512">
        <v>-7.2391112800000004E-2</v>
      </c>
      <c r="G36512">
        <v>-1.3158535499999999</v>
      </c>
      <c r="I36512">
        <f xml:space="preserve"> A36512*86400 + B36512*3600 + C36512*60 + D36512 + E36512/1000</f>
        <v>559337.94499999995</v>
      </c>
      <c r="J36512">
        <f>I36512-$I$2</f>
        <v>73472.537999999942</v>
      </c>
      <c r="K36512">
        <f t="shared" si="570"/>
        <v>1.9139999999897555</v>
      </c>
      <c r="M36512">
        <f>K36512*F36511</f>
        <v>-0.13855689824385839</v>
      </c>
    </row>
    <row r="36513" spans="1:13" x14ac:dyDescent="0.3">
      <c r="A36513">
        <v>6</v>
      </c>
      <c r="B36513">
        <v>11</v>
      </c>
      <c r="C36513">
        <v>22</v>
      </c>
      <c r="D36513">
        <v>20</v>
      </c>
      <c r="E36513">
        <v>95</v>
      </c>
      <c r="F36513">
        <v>-7.2390747300000002E-2</v>
      </c>
      <c r="G36513">
        <v>-1.31587236</v>
      </c>
      <c r="I36513">
        <f xml:space="preserve"> A36513*86400 + B36513*3600 + C36513*60 + D36513 + E36513/1000</f>
        <v>559340.09499999997</v>
      </c>
      <c r="J36513">
        <f>I36513-$I$2</f>
        <v>73474.687999999966</v>
      </c>
      <c r="K36513">
        <f t="shared" si="570"/>
        <v>2.1500000000232831</v>
      </c>
      <c r="M36513">
        <f>K36513*F36512</f>
        <v>-0.1556408925216855</v>
      </c>
    </row>
    <row r="36514" spans="1:13" x14ac:dyDescent="0.3">
      <c r="A36514">
        <v>6</v>
      </c>
      <c r="B36514">
        <v>11</v>
      </c>
      <c r="C36514">
        <v>22</v>
      </c>
      <c r="D36514">
        <v>22</v>
      </c>
      <c r="E36514">
        <v>99</v>
      </c>
      <c r="F36514">
        <v>-7.2391369699999999E-2</v>
      </c>
      <c r="G36514">
        <v>-1.3158378100000001</v>
      </c>
      <c r="I36514">
        <f xml:space="preserve"> A36514*86400 + B36514*3600 + C36514*60 + D36514 + E36514/1000</f>
        <v>559342.09900000005</v>
      </c>
      <c r="J36514">
        <f>I36514-$I$2</f>
        <v>73476.692000000039</v>
      </c>
      <c r="K36514">
        <f t="shared" si="570"/>
        <v>2.0040000000735745</v>
      </c>
      <c r="M36514">
        <f>K36514*F36513</f>
        <v>-0.14507105759452613</v>
      </c>
    </row>
    <row r="36515" spans="1:13" x14ac:dyDescent="0.3">
      <c r="A36515">
        <v>6</v>
      </c>
      <c r="B36515">
        <v>11</v>
      </c>
      <c r="C36515">
        <v>22</v>
      </c>
      <c r="D36515">
        <v>24</v>
      </c>
      <c r="E36515">
        <v>109</v>
      </c>
      <c r="F36515">
        <v>-7.2391653299999997E-2</v>
      </c>
      <c r="G36515">
        <v>-1.31581035</v>
      </c>
      <c r="I36515">
        <f xml:space="preserve"> A36515*86400 + B36515*3600 + C36515*60 + D36515 + E36515/1000</f>
        <v>559344.10900000005</v>
      </c>
      <c r="J36515">
        <f>I36515-$I$2</f>
        <v>73478.702000000048</v>
      </c>
      <c r="K36515">
        <f t="shared" si="570"/>
        <v>2.0100000000093132</v>
      </c>
      <c r="M36515">
        <f>K36515*F36514</f>
        <v>-0.14550665309767419</v>
      </c>
    </row>
    <row r="36516" spans="1:13" x14ac:dyDescent="0.3">
      <c r="A36516">
        <v>6</v>
      </c>
      <c r="B36516">
        <v>11</v>
      </c>
      <c r="C36516">
        <v>22</v>
      </c>
      <c r="D36516">
        <v>25</v>
      </c>
      <c r="E36516">
        <v>991</v>
      </c>
      <c r="F36516">
        <v>-7.2392095099999998E-2</v>
      </c>
      <c r="G36516">
        <v>-1.3158416100000001</v>
      </c>
      <c r="I36516">
        <f xml:space="preserve"> A36516*86400 + B36516*3600 + C36516*60 + D36516 + E36516/1000</f>
        <v>559345.99100000004</v>
      </c>
      <c r="J36516">
        <f>I36516-$I$2</f>
        <v>73480.584000000032</v>
      </c>
      <c r="K36516">
        <f t="shared" si="570"/>
        <v>1.8819999999832362</v>
      </c>
      <c r="M36516">
        <f>K36516*F36515</f>
        <v>-0.13624109150938643</v>
      </c>
    </row>
    <row r="36517" spans="1:13" x14ac:dyDescent="0.3">
      <c r="A36517">
        <v>6</v>
      </c>
      <c r="B36517">
        <v>11</v>
      </c>
      <c r="C36517">
        <v>22</v>
      </c>
      <c r="D36517">
        <v>28</v>
      </c>
      <c r="E36517">
        <v>123</v>
      </c>
      <c r="F36517">
        <v>-7.2392973400000005E-2</v>
      </c>
      <c r="G36517">
        <v>-1.31580718</v>
      </c>
      <c r="I36517">
        <f xml:space="preserve"> A36517*86400 + B36517*3600 + C36517*60 + D36517 + E36517/1000</f>
        <v>559348.12300000002</v>
      </c>
      <c r="J36517">
        <f>I36517-$I$2</f>
        <v>73482.716000000015</v>
      </c>
      <c r="K36517">
        <f t="shared" si="570"/>
        <v>2.1319999999832362</v>
      </c>
      <c r="M36517">
        <f>K36517*F36516</f>
        <v>-0.15433994675198642</v>
      </c>
    </row>
    <row r="36518" spans="1:13" x14ac:dyDescent="0.3">
      <c r="A36518">
        <v>6</v>
      </c>
      <c r="B36518">
        <v>11</v>
      </c>
      <c r="C36518">
        <v>22</v>
      </c>
      <c r="D36518">
        <v>30</v>
      </c>
      <c r="E36518">
        <v>171</v>
      </c>
      <c r="F36518">
        <v>-7.2392722000000007E-2</v>
      </c>
      <c r="G36518">
        <v>-1.31578683</v>
      </c>
      <c r="I36518">
        <f xml:space="preserve"> A36518*86400 + B36518*3600 + C36518*60 + D36518 + E36518/1000</f>
        <v>559350.17099999997</v>
      </c>
      <c r="J36518">
        <f>I36518-$I$2</f>
        <v>73484.763999999966</v>
      </c>
      <c r="K36518">
        <f t="shared" si="570"/>
        <v>2.0479999999515712</v>
      </c>
      <c r="M36518">
        <f>K36518*F36517</f>
        <v>-0.14826080951969411</v>
      </c>
    </row>
    <row r="36519" spans="1:13" x14ac:dyDescent="0.3">
      <c r="A36519">
        <v>6</v>
      </c>
      <c r="B36519">
        <v>11</v>
      </c>
      <c r="C36519">
        <v>22</v>
      </c>
      <c r="D36519">
        <v>32</v>
      </c>
      <c r="E36519">
        <v>193</v>
      </c>
      <c r="F36519">
        <v>-7.2391290699999999E-2</v>
      </c>
      <c r="G36519">
        <v>-1.3158609000000001</v>
      </c>
      <c r="I36519">
        <f xml:space="preserve"> A36519*86400 + B36519*3600 + C36519*60 + D36519 + E36519/1000</f>
        <v>559352.19299999997</v>
      </c>
      <c r="J36519">
        <f>I36519-$I$2</f>
        <v>73486.785999999964</v>
      </c>
      <c r="K36519">
        <f t="shared" si="570"/>
        <v>2.021999999997206</v>
      </c>
      <c r="M36519">
        <f>K36519*F36518</f>
        <v>-0.14637808388379775</v>
      </c>
    </row>
    <row r="36520" spans="1:13" x14ac:dyDescent="0.3">
      <c r="A36520">
        <v>6</v>
      </c>
      <c r="B36520">
        <v>11</v>
      </c>
      <c r="C36520">
        <v>22</v>
      </c>
      <c r="D36520">
        <v>34</v>
      </c>
      <c r="E36520">
        <v>93</v>
      </c>
      <c r="F36520">
        <v>-7.2392400600000004E-2</v>
      </c>
      <c r="G36520">
        <v>-1.3157858099999999</v>
      </c>
      <c r="I36520">
        <f xml:space="preserve"> A36520*86400 + B36520*3600 + C36520*60 + D36520 + E36520/1000</f>
        <v>559354.09299999999</v>
      </c>
      <c r="J36520">
        <f>I36520-$I$2</f>
        <v>73488.685999999987</v>
      </c>
      <c r="K36520">
        <f t="shared" si="570"/>
        <v>1.9000000000232831</v>
      </c>
      <c r="M36520">
        <f>K36520*F36519</f>
        <v>-0.1375434523316855</v>
      </c>
    </row>
    <row r="36521" spans="1:13" x14ac:dyDescent="0.3">
      <c r="A36521">
        <v>6</v>
      </c>
      <c r="B36521">
        <v>11</v>
      </c>
      <c r="C36521">
        <v>22</v>
      </c>
      <c r="D36521">
        <v>36</v>
      </c>
      <c r="E36521">
        <v>232</v>
      </c>
      <c r="F36521">
        <v>-7.2392586000000009E-2</v>
      </c>
      <c r="G36521">
        <v>-1.3157181200000001</v>
      </c>
      <c r="I36521">
        <f xml:space="preserve"> A36521*86400 + B36521*3600 + C36521*60 + D36521 + E36521/1000</f>
        <v>559356.23199999996</v>
      </c>
      <c r="J36521">
        <f>I36521-$I$2</f>
        <v>73490.824999999953</v>
      </c>
      <c r="K36521">
        <f t="shared" si="570"/>
        <v>2.1389999999664724</v>
      </c>
      <c r="M36521">
        <f>K36521*F36520</f>
        <v>-0.15484734488097288</v>
      </c>
    </row>
    <row r="36522" spans="1:13" x14ac:dyDescent="0.3">
      <c r="A36522">
        <v>6</v>
      </c>
      <c r="B36522">
        <v>11</v>
      </c>
      <c r="C36522">
        <v>22</v>
      </c>
      <c r="D36522">
        <v>38</v>
      </c>
      <c r="E36522">
        <v>251</v>
      </c>
      <c r="F36522">
        <v>-7.2392712900000003E-2</v>
      </c>
      <c r="G36522">
        <v>-1.31590008</v>
      </c>
      <c r="I36522">
        <f xml:space="preserve"> A36522*86400 + B36522*3600 + C36522*60 + D36522 + E36522/1000</f>
        <v>559358.25100000005</v>
      </c>
      <c r="J36522">
        <f>I36522-$I$2</f>
        <v>73492.844000000041</v>
      </c>
      <c r="K36522">
        <f t="shared" si="570"/>
        <v>2.0190000000875443</v>
      </c>
      <c r="M36522">
        <f>K36522*F36521</f>
        <v>-0.14616063114033759</v>
      </c>
    </row>
    <row r="36523" spans="1:13" x14ac:dyDescent="0.3">
      <c r="A36523">
        <v>6</v>
      </c>
      <c r="B36523">
        <v>11</v>
      </c>
      <c r="C36523">
        <v>22</v>
      </c>
      <c r="D36523">
        <v>40</v>
      </c>
      <c r="E36523">
        <v>230</v>
      </c>
      <c r="F36523">
        <v>-7.2392752700000007E-2</v>
      </c>
      <c r="G36523">
        <v>-1.3157459199999999</v>
      </c>
      <c r="I36523">
        <f xml:space="preserve"> A36523*86400 + B36523*3600 + C36523*60 + D36523 + E36523/1000</f>
        <v>559360.23</v>
      </c>
      <c r="J36523">
        <f>I36523-$I$2</f>
        <v>73494.822999999975</v>
      </c>
      <c r="K36523">
        <f t="shared" si="570"/>
        <v>1.9789999999338761</v>
      </c>
      <c r="M36523">
        <f>K36523*F36522</f>
        <v>-0.14326517882431311</v>
      </c>
    </row>
    <row r="36524" spans="1:13" x14ac:dyDescent="0.3">
      <c r="A36524">
        <v>6</v>
      </c>
      <c r="B36524">
        <v>11</v>
      </c>
      <c r="C36524">
        <v>22</v>
      </c>
      <c r="D36524">
        <v>42</v>
      </c>
      <c r="E36524">
        <v>115</v>
      </c>
      <c r="F36524">
        <v>-7.2392700899999995E-2</v>
      </c>
      <c r="G36524">
        <v>-1.3158928599999999</v>
      </c>
      <c r="I36524">
        <f xml:space="preserve"> A36524*86400 + B36524*3600 + C36524*60 + D36524 + E36524/1000</f>
        <v>559362.11499999999</v>
      </c>
      <c r="J36524">
        <f>I36524-$I$2</f>
        <v>73496.707999999984</v>
      </c>
      <c r="K36524">
        <f t="shared" si="570"/>
        <v>1.8850000000093132</v>
      </c>
      <c r="M36524">
        <f>K36524*F36523</f>
        <v>-0.13646033884017422</v>
      </c>
    </row>
    <row r="36525" spans="1:13" x14ac:dyDescent="0.3">
      <c r="A36525">
        <v>6</v>
      </c>
      <c r="B36525">
        <v>11</v>
      </c>
      <c r="C36525">
        <v>22</v>
      </c>
      <c r="D36525">
        <v>44</v>
      </c>
      <c r="E36525">
        <v>263</v>
      </c>
      <c r="F36525">
        <v>-7.2394134900000004E-2</v>
      </c>
      <c r="G36525">
        <v>-1.3157393399999999</v>
      </c>
      <c r="I36525">
        <f xml:space="preserve"> A36525*86400 + B36525*3600 + C36525*60 + D36525 + E36525/1000</f>
        <v>559364.26300000004</v>
      </c>
      <c r="J36525">
        <f>I36525-$I$2</f>
        <v>73498.856000000029</v>
      </c>
      <c r="K36525">
        <f t="shared" si="570"/>
        <v>2.1480000000447035</v>
      </c>
      <c r="M36525">
        <f>K36525*F36524</f>
        <v>-0.1554995215364362</v>
      </c>
    </row>
    <row r="36526" spans="1:13" x14ac:dyDescent="0.3">
      <c r="A36526">
        <v>6</v>
      </c>
      <c r="B36526">
        <v>11</v>
      </c>
      <c r="C36526">
        <v>22</v>
      </c>
      <c r="D36526">
        <v>46</v>
      </c>
      <c r="E36526">
        <v>271</v>
      </c>
      <c r="F36526">
        <v>-7.2392054000000011E-2</v>
      </c>
      <c r="G36526">
        <v>-1.3157882599999999</v>
      </c>
      <c r="I36526">
        <f xml:space="preserve"> A36526*86400 + B36526*3600 + C36526*60 + D36526 + E36526/1000</f>
        <v>559366.27099999995</v>
      </c>
      <c r="J36526">
        <f>I36526-$I$2</f>
        <v>73500.863999999943</v>
      </c>
      <c r="K36526">
        <f t="shared" si="570"/>
        <v>2.0079999999143183</v>
      </c>
      <c r="M36526">
        <f>K36526*F36525</f>
        <v>-0.14536742287299717</v>
      </c>
    </row>
    <row r="36527" spans="1:13" x14ac:dyDescent="0.3">
      <c r="A36527">
        <v>6</v>
      </c>
      <c r="B36527">
        <v>11</v>
      </c>
      <c r="C36527">
        <v>22</v>
      </c>
      <c r="D36527">
        <v>48</v>
      </c>
      <c r="E36527">
        <v>262</v>
      </c>
      <c r="F36527">
        <v>-7.2391638800000005E-2</v>
      </c>
      <c r="G36527">
        <v>-1.31582314</v>
      </c>
      <c r="I36527">
        <f xml:space="preserve"> A36527*86400 + B36527*3600 + C36527*60 + D36527 + E36527/1000</f>
        <v>559368.26199999999</v>
      </c>
      <c r="J36527">
        <f>I36527-$I$2</f>
        <v>73502.854999999981</v>
      </c>
      <c r="K36527">
        <f t="shared" si="570"/>
        <v>1.9910000000381842</v>
      </c>
      <c r="M36527">
        <f>K36527*F36526</f>
        <v>-0.14413257951676425</v>
      </c>
    </row>
    <row r="36528" spans="1:13" x14ac:dyDescent="0.3">
      <c r="A36528">
        <v>6</v>
      </c>
      <c r="B36528">
        <v>11</v>
      </c>
      <c r="C36528">
        <v>22</v>
      </c>
      <c r="D36528">
        <v>50</v>
      </c>
      <c r="E36528">
        <v>193</v>
      </c>
      <c r="F36528">
        <v>-7.2391063399999997E-2</v>
      </c>
      <c r="G36528">
        <v>-1.31575891</v>
      </c>
      <c r="I36528">
        <f xml:space="preserve"> A36528*86400 + B36528*3600 + C36528*60 + D36528 + E36528/1000</f>
        <v>559370.19299999997</v>
      </c>
      <c r="J36528">
        <f>I36528-$I$2</f>
        <v>73504.785999999964</v>
      </c>
      <c r="K36528">
        <f t="shared" si="570"/>
        <v>1.9309999999823049</v>
      </c>
      <c r="M36528">
        <f>K36528*F36527</f>
        <v>-0.13978825452151902</v>
      </c>
    </row>
    <row r="36529" spans="1:13" x14ac:dyDescent="0.3">
      <c r="A36529">
        <v>6</v>
      </c>
      <c r="B36529">
        <v>11</v>
      </c>
      <c r="C36529">
        <v>22</v>
      </c>
      <c r="D36529">
        <v>52</v>
      </c>
      <c r="E36529">
        <v>289</v>
      </c>
      <c r="F36529">
        <v>-7.2389919900000002E-2</v>
      </c>
      <c r="G36529">
        <v>-1.31577454</v>
      </c>
      <c r="I36529">
        <f xml:space="preserve"> A36529*86400 + B36529*3600 + C36529*60 + D36529 + E36529/1000</f>
        <v>559372.28899999999</v>
      </c>
      <c r="J36529">
        <f>I36529-$I$2</f>
        <v>73506.881999999983</v>
      </c>
      <c r="K36529">
        <f t="shared" si="570"/>
        <v>2.0960000000195578</v>
      </c>
      <c r="M36529">
        <f>K36529*F36528</f>
        <v>-0.15173166888781581</v>
      </c>
    </row>
    <row r="36530" spans="1:13" x14ac:dyDescent="0.3">
      <c r="A36530">
        <v>6</v>
      </c>
      <c r="B36530">
        <v>11</v>
      </c>
      <c r="C36530">
        <v>22</v>
      </c>
      <c r="D36530">
        <v>54</v>
      </c>
      <c r="E36530">
        <v>310</v>
      </c>
      <c r="F36530">
        <v>-7.2389947600000004E-2</v>
      </c>
      <c r="G36530">
        <v>-1.31587162</v>
      </c>
      <c r="I36530">
        <f xml:space="preserve"> A36530*86400 + B36530*3600 + C36530*60 + D36530 + E36530/1000</f>
        <v>559374.31000000006</v>
      </c>
      <c r="J36530">
        <f>I36530-$I$2</f>
        <v>73508.903000000049</v>
      </c>
      <c r="K36530">
        <f t="shared" si="570"/>
        <v>2.0210000000661239</v>
      </c>
      <c r="M36530">
        <f>K36530*F36529</f>
        <v>-0.14630002812268672</v>
      </c>
    </row>
    <row r="36531" spans="1:13" x14ac:dyDescent="0.3">
      <c r="A36531">
        <v>6</v>
      </c>
      <c r="B36531">
        <v>11</v>
      </c>
      <c r="C36531">
        <v>22</v>
      </c>
      <c r="D36531">
        <v>56</v>
      </c>
      <c r="E36531">
        <v>329</v>
      </c>
      <c r="F36531">
        <v>-7.23922855E-2</v>
      </c>
      <c r="G36531">
        <v>-1.31573166</v>
      </c>
      <c r="I36531">
        <f xml:space="preserve"> A36531*86400 + B36531*3600 + C36531*60 + D36531 + E36531/1000</f>
        <v>559376.32900000003</v>
      </c>
      <c r="J36531">
        <f>I36531-$I$2</f>
        <v>73510.92200000002</v>
      </c>
      <c r="K36531">
        <f t="shared" si="570"/>
        <v>2.018999999971129</v>
      </c>
      <c r="M36531">
        <f>K36531*F36530</f>
        <v>-0.14615530420231004</v>
      </c>
    </row>
    <row r="36532" spans="1:13" x14ac:dyDescent="0.3">
      <c r="A36532">
        <v>6</v>
      </c>
      <c r="B36532">
        <v>11</v>
      </c>
      <c r="C36532">
        <v>22</v>
      </c>
      <c r="D36532">
        <v>58</v>
      </c>
      <c r="E36532">
        <v>185</v>
      </c>
      <c r="F36532">
        <v>-7.2392759299999998E-2</v>
      </c>
      <c r="G36532">
        <v>-1.3158322899999999</v>
      </c>
      <c r="I36532">
        <f xml:space="preserve"> A36532*86400 + B36532*3600 + C36532*60 + D36532 + E36532/1000</f>
        <v>559378.18500000006</v>
      </c>
      <c r="J36532">
        <f>I36532-$I$2</f>
        <v>73512.778000000049</v>
      </c>
      <c r="K36532">
        <f t="shared" si="570"/>
        <v>1.856000000028871</v>
      </c>
      <c r="M36532">
        <f>K36532*F36531</f>
        <v>-0.13436008189009005</v>
      </c>
    </row>
    <row r="36533" spans="1:13" x14ac:dyDescent="0.3">
      <c r="A36533">
        <v>6</v>
      </c>
      <c r="B36533">
        <v>11</v>
      </c>
      <c r="C36533">
        <v>23</v>
      </c>
      <c r="D36533">
        <v>0</v>
      </c>
      <c r="E36533">
        <v>269</v>
      </c>
      <c r="F36533">
        <v>-7.23925339E-2</v>
      </c>
      <c r="G36533">
        <v>-1.31576037</v>
      </c>
      <c r="I36533">
        <f xml:space="preserve"> A36533*86400 + B36533*3600 + C36533*60 + D36533 + E36533/1000</f>
        <v>559380.26899999997</v>
      </c>
      <c r="J36533">
        <f>I36533-$I$2</f>
        <v>73514.861999999965</v>
      </c>
      <c r="K36533">
        <f t="shared" si="570"/>
        <v>2.0839999999152496</v>
      </c>
      <c r="M36533">
        <f>K36533*F36532</f>
        <v>-0.15086651037506468</v>
      </c>
    </row>
    <row r="36534" spans="1:13" x14ac:dyDescent="0.3">
      <c r="A36534">
        <v>6</v>
      </c>
      <c r="B36534">
        <v>11</v>
      </c>
      <c r="C36534">
        <v>23</v>
      </c>
      <c r="D36534">
        <v>2</v>
      </c>
      <c r="E36534">
        <v>349</v>
      </c>
      <c r="F36534">
        <v>-7.2394049899999993E-2</v>
      </c>
      <c r="G36534">
        <v>-1.3157860800000001</v>
      </c>
      <c r="I36534">
        <f xml:space="preserve"> A36534*86400 + B36534*3600 + C36534*60 + D36534 + E36534/1000</f>
        <v>559382.34900000005</v>
      </c>
      <c r="J36534">
        <f>I36534-$I$2</f>
        <v>73516.942000000039</v>
      </c>
      <c r="K36534">
        <f t="shared" si="570"/>
        <v>2.0800000000745058</v>
      </c>
      <c r="M36534">
        <f>K36534*F36533</f>
        <v>-0.15057647051739367</v>
      </c>
    </row>
    <row r="36535" spans="1:13" x14ac:dyDescent="0.3">
      <c r="A36535">
        <v>6</v>
      </c>
      <c r="B36535">
        <v>11</v>
      </c>
      <c r="C36535">
        <v>23</v>
      </c>
      <c r="D36535">
        <v>4</v>
      </c>
      <c r="E36535">
        <v>349</v>
      </c>
      <c r="F36535">
        <v>-7.2394671199999996E-2</v>
      </c>
      <c r="G36535">
        <v>-1.3158714300000001</v>
      </c>
      <c r="I36535">
        <f xml:space="preserve"> A36535*86400 + B36535*3600 + C36535*60 + D36535 + E36535/1000</f>
        <v>559384.34900000005</v>
      </c>
      <c r="J36535">
        <f>I36535-$I$2</f>
        <v>73518.942000000039</v>
      </c>
      <c r="K36535">
        <f t="shared" si="570"/>
        <v>2</v>
      </c>
      <c r="M36535">
        <f>K36535*F36534</f>
        <v>-0.14478809979999999</v>
      </c>
    </row>
    <row r="36536" spans="1:13" x14ac:dyDescent="0.3">
      <c r="A36536">
        <v>6</v>
      </c>
      <c r="B36536">
        <v>11</v>
      </c>
      <c r="C36536">
        <v>23</v>
      </c>
      <c r="D36536">
        <v>6</v>
      </c>
      <c r="E36536">
        <v>259</v>
      </c>
      <c r="F36536">
        <v>-7.2394735399999993E-2</v>
      </c>
      <c r="G36536">
        <v>-1.31576877</v>
      </c>
      <c r="I36536">
        <f xml:space="preserve"> A36536*86400 + B36536*3600 + C36536*60 + D36536 + E36536/1000</f>
        <v>559386.25899999996</v>
      </c>
      <c r="J36536">
        <f>I36536-$I$2</f>
        <v>73520.851999999955</v>
      </c>
      <c r="K36536">
        <f t="shared" si="570"/>
        <v>1.909999999916181</v>
      </c>
      <c r="M36536">
        <f>K36536*F36535</f>
        <v>-0.13827382198593194</v>
      </c>
    </row>
    <row r="36537" spans="1:13" x14ac:dyDescent="0.3">
      <c r="A36537">
        <v>6</v>
      </c>
      <c r="B36537">
        <v>11</v>
      </c>
      <c r="C36537">
        <v>23</v>
      </c>
      <c r="D36537">
        <v>8</v>
      </c>
      <c r="E36537">
        <v>322</v>
      </c>
      <c r="F36537">
        <v>-7.2394818200000002E-2</v>
      </c>
      <c r="G36537">
        <v>-1.3157911</v>
      </c>
      <c r="I36537">
        <f xml:space="preserve"> A36537*86400 + B36537*3600 + C36537*60 + D36537 + E36537/1000</f>
        <v>559388.32200000004</v>
      </c>
      <c r="J36537">
        <f>I36537-$I$2</f>
        <v>73522.915000000037</v>
      </c>
      <c r="K36537">
        <f t="shared" si="570"/>
        <v>2.0630000000819564</v>
      </c>
      <c r="M36537">
        <f>K36537*F36536</f>
        <v>-0.14935033913613319</v>
      </c>
    </row>
    <row r="36538" spans="1:13" x14ac:dyDescent="0.3">
      <c r="A36538">
        <v>6</v>
      </c>
      <c r="B36538">
        <v>11</v>
      </c>
      <c r="C36538">
        <v>23</v>
      </c>
      <c r="D36538">
        <v>10</v>
      </c>
      <c r="E36538">
        <v>429</v>
      </c>
      <c r="F36538">
        <v>-7.2395154500000003E-2</v>
      </c>
      <c r="G36538">
        <v>-1.31578938</v>
      </c>
      <c r="I36538">
        <f xml:space="preserve"> A36538*86400 + B36538*3600 + C36538*60 + D36538 + E36538/1000</f>
        <v>559390.429</v>
      </c>
      <c r="J36538">
        <f>I36538-$I$2</f>
        <v>73525.021999999997</v>
      </c>
      <c r="K36538">
        <f t="shared" si="570"/>
        <v>2.1069999999599531</v>
      </c>
      <c r="M36538">
        <f>K36538*F36537</f>
        <v>-0.15253588194450082</v>
      </c>
    </row>
    <row r="36539" spans="1:13" x14ac:dyDescent="0.3">
      <c r="A36539">
        <v>6</v>
      </c>
      <c r="B36539">
        <v>11</v>
      </c>
      <c r="C36539">
        <v>23</v>
      </c>
      <c r="D36539">
        <v>12</v>
      </c>
      <c r="E36539">
        <v>468</v>
      </c>
      <c r="F36539">
        <v>-7.2394776600000002E-2</v>
      </c>
      <c r="G36539">
        <v>-1.3158656399999999</v>
      </c>
      <c r="I36539">
        <f xml:space="preserve"> A36539*86400 + B36539*3600 + C36539*60 + D36539 + E36539/1000</f>
        <v>559392.46799999999</v>
      </c>
      <c r="J36539">
        <f>I36539-$I$2</f>
        <v>73527.060999999987</v>
      </c>
      <c r="K36539">
        <f t="shared" si="570"/>
        <v>2.0389999999897555</v>
      </c>
      <c r="M36539">
        <f>K36539*F36538</f>
        <v>-0.14761372002475834</v>
      </c>
    </row>
    <row r="36540" spans="1:13" x14ac:dyDescent="0.3">
      <c r="A36540">
        <v>6</v>
      </c>
      <c r="B36540">
        <v>11</v>
      </c>
      <c r="C36540">
        <v>23</v>
      </c>
      <c r="D36540">
        <v>14</v>
      </c>
      <c r="E36540">
        <v>333</v>
      </c>
      <c r="F36540">
        <v>-7.2395487699999997E-2</v>
      </c>
      <c r="G36540">
        <v>-1.3157646000000001</v>
      </c>
      <c r="I36540">
        <f xml:space="preserve"> A36540*86400 + B36540*3600 + C36540*60 + D36540 + E36540/1000</f>
        <v>559394.33299999998</v>
      </c>
      <c r="J36540">
        <f>I36540-$I$2</f>
        <v>73528.925999999978</v>
      </c>
      <c r="K36540">
        <f t="shared" si="570"/>
        <v>1.8649999999906868</v>
      </c>
      <c r="M36540">
        <f>K36540*F36539</f>
        <v>-0.13501625835832579</v>
      </c>
    </row>
    <row r="36541" spans="1:13" x14ac:dyDescent="0.3">
      <c r="A36541">
        <v>6</v>
      </c>
      <c r="B36541">
        <v>11</v>
      </c>
      <c r="C36541">
        <v>23</v>
      </c>
      <c r="D36541">
        <v>16</v>
      </c>
      <c r="E36541">
        <v>371</v>
      </c>
      <c r="F36541">
        <v>-7.2396090699999999E-2</v>
      </c>
      <c r="G36541">
        <v>-1.3157955299999999</v>
      </c>
      <c r="I36541">
        <f xml:space="preserve"> A36541*86400 + B36541*3600 + C36541*60 + D36541 + E36541/1000</f>
        <v>559396.37100000004</v>
      </c>
      <c r="J36541">
        <f>I36541-$I$2</f>
        <v>73530.964000000036</v>
      </c>
      <c r="K36541">
        <f t="shared" si="570"/>
        <v>2.0380000000586733</v>
      </c>
      <c r="M36541">
        <f>K36541*F36540</f>
        <v>-0.14754200393684769</v>
      </c>
    </row>
    <row r="36542" spans="1:13" x14ac:dyDescent="0.3">
      <c r="A36542">
        <v>6</v>
      </c>
      <c r="B36542">
        <v>11</v>
      </c>
      <c r="C36542">
        <v>23</v>
      </c>
      <c r="D36542">
        <v>18</v>
      </c>
      <c r="E36542">
        <v>468</v>
      </c>
      <c r="F36542">
        <v>-7.2396288099999997E-2</v>
      </c>
      <c r="G36542">
        <v>-1.31586615</v>
      </c>
      <c r="I36542">
        <f xml:space="preserve"> A36542*86400 + B36542*3600 + C36542*60 + D36542 + E36542/1000</f>
        <v>559398.46799999999</v>
      </c>
      <c r="J36542">
        <f>I36542-$I$2</f>
        <v>73533.060999999987</v>
      </c>
      <c r="K36542">
        <f t="shared" si="570"/>
        <v>2.0969999999506399</v>
      </c>
      <c r="M36542">
        <f>K36542*F36541</f>
        <v>-0.15181460219432652</v>
      </c>
    </row>
    <row r="36543" spans="1:13" x14ac:dyDescent="0.3">
      <c r="A36543">
        <v>6</v>
      </c>
      <c r="B36543">
        <v>11</v>
      </c>
      <c r="C36543">
        <v>23</v>
      </c>
      <c r="D36543">
        <v>20</v>
      </c>
      <c r="E36543">
        <v>488</v>
      </c>
      <c r="F36543">
        <v>-7.2396907900000002E-2</v>
      </c>
      <c r="G36543">
        <v>-1.31571506</v>
      </c>
      <c r="I36543">
        <f xml:space="preserve"> A36543*86400 + B36543*3600 + C36543*60 + D36543 + E36543/1000</f>
        <v>559400.48800000001</v>
      </c>
      <c r="J36543">
        <f>I36543-$I$2</f>
        <v>73535.081000000006</v>
      </c>
      <c r="K36543">
        <f t="shared" si="570"/>
        <v>2.0200000000186265</v>
      </c>
      <c r="M36543">
        <f>K36543*F36542</f>
        <v>-0.14624050196334848</v>
      </c>
    </row>
    <row r="36544" spans="1:13" x14ac:dyDescent="0.3">
      <c r="A36544">
        <v>6</v>
      </c>
      <c r="B36544">
        <v>11</v>
      </c>
      <c r="C36544">
        <v>23</v>
      </c>
      <c r="D36544">
        <v>22</v>
      </c>
      <c r="E36544">
        <v>390</v>
      </c>
      <c r="F36544">
        <v>-7.2397594800000006E-2</v>
      </c>
      <c r="G36544">
        <v>-1.31583023</v>
      </c>
      <c r="I36544">
        <f xml:space="preserve"> A36544*86400 + B36544*3600 + C36544*60 + D36544 + E36544/1000</f>
        <v>559402.39</v>
      </c>
      <c r="J36544">
        <f>I36544-$I$2</f>
        <v>73536.983000000007</v>
      </c>
      <c r="K36544">
        <f t="shared" si="570"/>
        <v>1.9020000000018626</v>
      </c>
      <c r="M36544">
        <f>K36544*F36543</f>
        <v>-0.13769891882593485</v>
      </c>
    </row>
    <row r="36545" spans="1:13" x14ac:dyDescent="0.3">
      <c r="A36545">
        <v>6</v>
      </c>
      <c r="B36545">
        <v>11</v>
      </c>
      <c r="C36545">
        <v>23</v>
      </c>
      <c r="D36545">
        <v>24</v>
      </c>
      <c r="E36545">
        <v>405</v>
      </c>
      <c r="F36545">
        <v>-7.2397756399999999E-2</v>
      </c>
      <c r="G36545">
        <v>-1.3157090300000001</v>
      </c>
      <c r="I36545">
        <f xml:space="preserve"> A36545*86400 + B36545*3600 + C36545*60 + D36545 + E36545/1000</f>
        <v>559404.40500000003</v>
      </c>
      <c r="J36545">
        <f>I36545-$I$2</f>
        <v>73538.998000000021</v>
      </c>
      <c r="K36545">
        <f t="shared" si="570"/>
        <v>2.0150000000139698</v>
      </c>
      <c r="M36545">
        <f>K36545*F36544</f>
        <v>-0.1458811535230114</v>
      </c>
    </row>
    <row r="36546" spans="1:13" x14ac:dyDescent="0.3">
      <c r="A36546">
        <v>6</v>
      </c>
      <c r="B36546">
        <v>11</v>
      </c>
      <c r="C36546">
        <v>23</v>
      </c>
      <c r="D36546">
        <v>26</v>
      </c>
      <c r="E36546">
        <v>527</v>
      </c>
      <c r="F36546">
        <v>-7.2397920099999999E-2</v>
      </c>
      <c r="G36546">
        <v>-1.3158957200000001</v>
      </c>
      <c r="I36546">
        <f xml:space="preserve"> A36546*86400 + B36546*3600 + C36546*60 + D36546 + E36546/1000</f>
        <v>559406.527</v>
      </c>
      <c r="J36546">
        <f>I36546-$I$2</f>
        <v>73541.119999999995</v>
      </c>
      <c r="K36546">
        <f t="shared" si="570"/>
        <v>2.121999999973923</v>
      </c>
      <c r="M36546">
        <f>K36546*F36545</f>
        <v>-0.15362803907891209</v>
      </c>
    </row>
    <row r="36547" spans="1:13" x14ac:dyDescent="0.3">
      <c r="A36547">
        <v>6</v>
      </c>
      <c r="B36547">
        <v>11</v>
      </c>
      <c r="C36547">
        <v>23</v>
      </c>
      <c r="D36547">
        <v>28</v>
      </c>
      <c r="E36547">
        <v>531</v>
      </c>
      <c r="F36547">
        <v>-7.2397726100000004E-2</v>
      </c>
      <c r="G36547">
        <v>-1.3158474200000001</v>
      </c>
      <c r="I36547">
        <f xml:space="preserve"> A36547*86400 + B36547*3600 + C36547*60 + D36547 + E36547/1000</f>
        <v>559408.53099999996</v>
      </c>
      <c r="J36547">
        <f>I36547-$I$2</f>
        <v>73543.123999999953</v>
      </c>
      <c r="K36547">
        <f t="shared" si="570"/>
        <v>2.0039999999571592</v>
      </c>
      <c r="M36547">
        <f>K36547*F36546</f>
        <v>-0.14508543187729842</v>
      </c>
    </row>
    <row r="36548" spans="1:13" x14ac:dyDescent="0.3">
      <c r="A36548">
        <v>6</v>
      </c>
      <c r="B36548">
        <v>11</v>
      </c>
      <c r="C36548">
        <v>23</v>
      </c>
      <c r="D36548">
        <v>30</v>
      </c>
      <c r="E36548">
        <v>430</v>
      </c>
      <c r="F36548">
        <v>-7.23974161E-2</v>
      </c>
      <c r="G36548">
        <v>-1.3157843199999999</v>
      </c>
      <c r="I36548">
        <f xml:space="preserve"> A36548*86400 + B36548*3600 + C36548*60 + D36548 + E36548/1000</f>
        <v>559410.43000000005</v>
      </c>
      <c r="J36548">
        <f>I36548-$I$2</f>
        <v>73545.023000000045</v>
      </c>
      <c r="K36548">
        <f t="shared" ref="K36548:K36611" si="571">I36548-I36547</f>
        <v>1.8990000000922009</v>
      </c>
      <c r="M36548">
        <f>K36548*F36547</f>
        <v>-0.13748328187057515</v>
      </c>
    </row>
    <row r="36549" spans="1:13" x14ac:dyDescent="0.3">
      <c r="A36549">
        <v>6</v>
      </c>
      <c r="B36549">
        <v>11</v>
      </c>
      <c r="C36549">
        <v>23</v>
      </c>
      <c r="D36549">
        <v>32</v>
      </c>
      <c r="E36549">
        <v>453</v>
      </c>
      <c r="F36549">
        <v>-7.2398425000000002E-2</v>
      </c>
      <c r="G36549">
        <v>-1.3157577300000001</v>
      </c>
      <c r="I36549">
        <f xml:space="preserve"> A36549*86400 + B36549*3600 + C36549*60 + D36549 + E36549/1000</f>
        <v>559412.45299999998</v>
      </c>
      <c r="J36549">
        <f>I36549-$I$2</f>
        <v>73547.045999999973</v>
      </c>
      <c r="K36549">
        <f t="shared" si="571"/>
        <v>2.0229999999282882</v>
      </c>
      <c r="M36549">
        <f>K36549*F36548</f>
        <v>-0.14645997276510825</v>
      </c>
    </row>
    <row r="36550" spans="1:13" x14ac:dyDescent="0.3">
      <c r="A36550">
        <v>6</v>
      </c>
      <c r="B36550">
        <v>11</v>
      </c>
      <c r="C36550">
        <v>23</v>
      </c>
      <c r="D36550">
        <v>34</v>
      </c>
      <c r="E36550">
        <v>583</v>
      </c>
      <c r="F36550">
        <v>-7.2398265100000012E-2</v>
      </c>
      <c r="G36550">
        <v>-1.3158342999999999</v>
      </c>
      <c r="I36550">
        <f xml:space="preserve"> A36550*86400 + B36550*3600 + C36550*60 + D36550 + E36550/1000</f>
        <v>559414.58299999998</v>
      </c>
      <c r="J36550">
        <f>I36550-$I$2</f>
        <v>73549.175999999978</v>
      </c>
      <c r="K36550">
        <f t="shared" si="571"/>
        <v>2.1300000000046566</v>
      </c>
      <c r="M36550">
        <f>K36550*F36549</f>
        <v>-0.15420864525033715</v>
      </c>
    </row>
    <row r="36551" spans="1:13" x14ac:dyDescent="0.3">
      <c r="A36551">
        <v>6</v>
      </c>
      <c r="B36551">
        <v>11</v>
      </c>
      <c r="C36551">
        <v>23</v>
      </c>
      <c r="D36551">
        <v>36</v>
      </c>
      <c r="E36551">
        <v>623</v>
      </c>
      <c r="F36551">
        <v>-7.2398063499999998E-2</v>
      </c>
      <c r="G36551">
        <v>-1.31582778</v>
      </c>
      <c r="I36551">
        <f xml:space="preserve"> A36551*86400 + B36551*3600 + C36551*60 + D36551 + E36551/1000</f>
        <v>559416.62300000002</v>
      </c>
      <c r="J36551">
        <f>I36551-$I$2</f>
        <v>73551.216000000015</v>
      </c>
      <c r="K36551">
        <f t="shared" si="571"/>
        <v>2.0400000000372529</v>
      </c>
      <c r="M36551">
        <f>K36551*F36550</f>
        <v>-0.14769246080669707</v>
      </c>
    </row>
    <row r="36552" spans="1:13" x14ac:dyDescent="0.3">
      <c r="A36552">
        <v>6</v>
      </c>
      <c r="B36552">
        <v>11</v>
      </c>
      <c r="C36552">
        <v>23</v>
      </c>
      <c r="D36552">
        <v>38</v>
      </c>
      <c r="E36552">
        <v>464</v>
      </c>
      <c r="F36552">
        <v>-7.2398131200000007E-2</v>
      </c>
      <c r="G36552">
        <v>-1.31571028</v>
      </c>
      <c r="I36552">
        <f xml:space="preserve"> A36552*86400 + B36552*3600 + C36552*60 + D36552 + E36552/1000</f>
        <v>559418.46400000004</v>
      </c>
      <c r="J36552">
        <f>I36552-$I$2</f>
        <v>73553.05700000003</v>
      </c>
      <c r="K36552">
        <f t="shared" si="571"/>
        <v>1.8410000000149012</v>
      </c>
      <c r="M36552">
        <f>K36552*F36551</f>
        <v>-0.13328483490457882</v>
      </c>
    </row>
    <row r="36553" spans="1:13" x14ac:dyDescent="0.3">
      <c r="A36553">
        <v>6</v>
      </c>
      <c r="B36553">
        <v>11</v>
      </c>
      <c r="C36553">
        <v>23</v>
      </c>
      <c r="D36553">
        <v>40</v>
      </c>
      <c r="E36553">
        <v>482</v>
      </c>
      <c r="F36553">
        <v>-7.2399264199999994E-2</v>
      </c>
      <c r="G36553">
        <v>-1.3158666000000001</v>
      </c>
      <c r="I36553">
        <f xml:space="preserve"> A36553*86400 + B36553*3600 + C36553*60 + D36553 + E36553/1000</f>
        <v>559420.48199999996</v>
      </c>
      <c r="J36553">
        <f>I36553-$I$2</f>
        <v>73555.074999999953</v>
      </c>
      <c r="K36553">
        <f t="shared" si="571"/>
        <v>2.0179999999236315</v>
      </c>
      <c r="M36553">
        <f>K36553*F36552</f>
        <v>-0.14609942875607107</v>
      </c>
    </row>
    <row r="36554" spans="1:13" x14ac:dyDescent="0.3">
      <c r="A36554">
        <v>6</v>
      </c>
      <c r="B36554">
        <v>11</v>
      </c>
      <c r="C36554">
        <v>23</v>
      </c>
      <c r="D36554">
        <v>42</v>
      </c>
      <c r="E36554">
        <v>626</v>
      </c>
      <c r="F36554">
        <v>-7.2398586799999998E-2</v>
      </c>
      <c r="G36554">
        <v>-1.3158243599999999</v>
      </c>
      <c r="I36554">
        <f xml:space="preserve"> A36554*86400 + B36554*3600 + C36554*60 + D36554 + E36554/1000</f>
        <v>559422.62600000005</v>
      </c>
      <c r="J36554">
        <f>I36554-$I$2</f>
        <v>73557.219000000041</v>
      </c>
      <c r="K36554">
        <f t="shared" si="571"/>
        <v>2.1440000000875443</v>
      </c>
      <c r="M36554">
        <f>K36554*F36553</f>
        <v>-0.15522402245113814</v>
      </c>
    </row>
    <row r="36555" spans="1:13" x14ac:dyDescent="0.3">
      <c r="A36555">
        <v>6</v>
      </c>
      <c r="B36555">
        <v>11</v>
      </c>
      <c r="C36555">
        <v>23</v>
      </c>
      <c r="D36555">
        <v>44</v>
      </c>
      <c r="E36555">
        <v>624</v>
      </c>
      <c r="F36555">
        <v>-7.2399008099999995E-2</v>
      </c>
      <c r="G36555">
        <v>-1.31579918</v>
      </c>
      <c r="I36555">
        <f xml:space="preserve"> A36555*86400 + B36555*3600 + C36555*60 + D36555 + E36555/1000</f>
        <v>559424.62399999995</v>
      </c>
      <c r="J36555">
        <f>I36555-$I$2</f>
        <v>73559.216999999946</v>
      </c>
      <c r="K36555">
        <f t="shared" si="571"/>
        <v>1.9979999999050051</v>
      </c>
      <c r="M36555">
        <f>K36555*F36554</f>
        <v>-0.1446523764195225</v>
      </c>
    </row>
    <row r="36556" spans="1:13" x14ac:dyDescent="0.3">
      <c r="A36556">
        <v>6</v>
      </c>
      <c r="B36556">
        <v>11</v>
      </c>
      <c r="C36556">
        <v>23</v>
      </c>
      <c r="D36556">
        <v>46</v>
      </c>
      <c r="E36556">
        <v>544</v>
      </c>
      <c r="F36556">
        <v>-7.2400862100000005E-2</v>
      </c>
      <c r="G36556">
        <v>-1.3157838100000001</v>
      </c>
      <c r="I36556">
        <f xml:space="preserve"> A36556*86400 + B36556*3600 + C36556*60 + D36556 + E36556/1000</f>
        <v>559426.54399999999</v>
      </c>
      <c r="J36556">
        <f>I36556-$I$2</f>
        <v>73561.136999999988</v>
      </c>
      <c r="K36556">
        <f t="shared" si="571"/>
        <v>1.9200000000419095</v>
      </c>
      <c r="M36556">
        <f>K36556*F36555</f>
        <v>-0.13900609555503421</v>
      </c>
    </row>
    <row r="36557" spans="1:13" x14ac:dyDescent="0.3">
      <c r="A36557">
        <v>6</v>
      </c>
      <c r="B36557">
        <v>11</v>
      </c>
      <c r="C36557">
        <v>23</v>
      </c>
      <c r="D36557">
        <v>48</v>
      </c>
      <c r="E36557">
        <v>539</v>
      </c>
      <c r="F36557">
        <v>-7.2400219700000004E-2</v>
      </c>
      <c r="G36557">
        <v>-1.3158749599999999</v>
      </c>
      <c r="I36557">
        <f xml:space="preserve"> A36557*86400 + B36557*3600 + C36557*60 + D36557 + E36557/1000</f>
        <v>559428.53899999999</v>
      </c>
      <c r="J36557">
        <f>I36557-$I$2</f>
        <v>73563.131999999983</v>
      </c>
      <c r="K36557">
        <f t="shared" si="571"/>
        <v>1.9949999999953434</v>
      </c>
      <c r="M36557">
        <f>K36557*F36556</f>
        <v>-0.14443971988916288</v>
      </c>
    </row>
    <row r="36558" spans="1:13" x14ac:dyDescent="0.3">
      <c r="A36558">
        <v>6</v>
      </c>
      <c r="B36558">
        <v>11</v>
      </c>
      <c r="C36558">
        <v>23</v>
      </c>
      <c r="D36558">
        <v>50</v>
      </c>
      <c r="E36558">
        <v>693</v>
      </c>
      <c r="F36558">
        <v>-7.2400569299999995E-2</v>
      </c>
      <c r="G36558">
        <v>-1.3159096800000001</v>
      </c>
      <c r="I36558">
        <f xml:space="preserve"> A36558*86400 + B36558*3600 + C36558*60 + D36558 + E36558/1000</f>
        <v>559430.69299999997</v>
      </c>
      <c r="J36558">
        <f>I36558-$I$2</f>
        <v>73565.285999999964</v>
      </c>
      <c r="K36558">
        <f t="shared" si="571"/>
        <v>2.1539999999804422</v>
      </c>
      <c r="M36558">
        <f>K36558*F36557</f>
        <v>-0.15595007323238402</v>
      </c>
    </row>
    <row r="36559" spans="1:13" x14ac:dyDescent="0.3">
      <c r="A36559">
        <v>6</v>
      </c>
      <c r="B36559">
        <v>11</v>
      </c>
      <c r="C36559">
        <v>23</v>
      </c>
      <c r="D36559">
        <v>52</v>
      </c>
      <c r="E36559">
        <v>707</v>
      </c>
      <c r="F36559">
        <v>-7.2401332099999993E-2</v>
      </c>
      <c r="G36559">
        <v>-1.31577839</v>
      </c>
      <c r="I36559">
        <f xml:space="preserve"> A36559*86400 + B36559*3600 + C36559*60 + D36559 + E36559/1000</f>
        <v>559432.70700000005</v>
      </c>
      <c r="J36559">
        <f>I36559-$I$2</f>
        <v>73567.300000000047</v>
      </c>
      <c r="K36559">
        <f t="shared" si="571"/>
        <v>2.0140000000828877</v>
      </c>
      <c r="M36559">
        <f>K36559*F36558</f>
        <v>-0.14581474657620111</v>
      </c>
    </row>
    <row r="36560" spans="1:13" x14ac:dyDescent="0.3">
      <c r="A36560">
        <v>6</v>
      </c>
      <c r="B36560">
        <v>11</v>
      </c>
      <c r="C36560">
        <v>23</v>
      </c>
      <c r="D36560">
        <v>54</v>
      </c>
      <c r="E36560">
        <v>599</v>
      </c>
      <c r="F36560">
        <v>-7.2400865999999994E-2</v>
      </c>
      <c r="G36560">
        <v>-1.3157909299999999</v>
      </c>
      <c r="I36560">
        <f xml:space="preserve"> A36560*86400 + B36560*3600 + C36560*60 + D36560 + E36560/1000</f>
        <v>559434.59900000005</v>
      </c>
      <c r="J36560">
        <f>I36560-$I$2</f>
        <v>73569.192000000039</v>
      </c>
      <c r="K36560">
        <f t="shared" si="571"/>
        <v>1.8919999999925494</v>
      </c>
      <c r="M36560">
        <f>K36560*F36559</f>
        <v>-0.13698332033266056</v>
      </c>
    </row>
    <row r="36561" spans="1:13" x14ac:dyDescent="0.3">
      <c r="A36561">
        <v>6</v>
      </c>
      <c r="B36561">
        <v>11</v>
      </c>
      <c r="C36561">
        <v>23</v>
      </c>
      <c r="D36561">
        <v>56</v>
      </c>
      <c r="E36561">
        <v>622</v>
      </c>
      <c r="F36561">
        <v>-7.2401467999999997E-2</v>
      </c>
      <c r="G36561">
        <v>-1.3159145299999999</v>
      </c>
      <c r="I36561">
        <f xml:space="preserve"> A36561*86400 + B36561*3600 + C36561*60 + D36561 + E36561/1000</f>
        <v>559436.62199999997</v>
      </c>
      <c r="J36561">
        <f>I36561-$I$2</f>
        <v>73571.214999999967</v>
      </c>
      <c r="K36561">
        <f t="shared" si="571"/>
        <v>2.0229999999282882</v>
      </c>
      <c r="M36561">
        <f>K36561*F36560</f>
        <v>-0.14646695191280798</v>
      </c>
    </row>
    <row r="36562" spans="1:13" x14ac:dyDescent="0.3">
      <c r="A36562">
        <v>6</v>
      </c>
      <c r="B36562">
        <v>11</v>
      </c>
      <c r="C36562">
        <v>23</v>
      </c>
      <c r="D36562">
        <v>58</v>
      </c>
      <c r="E36562">
        <v>731</v>
      </c>
      <c r="F36562">
        <v>-7.2401017100000006E-2</v>
      </c>
      <c r="G36562">
        <v>-1.3157392299999999</v>
      </c>
      <c r="I36562">
        <f xml:space="preserve"> A36562*86400 + B36562*3600 + C36562*60 + D36562 + E36562/1000</f>
        <v>559438.73100000003</v>
      </c>
      <c r="J36562">
        <f>I36562-$I$2</f>
        <v>73573.324000000022</v>
      </c>
      <c r="K36562">
        <f t="shared" si="571"/>
        <v>2.109000000054948</v>
      </c>
      <c r="M36562">
        <f>K36562*F36561</f>
        <v>-0.15269469601597832</v>
      </c>
    </row>
    <row r="36563" spans="1:13" x14ac:dyDescent="0.3">
      <c r="A36563">
        <v>6</v>
      </c>
      <c r="B36563">
        <v>11</v>
      </c>
      <c r="C36563">
        <v>24</v>
      </c>
      <c r="D36563">
        <v>0</v>
      </c>
      <c r="E36563">
        <v>747</v>
      </c>
      <c r="F36563">
        <v>-7.2401582300000003E-2</v>
      </c>
      <c r="G36563">
        <v>-1.3158051799999999</v>
      </c>
      <c r="I36563">
        <f xml:space="preserve"> A36563*86400 + B36563*3600 + C36563*60 + D36563 + E36563/1000</f>
        <v>559440.74699999997</v>
      </c>
      <c r="J36563">
        <f>I36563-$I$2</f>
        <v>73575.339999999967</v>
      </c>
      <c r="K36563">
        <f t="shared" si="571"/>
        <v>2.015999999945052</v>
      </c>
      <c r="M36563">
        <f>K36563*F36562</f>
        <v>-0.14596045046962172</v>
      </c>
    </row>
    <row r="36564" spans="1:13" x14ac:dyDescent="0.3">
      <c r="A36564">
        <v>6</v>
      </c>
      <c r="B36564">
        <v>11</v>
      </c>
      <c r="C36564">
        <v>24</v>
      </c>
      <c r="D36564">
        <v>2</v>
      </c>
      <c r="E36564">
        <v>720</v>
      </c>
      <c r="F36564">
        <v>-7.2401845000000006E-2</v>
      </c>
      <c r="G36564">
        <v>-1.3158448599999999</v>
      </c>
      <c r="I36564">
        <f xml:space="preserve"> A36564*86400 + B36564*3600 + C36564*60 + D36564 + E36564/1000</f>
        <v>559442.72</v>
      </c>
      <c r="J36564">
        <f>I36564-$I$2</f>
        <v>73577.312999999966</v>
      </c>
      <c r="K36564">
        <f t="shared" si="571"/>
        <v>1.9729999999981374</v>
      </c>
      <c r="M36564">
        <f>K36564*F36563</f>
        <v>-0.14284832187776514</v>
      </c>
    </row>
    <row r="36565" spans="1:13" x14ac:dyDescent="0.3">
      <c r="A36565">
        <v>6</v>
      </c>
      <c r="B36565">
        <v>11</v>
      </c>
      <c r="C36565">
        <v>24</v>
      </c>
      <c r="D36565">
        <v>4</v>
      </c>
      <c r="E36565">
        <v>683</v>
      </c>
      <c r="F36565">
        <v>-7.2403274099999998E-2</v>
      </c>
      <c r="G36565">
        <v>-1.3158147499999999</v>
      </c>
      <c r="I36565">
        <f xml:space="preserve"> A36565*86400 + B36565*3600 + C36565*60 + D36565 + E36565/1000</f>
        <v>559444.68299999996</v>
      </c>
      <c r="J36565">
        <f>I36565-$I$2</f>
        <v>73579.275999999954</v>
      </c>
      <c r="K36565">
        <f t="shared" si="571"/>
        <v>1.9629999999888241</v>
      </c>
      <c r="M36565">
        <f>K36565*F36564</f>
        <v>-0.14212482173419086</v>
      </c>
    </row>
    <row r="36566" spans="1:13" x14ac:dyDescent="0.3">
      <c r="A36566">
        <v>6</v>
      </c>
      <c r="B36566">
        <v>11</v>
      </c>
      <c r="C36566">
        <v>24</v>
      </c>
      <c r="D36566">
        <v>6</v>
      </c>
      <c r="E36566">
        <v>826</v>
      </c>
      <c r="F36566">
        <v>-7.2403547700000001E-2</v>
      </c>
      <c r="G36566">
        <v>-1.31579355</v>
      </c>
      <c r="I36566">
        <f xml:space="preserve"> A36566*86400 + B36566*3600 + C36566*60 + D36566 + E36566/1000</f>
        <v>559446.826</v>
      </c>
      <c r="J36566">
        <f>I36566-$I$2</f>
        <v>73581.418999999994</v>
      </c>
      <c r="K36566">
        <f t="shared" si="571"/>
        <v>2.1430000000400469</v>
      </c>
      <c r="M36566">
        <f>K36566*F36565</f>
        <v>-0.15516021639919952</v>
      </c>
    </row>
    <row r="36567" spans="1:13" x14ac:dyDescent="0.3">
      <c r="A36567">
        <v>6</v>
      </c>
      <c r="B36567">
        <v>11</v>
      </c>
      <c r="C36567">
        <v>24</v>
      </c>
      <c r="D36567">
        <v>8</v>
      </c>
      <c r="E36567">
        <v>866</v>
      </c>
      <c r="F36567">
        <v>-7.2404008700000008E-2</v>
      </c>
      <c r="G36567">
        <v>-1.31582855</v>
      </c>
      <c r="I36567">
        <f xml:space="preserve"> A36567*86400 + B36567*3600 + C36567*60 + D36567 + E36567/1000</f>
        <v>559448.86600000004</v>
      </c>
      <c r="J36567">
        <f>I36567-$I$2</f>
        <v>73583.459000000032</v>
      </c>
      <c r="K36567">
        <f t="shared" si="571"/>
        <v>2.0400000000372529</v>
      </c>
      <c r="M36567">
        <f>K36567*F36566</f>
        <v>-0.14770323731069723</v>
      </c>
    </row>
    <row r="36568" spans="1:13" x14ac:dyDescent="0.3">
      <c r="A36568">
        <v>6</v>
      </c>
      <c r="B36568">
        <v>11</v>
      </c>
      <c r="C36568">
        <v>24</v>
      </c>
      <c r="D36568">
        <v>10</v>
      </c>
      <c r="E36568">
        <v>829</v>
      </c>
      <c r="F36568">
        <v>-7.2403409099999996E-2</v>
      </c>
      <c r="G36568">
        <v>-1.31582654</v>
      </c>
      <c r="I36568">
        <f xml:space="preserve"> A36568*86400 + B36568*3600 + C36568*60 + D36568 + E36568/1000</f>
        <v>559450.82900000003</v>
      </c>
      <c r="J36568">
        <f>I36568-$I$2</f>
        <v>73585.42200000002</v>
      </c>
      <c r="K36568">
        <f t="shared" si="571"/>
        <v>1.9629999999888241</v>
      </c>
      <c r="M36568">
        <f>K36568*F36567</f>
        <v>-0.14212906907729084</v>
      </c>
    </row>
    <row r="36569" spans="1:13" x14ac:dyDescent="0.3">
      <c r="A36569">
        <v>6</v>
      </c>
      <c r="B36569">
        <v>11</v>
      </c>
      <c r="C36569">
        <v>24</v>
      </c>
      <c r="D36569">
        <v>12</v>
      </c>
      <c r="E36569">
        <v>736</v>
      </c>
      <c r="F36569">
        <v>-7.2404063399999996E-2</v>
      </c>
      <c r="G36569">
        <v>-1.31579782</v>
      </c>
      <c r="I36569">
        <f xml:space="preserve"> A36569*86400 + B36569*3600 + C36569*60 + D36569 + E36569/1000</f>
        <v>559452.73600000003</v>
      </c>
      <c r="J36569">
        <f>I36569-$I$2</f>
        <v>73587.329000000027</v>
      </c>
      <c r="K36569">
        <f t="shared" si="571"/>
        <v>1.9070000000065193</v>
      </c>
      <c r="M36569">
        <f>K36569*F36568</f>
        <v>-0.13807330115417202</v>
      </c>
    </row>
    <row r="36570" spans="1:13" x14ac:dyDescent="0.3">
      <c r="A36570">
        <v>6</v>
      </c>
      <c r="B36570">
        <v>11</v>
      </c>
      <c r="C36570">
        <v>24</v>
      </c>
      <c r="D36570">
        <v>14</v>
      </c>
      <c r="E36570">
        <v>865</v>
      </c>
      <c r="F36570">
        <v>-7.24048303E-2</v>
      </c>
      <c r="G36570">
        <v>-1.3158671500000001</v>
      </c>
      <c r="I36570">
        <f xml:space="preserve"> A36570*86400 + B36570*3600 + C36570*60 + D36570 + E36570/1000</f>
        <v>559454.86499999999</v>
      </c>
      <c r="J36570">
        <f>I36570-$I$2</f>
        <v>73589.457999999984</v>
      </c>
      <c r="K36570">
        <f t="shared" si="571"/>
        <v>2.1289999999571592</v>
      </c>
      <c r="M36570">
        <f>K36570*F36569</f>
        <v>-0.15414825097549814</v>
      </c>
    </row>
    <row r="36571" spans="1:13" x14ac:dyDescent="0.3">
      <c r="A36571">
        <v>6</v>
      </c>
      <c r="B36571">
        <v>11</v>
      </c>
      <c r="C36571">
        <v>24</v>
      </c>
      <c r="D36571">
        <v>16</v>
      </c>
      <c r="E36571">
        <v>867</v>
      </c>
      <c r="F36571">
        <v>-7.2401316300000004E-2</v>
      </c>
      <c r="G36571">
        <v>-1.3157624800000001</v>
      </c>
      <c r="I36571">
        <f xml:space="preserve"> A36571*86400 + B36571*3600 + C36571*60 + D36571 + E36571/1000</f>
        <v>559456.86699999997</v>
      </c>
      <c r="J36571">
        <f>I36571-$I$2</f>
        <v>73591.459999999963</v>
      </c>
      <c r="K36571">
        <f t="shared" si="571"/>
        <v>2.0019999999785796</v>
      </c>
      <c r="M36571">
        <f>K36571*F36570</f>
        <v>-0.14495447025904906</v>
      </c>
    </row>
    <row r="36572" spans="1:13" x14ac:dyDescent="0.3">
      <c r="A36572">
        <v>6</v>
      </c>
      <c r="B36572">
        <v>11</v>
      </c>
      <c r="C36572">
        <v>24</v>
      </c>
      <c r="D36572">
        <v>18</v>
      </c>
      <c r="E36572">
        <v>865</v>
      </c>
      <c r="F36572">
        <v>-7.2401065200000003E-2</v>
      </c>
      <c r="G36572">
        <v>-1.3157557099999999</v>
      </c>
      <c r="I36572">
        <f xml:space="preserve"> A36572*86400 + B36572*3600 + C36572*60 + D36572 + E36572/1000</f>
        <v>559458.86499999999</v>
      </c>
      <c r="J36572">
        <f>I36572-$I$2</f>
        <v>73593.457999999984</v>
      </c>
      <c r="K36572">
        <f t="shared" si="571"/>
        <v>1.9980000000214204</v>
      </c>
      <c r="M36572">
        <f>K36572*F36571</f>
        <v>-0.14465782996895088</v>
      </c>
    </row>
    <row r="36573" spans="1:13" x14ac:dyDescent="0.3">
      <c r="A36573">
        <v>6</v>
      </c>
      <c r="B36573">
        <v>11</v>
      </c>
      <c r="C36573">
        <v>24</v>
      </c>
      <c r="D36573">
        <v>20</v>
      </c>
      <c r="E36573">
        <v>782</v>
      </c>
      <c r="F36573">
        <v>-7.2401196000000001E-2</v>
      </c>
      <c r="G36573">
        <v>-1.31575646</v>
      </c>
      <c r="I36573">
        <f xml:space="preserve"> A36573*86400 + B36573*3600 + C36573*60 + D36573 + E36573/1000</f>
        <v>559460.78200000001</v>
      </c>
      <c r="J36573">
        <f>I36573-$I$2</f>
        <v>73595.375</v>
      </c>
      <c r="K36573">
        <f t="shared" si="571"/>
        <v>1.9170000000158325</v>
      </c>
      <c r="M36573">
        <f>K36573*F36572</f>
        <v>-0.13879284198954631</v>
      </c>
    </row>
    <row r="36574" spans="1:13" x14ac:dyDescent="0.3">
      <c r="A36574">
        <v>6</v>
      </c>
      <c r="B36574">
        <v>11</v>
      </c>
      <c r="C36574">
        <v>24</v>
      </c>
      <c r="D36574">
        <v>22</v>
      </c>
      <c r="E36574">
        <v>925</v>
      </c>
      <c r="F36574">
        <v>-7.2401940099999992E-2</v>
      </c>
      <c r="G36574">
        <v>-1.31580356</v>
      </c>
      <c r="I36574">
        <f xml:space="preserve"> A36574*86400 + B36574*3600 + C36574*60 + D36574 + E36574/1000</f>
        <v>559462.92500000005</v>
      </c>
      <c r="J36574">
        <f>I36574-$I$2</f>
        <v>73597.51800000004</v>
      </c>
      <c r="K36574">
        <f t="shared" si="571"/>
        <v>2.1430000000400469</v>
      </c>
      <c r="M36574">
        <f>K36574*F36573</f>
        <v>-0.15515576303089945</v>
      </c>
    </row>
    <row r="36575" spans="1:13" x14ac:dyDescent="0.3">
      <c r="A36575">
        <v>6</v>
      </c>
      <c r="B36575">
        <v>11</v>
      </c>
      <c r="C36575">
        <v>24</v>
      </c>
      <c r="D36575">
        <v>24</v>
      </c>
      <c r="E36575">
        <v>951</v>
      </c>
      <c r="F36575">
        <v>-7.2401648999999998E-2</v>
      </c>
      <c r="G36575">
        <v>-1.3158017799999999</v>
      </c>
      <c r="I36575">
        <f xml:space="preserve"> A36575*86400 + B36575*3600 + C36575*60 + D36575 + E36575/1000</f>
        <v>559464.951</v>
      </c>
      <c r="J36575">
        <f>I36575-$I$2</f>
        <v>73599.543999999994</v>
      </c>
      <c r="K36575">
        <f t="shared" si="571"/>
        <v>2.0259999999543652</v>
      </c>
      <c r="M36575">
        <f>K36575*F36574</f>
        <v>-0.14668633063929593</v>
      </c>
    </row>
    <row r="36576" spans="1:13" x14ac:dyDescent="0.3">
      <c r="A36576">
        <v>6</v>
      </c>
      <c r="B36576">
        <v>11</v>
      </c>
      <c r="C36576">
        <v>24</v>
      </c>
      <c r="D36576">
        <v>26</v>
      </c>
      <c r="E36576">
        <v>929</v>
      </c>
      <c r="F36576">
        <v>-7.24020098E-2</v>
      </c>
      <c r="G36576">
        <v>-1.3158267400000001</v>
      </c>
      <c r="I36576">
        <f xml:space="preserve"> A36576*86400 + B36576*3600 + C36576*60 + D36576 + E36576/1000</f>
        <v>559466.929</v>
      </c>
      <c r="J36576">
        <f>I36576-$I$2</f>
        <v>73601.521999999997</v>
      </c>
      <c r="K36576">
        <f t="shared" si="571"/>
        <v>1.978000000002794</v>
      </c>
      <c r="M36576">
        <f>K36576*F36575</f>
        <v>-0.14321046172220228</v>
      </c>
    </row>
    <row r="36577" spans="1:13" x14ac:dyDescent="0.3">
      <c r="A36577">
        <v>6</v>
      </c>
      <c r="B36577">
        <v>11</v>
      </c>
      <c r="C36577">
        <v>24</v>
      </c>
      <c r="D36577">
        <v>28</v>
      </c>
      <c r="E36577">
        <v>852</v>
      </c>
      <c r="F36577">
        <v>-7.2402632499999994E-2</v>
      </c>
      <c r="G36577">
        <v>-1.31578686</v>
      </c>
      <c r="I36577">
        <f xml:space="preserve"> A36577*86400 + B36577*3600 + C36577*60 + D36577 + E36577/1000</f>
        <v>559468.85199999996</v>
      </c>
      <c r="J36577">
        <f>I36577-$I$2</f>
        <v>73603.444999999949</v>
      </c>
      <c r="K36577">
        <f t="shared" si="571"/>
        <v>1.9229999999515712</v>
      </c>
      <c r="M36577">
        <f>K36577*F36576</f>
        <v>-0.13922906484189365</v>
      </c>
    </row>
    <row r="36578" spans="1:13" x14ac:dyDescent="0.3">
      <c r="A36578">
        <v>6</v>
      </c>
      <c r="B36578">
        <v>11</v>
      </c>
      <c r="C36578">
        <v>24</v>
      </c>
      <c r="D36578">
        <v>30</v>
      </c>
      <c r="E36578">
        <v>984</v>
      </c>
      <c r="F36578">
        <v>-7.2400037299999997E-2</v>
      </c>
      <c r="G36578">
        <v>-1.31571784</v>
      </c>
      <c r="I36578">
        <f xml:space="preserve"> A36578*86400 + B36578*3600 + C36578*60 + D36578 + E36578/1000</f>
        <v>559470.98400000005</v>
      </c>
      <c r="J36578">
        <f>I36578-$I$2</f>
        <v>73605.577000000048</v>
      </c>
      <c r="K36578">
        <f t="shared" si="571"/>
        <v>2.1320000000996515</v>
      </c>
      <c r="M36578">
        <f>K36578*F36577</f>
        <v>-0.15436241249721502</v>
      </c>
    </row>
    <row r="36579" spans="1:13" x14ac:dyDescent="0.3">
      <c r="A36579">
        <v>6</v>
      </c>
      <c r="B36579">
        <v>11</v>
      </c>
      <c r="C36579">
        <v>24</v>
      </c>
      <c r="D36579">
        <v>33</v>
      </c>
      <c r="E36579">
        <v>6</v>
      </c>
      <c r="F36579">
        <v>-7.2400274799999997E-2</v>
      </c>
      <c r="G36579">
        <v>-1.3157603200000001</v>
      </c>
      <c r="I36579">
        <f xml:space="preserve"> A36579*86400 + B36579*3600 + C36579*60 + D36579 + E36579/1000</f>
        <v>559473.00600000005</v>
      </c>
      <c r="J36579">
        <f>I36579-$I$2</f>
        <v>73607.599000000046</v>
      </c>
      <c r="K36579">
        <f t="shared" si="571"/>
        <v>2.021999999997206</v>
      </c>
      <c r="M36579">
        <f>K36579*F36578</f>
        <v>-0.14639287542039772</v>
      </c>
    </row>
    <row r="36580" spans="1:13" x14ac:dyDescent="0.3">
      <c r="A36580">
        <v>6</v>
      </c>
      <c r="B36580">
        <v>11</v>
      </c>
      <c r="C36580">
        <v>24</v>
      </c>
      <c r="D36580">
        <v>35</v>
      </c>
      <c r="E36580">
        <v>4</v>
      </c>
      <c r="F36580">
        <v>-7.2400078300000004E-2</v>
      </c>
      <c r="G36580">
        <v>-1.3157531499999999</v>
      </c>
      <c r="I36580">
        <f xml:space="preserve"> A36580*86400 + B36580*3600 + C36580*60 + D36580 + E36580/1000</f>
        <v>559475.00399999996</v>
      </c>
      <c r="J36580">
        <f>I36580-$I$2</f>
        <v>73609.596999999951</v>
      </c>
      <c r="K36580">
        <f t="shared" si="571"/>
        <v>1.9979999999050051</v>
      </c>
      <c r="M36580">
        <f>K36580*F36579</f>
        <v>-0.14465574904352232</v>
      </c>
    </row>
    <row r="36581" spans="1:13" x14ac:dyDescent="0.3">
      <c r="A36581">
        <v>6</v>
      </c>
      <c r="B36581">
        <v>11</v>
      </c>
      <c r="C36581">
        <v>24</v>
      </c>
      <c r="D36581">
        <v>36</v>
      </c>
      <c r="E36581">
        <v>880</v>
      </c>
      <c r="F36581">
        <v>-7.2400940100000005E-2</v>
      </c>
      <c r="G36581">
        <v>-1.3157254599999999</v>
      </c>
      <c r="I36581">
        <f xml:space="preserve"> A36581*86400 + B36581*3600 + C36581*60 + D36581 + E36581/1000</f>
        <v>559476.88</v>
      </c>
      <c r="J36581">
        <f>I36581-$I$2</f>
        <v>73611.472999999998</v>
      </c>
      <c r="K36581">
        <f t="shared" si="571"/>
        <v>1.8760000000474975</v>
      </c>
      <c r="M36581">
        <f>K36581*F36580</f>
        <v>-0.13582254689423884</v>
      </c>
    </row>
    <row r="36582" spans="1:13" x14ac:dyDescent="0.3">
      <c r="A36582">
        <v>6</v>
      </c>
      <c r="B36582">
        <v>11</v>
      </c>
      <c r="C36582">
        <v>24</v>
      </c>
      <c r="D36582">
        <v>39</v>
      </c>
      <c r="E36582">
        <v>28</v>
      </c>
      <c r="F36582">
        <v>-7.2401352000000002E-2</v>
      </c>
      <c r="G36582">
        <v>-1.31572683</v>
      </c>
      <c r="I36582">
        <f xml:space="preserve"> A36582*86400 + B36582*3600 + C36582*60 + D36582 + E36582/1000</f>
        <v>559479.02800000005</v>
      </c>
      <c r="J36582">
        <f>I36582-$I$2</f>
        <v>73613.621000000043</v>
      </c>
      <c r="K36582">
        <f t="shared" si="571"/>
        <v>2.1480000000447035</v>
      </c>
      <c r="M36582">
        <f>K36582*F36581</f>
        <v>-0.15551721933803658</v>
      </c>
    </row>
    <row r="36583" spans="1:13" x14ac:dyDescent="0.3">
      <c r="A36583">
        <v>6</v>
      </c>
      <c r="B36583">
        <v>11</v>
      </c>
      <c r="C36583">
        <v>24</v>
      </c>
      <c r="D36583">
        <v>41</v>
      </c>
      <c r="E36583">
        <v>33</v>
      </c>
      <c r="F36583">
        <v>-7.24017676E-2</v>
      </c>
      <c r="G36583">
        <v>-1.3157851300000001</v>
      </c>
      <c r="I36583">
        <f xml:space="preserve"> A36583*86400 + B36583*3600 + C36583*60 + D36583 + E36583/1000</f>
        <v>559481.03300000005</v>
      </c>
      <c r="J36583">
        <f>I36583-$I$2</f>
        <v>73615.626000000047</v>
      </c>
      <c r="K36583">
        <f t="shared" si="571"/>
        <v>2.0050000000046566</v>
      </c>
      <c r="M36583">
        <f>K36583*F36582</f>
        <v>-0.14516471076033716</v>
      </c>
    </row>
    <row r="36584" spans="1:13" x14ac:dyDescent="0.3">
      <c r="A36584">
        <v>6</v>
      </c>
      <c r="B36584">
        <v>11</v>
      </c>
      <c r="C36584">
        <v>24</v>
      </c>
      <c r="D36584">
        <v>43</v>
      </c>
      <c r="E36584">
        <v>44</v>
      </c>
      <c r="F36584">
        <v>-7.2401707999999995E-2</v>
      </c>
      <c r="G36584">
        <v>-1.315887</v>
      </c>
      <c r="I36584">
        <f xml:space="preserve"> A36584*86400 + B36584*3600 + C36584*60 + D36584 + E36584/1000</f>
        <v>559483.04399999999</v>
      </c>
      <c r="J36584">
        <f>I36584-$I$2</f>
        <v>73617.636999999988</v>
      </c>
      <c r="K36584">
        <f t="shared" si="571"/>
        <v>2.0109999999403954</v>
      </c>
      <c r="M36584">
        <f>K36584*F36583</f>
        <v>-0.14559995463928452</v>
      </c>
    </row>
    <row r="36585" spans="1:13" x14ac:dyDescent="0.3">
      <c r="A36585">
        <v>6</v>
      </c>
      <c r="B36585">
        <v>11</v>
      </c>
      <c r="C36585">
        <v>24</v>
      </c>
      <c r="D36585">
        <v>45</v>
      </c>
      <c r="E36585">
        <v>8</v>
      </c>
      <c r="F36585">
        <v>-7.2403155199999999E-2</v>
      </c>
      <c r="G36585">
        <v>-1.3158525700000001</v>
      </c>
      <c r="I36585">
        <f xml:space="preserve"> A36585*86400 + B36585*3600 + C36585*60 + D36585 + E36585/1000</f>
        <v>559485.00800000003</v>
      </c>
      <c r="J36585">
        <f>I36585-$I$2</f>
        <v>73619.601000000024</v>
      </c>
      <c r="K36585">
        <f t="shared" si="571"/>
        <v>1.9640000000363216</v>
      </c>
      <c r="M36585">
        <f>K36585*F36584</f>
        <v>-0.14219695451462974</v>
      </c>
    </row>
    <row r="36586" spans="1:13" x14ac:dyDescent="0.3">
      <c r="A36586">
        <v>6</v>
      </c>
      <c r="B36586">
        <v>11</v>
      </c>
      <c r="C36586">
        <v>24</v>
      </c>
      <c r="D36586">
        <v>47</v>
      </c>
      <c r="E36586">
        <v>99</v>
      </c>
      <c r="F36586">
        <v>-7.2403065399999994E-2</v>
      </c>
      <c r="G36586">
        <v>-1.3158195500000001</v>
      </c>
      <c r="I36586">
        <f xml:space="preserve"> A36586*86400 + B36586*3600 + C36586*60 + D36586 + E36586/1000</f>
        <v>559487.09900000005</v>
      </c>
      <c r="J36586">
        <f>I36586-$I$2</f>
        <v>73621.692000000039</v>
      </c>
      <c r="K36586">
        <f t="shared" si="571"/>
        <v>2.0910000000149012</v>
      </c>
      <c r="M36586">
        <f>K36586*F36585</f>
        <v>-0.1513949975242789</v>
      </c>
    </row>
    <row r="36587" spans="1:13" x14ac:dyDescent="0.3">
      <c r="A36587">
        <v>6</v>
      </c>
      <c r="B36587">
        <v>11</v>
      </c>
      <c r="C36587">
        <v>24</v>
      </c>
      <c r="D36587">
        <v>49</v>
      </c>
      <c r="E36587">
        <v>107</v>
      </c>
      <c r="F36587">
        <v>-7.24034598E-2</v>
      </c>
      <c r="G36587">
        <v>-1.3157127</v>
      </c>
      <c r="I36587">
        <f xml:space="preserve"> A36587*86400 + B36587*3600 + C36587*60 + D36587 + E36587/1000</f>
        <v>559489.10699999996</v>
      </c>
      <c r="J36587">
        <f>I36587-$I$2</f>
        <v>73623.699999999953</v>
      </c>
      <c r="K36587">
        <f t="shared" si="571"/>
        <v>2.0079999999143183</v>
      </c>
      <c r="M36587">
        <f>K36587*F36586</f>
        <v>-0.14538535531699637</v>
      </c>
    </row>
    <row r="36588" spans="1:13" x14ac:dyDescent="0.3">
      <c r="A36588">
        <v>6</v>
      </c>
      <c r="B36588">
        <v>11</v>
      </c>
      <c r="C36588">
        <v>24</v>
      </c>
      <c r="D36588">
        <v>51</v>
      </c>
      <c r="E36588">
        <v>118</v>
      </c>
      <c r="F36588">
        <v>-7.240494380000001E-2</v>
      </c>
      <c r="G36588">
        <v>-1.31581551</v>
      </c>
      <c r="I36588">
        <f xml:space="preserve"> A36588*86400 + B36588*3600 + C36588*60 + D36588 + E36588/1000</f>
        <v>559491.11800000002</v>
      </c>
      <c r="J36588">
        <f>I36588-$I$2</f>
        <v>73625.71100000001</v>
      </c>
      <c r="K36588">
        <f t="shared" si="571"/>
        <v>2.0110000000568107</v>
      </c>
      <c r="M36588">
        <f>K36588*F36587</f>
        <v>-0.14560335766191329</v>
      </c>
    </row>
    <row r="36589" spans="1:13" x14ac:dyDescent="0.3">
      <c r="A36589">
        <v>6</v>
      </c>
      <c r="B36589">
        <v>11</v>
      </c>
      <c r="C36589">
        <v>24</v>
      </c>
      <c r="D36589">
        <v>53</v>
      </c>
      <c r="E36589">
        <v>43</v>
      </c>
      <c r="F36589">
        <v>-7.2405351800000003E-2</v>
      </c>
      <c r="G36589">
        <v>-1.31575628</v>
      </c>
      <c r="I36589">
        <f xml:space="preserve"> A36589*86400 + B36589*3600 + C36589*60 + D36589 + E36589/1000</f>
        <v>559493.04299999995</v>
      </c>
      <c r="J36589">
        <f>I36589-$I$2</f>
        <v>73627.63599999994</v>
      </c>
      <c r="K36589">
        <f t="shared" si="571"/>
        <v>1.9249999999301508</v>
      </c>
      <c r="M36589">
        <f>K36589*F36588</f>
        <v>-0.13937951680994259</v>
      </c>
    </row>
    <row r="36590" spans="1:13" x14ac:dyDescent="0.3">
      <c r="A36590">
        <v>6</v>
      </c>
      <c r="B36590">
        <v>11</v>
      </c>
      <c r="C36590">
        <v>24</v>
      </c>
      <c r="D36590">
        <v>55</v>
      </c>
      <c r="E36590">
        <v>143</v>
      </c>
      <c r="F36590">
        <v>-7.2405900000000009E-2</v>
      </c>
      <c r="G36590">
        <v>-1.31578748</v>
      </c>
      <c r="I36590">
        <f xml:space="preserve"> A36590*86400 + B36590*3600 + C36590*60 + D36590 + E36590/1000</f>
        <v>559495.14300000004</v>
      </c>
      <c r="J36590">
        <f>I36590-$I$2</f>
        <v>73629.736000000034</v>
      </c>
      <c r="K36590">
        <f t="shared" si="571"/>
        <v>2.1000000000931323</v>
      </c>
      <c r="M36590">
        <f>K36590*F36589</f>
        <v>-0.15205123878674329</v>
      </c>
    </row>
    <row r="36591" spans="1:13" x14ac:dyDescent="0.3">
      <c r="A36591">
        <v>6</v>
      </c>
      <c r="B36591">
        <v>11</v>
      </c>
      <c r="C36591">
        <v>24</v>
      </c>
      <c r="D36591">
        <v>57</v>
      </c>
      <c r="E36591">
        <v>162</v>
      </c>
      <c r="F36591">
        <v>-7.2405936800000001E-2</v>
      </c>
      <c r="G36591">
        <v>-1.3157157500000001</v>
      </c>
      <c r="I36591">
        <f xml:space="preserve"> A36591*86400 + B36591*3600 + C36591*60 + D36591 + E36591/1000</f>
        <v>559497.16200000001</v>
      </c>
      <c r="J36591">
        <f>I36591-$I$2</f>
        <v>73631.755000000005</v>
      </c>
      <c r="K36591">
        <f t="shared" si="571"/>
        <v>2.018999999971129</v>
      </c>
      <c r="M36591">
        <f>K36591*F36590</f>
        <v>-0.14618751209790959</v>
      </c>
    </row>
    <row r="36592" spans="1:13" x14ac:dyDescent="0.3">
      <c r="A36592">
        <v>6</v>
      </c>
      <c r="B36592">
        <v>11</v>
      </c>
      <c r="C36592">
        <v>24</v>
      </c>
      <c r="D36592">
        <v>59</v>
      </c>
      <c r="E36592">
        <v>163</v>
      </c>
      <c r="F36592">
        <v>-7.2404903200000009E-2</v>
      </c>
      <c r="G36592">
        <v>-1.3157610500000001</v>
      </c>
      <c r="I36592">
        <f xml:space="preserve"> A36592*86400 + B36592*3600 + C36592*60 + D36592 + E36592/1000</f>
        <v>559499.16299999994</v>
      </c>
      <c r="J36592">
        <f>I36592-$I$2</f>
        <v>73633.755999999936</v>
      </c>
      <c r="K36592">
        <f t="shared" si="571"/>
        <v>2.0009999999310821</v>
      </c>
      <c r="M36592">
        <f>K36592*F36591</f>
        <v>-0.14488427953180993</v>
      </c>
    </row>
    <row r="36593" spans="1:13" x14ac:dyDescent="0.3">
      <c r="A36593">
        <v>6</v>
      </c>
      <c r="B36593">
        <v>11</v>
      </c>
      <c r="C36593">
        <v>25</v>
      </c>
      <c r="D36593">
        <v>1</v>
      </c>
      <c r="E36593">
        <v>64</v>
      </c>
      <c r="F36593">
        <v>-7.2404955899999998E-2</v>
      </c>
      <c r="G36593">
        <v>-1.31579052</v>
      </c>
      <c r="I36593">
        <f xml:space="preserve"> A36593*86400 + B36593*3600 + C36593*60 + D36593 + E36593/1000</f>
        <v>559501.06400000001</v>
      </c>
      <c r="J36593">
        <f>I36593-$I$2</f>
        <v>73635.657000000007</v>
      </c>
      <c r="K36593">
        <f t="shared" si="571"/>
        <v>1.9010000000707805</v>
      </c>
      <c r="M36593">
        <f>K36593*F36592</f>
        <v>-0.13764172098832486</v>
      </c>
    </row>
    <row r="36594" spans="1:13" x14ac:dyDescent="0.3">
      <c r="A36594">
        <v>6</v>
      </c>
      <c r="B36594">
        <v>11</v>
      </c>
      <c r="C36594">
        <v>25</v>
      </c>
      <c r="D36594">
        <v>3</v>
      </c>
      <c r="E36594">
        <v>185</v>
      </c>
      <c r="F36594">
        <v>-7.2405173400000009E-2</v>
      </c>
      <c r="G36594">
        <v>-1.31582069</v>
      </c>
      <c r="I36594">
        <f xml:space="preserve"> A36594*86400 + B36594*3600 + C36594*60 + D36594 + E36594/1000</f>
        <v>559503.18500000006</v>
      </c>
      <c r="J36594">
        <f>I36594-$I$2</f>
        <v>73637.778000000049</v>
      </c>
      <c r="K36594">
        <f t="shared" si="571"/>
        <v>2.1210000000428408</v>
      </c>
      <c r="M36594">
        <f>K36594*F36593</f>
        <v>-0.15357091146700189</v>
      </c>
    </row>
    <row r="36595" spans="1:13" x14ac:dyDescent="0.3">
      <c r="A36595">
        <v>6</v>
      </c>
      <c r="B36595">
        <v>11</v>
      </c>
      <c r="C36595">
        <v>25</v>
      </c>
      <c r="D36595">
        <v>5</v>
      </c>
      <c r="E36595">
        <v>201</v>
      </c>
      <c r="F36595">
        <v>-7.2406157499999999E-2</v>
      </c>
      <c r="G36595">
        <v>-1.3157030199999999</v>
      </c>
      <c r="I36595">
        <f xml:space="preserve"> A36595*86400 + B36595*3600 + C36595*60 + D36595 + E36595/1000</f>
        <v>559505.201</v>
      </c>
      <c r="J36595">
        <f>I36595-$I$2</f>
        <v>73639.793999999994</v>
      </c>
      <c r="K36595">
        <f t="shared" si="571"/>
        <v>2.015999999945052</v>
      </c>
      <c r="M36595">
        <f>K36595*F36594</f>
        <v>-0.14596882957042148</v>
      </c>
    </row>
    <row r="36596" spans="1:13" x14ac:dyDescent="0.3">
      <c r="A36596">
        <v>6</v>
      </c>
      <c r="B36596">
        <v>11</v>
      </c>
      <c r="C36596">
        <v>25</v>
      </c>
      <c r="D36596">
        <v>7</v>
      </c>
      <c r="E36596">
        <v>194</v>
      </c>
      <c r="F36596">
        <v>-7.2407952900000003E-2</v>
      </c>
      <c r="G36596">
        <v>-1.31578393</v>
      </c>
      <c r="I36596">
        <f xml:space="preserve"> A36596*86400 + B36596*3600 + C36596*60 + D36596 + E36596/1000</f>
        <v>559507.19400000002</v>
      </c>
      <c r="J36596">
        <f>I36596-$I$2</f>
        <v>73641.787000000011</v>
      </c>
      <c r="K36596">
        <f t="shared" si="571"/>
        <v>1.9930000000167638</v>
      </c>
      <c r="M36596">
        <f>K36596*F36595</f>
        <v>-0.14430547189871379</v>
      </c>
    </row>
    <row r="36597" spans="1:13" x14ac:dyDescent="0.3">
      <c r="A36597">
        <v>6</v>
      </c>
      <c r="B36597">
        <v>11</v>
      </c>
      <c r="C36597">
        <v>25</v>
      </c>
      <c r="D36597">
        <v>9</v>
      </c>
      <c r="E36597">
        <v>83</v>
      </c>
      <c r="F36597">
        <v>-7.2410880300000008E-2</v>
      </c>
      <c r="G36597">
        <v>-1.3157264099999999</v>
      </c>
      <c r="I36597">
        <f xml:space="preserve"> A36597*86400 + B36597*3600 + C36597*60 + D36597 + E36597/1000</f>
        <v>559509.08299999998</v>
      </c>
      <c r="J36597">
        <f>I36597-$I$2</f>
        <v>73643.675999999978</v>
      </c>
      <c r="K36597">
        <f t="shared" si="571"/>
        <v>1.8889999999664724</v>
      </c>
      <c r="M36597">
        <f>K36597*F36596</f>
        <v>-0.13677862302567234</v>
      </c>
    </row>
    <row r="36598" spans="1:13" x14ac:dyDescent="0.3">
      <c r="A36598">
        <v>6</v>
      </c>
      <c r="B36598">
        <v>11</v>
      </c>
      <c r="C36598">
        <v>25</v>
      </c>
      <c r="D36598">
        <v>11</v>
      </c>
      <c r="E36598">
        <v>202</v>
      </c>
      <c r="F36598">
        <v>-7.2412919699999995E-2</v>
      </c>
      <c r="G36598">
        <v>-1.31582439</v>
      </c>
      <c r="I36598">
        <f xml:space="preserve"> A36598*86400 + B36598*3600 + C36598*60 + D36598 + E36598/1000</f>
        <v>559511.20200000005</v>
      </c>
      <c r="J36598">
        <f>I36598-$I$2</f>
        <v>73645.795000000042</v>
      </c>
      <c r="K36598">
        <f t="shared" si="571"/>
        <v>2.1190000000642613</v>
      </c>
      <c r="M36598">
        <f>K36598*F36597</f>
        <v>-0.15343865536035323</v>
      </c>
    </row>
    <row r="36599" spans="1:13" x14ac:dyDescent="0.3">
      <c r="A36599">
        <v>6</v>
      </c>
      <c r="B36599">
        <v>11</v>
      </c>
      <c r="C36599">
        <v>25</v>
      </c>
      <c r="D36599">
        <v>13</v>
      </c>
      <c r="E36599">
        <v>217</v>
      </c>
      <c r="F36599">
        <v>-7.2412961999999997E-2</v>
      </c>
      <c r="G36599">
        <v>-1.3156882000000001</v>
      </c>
      <c r="I36599">
        <f xml:space="preserve"> A36599*86400 + B36599*3600 + C36599*60 + D36599 + E36599/1000</f>
        <v>559513.21699999995</v>
      </c>
      <c r="J36599">
        <f>I36599-$I$2</f>
        <v>73647.809999999939</v>
      </c>
      <c r="K36599">
        <f t="shared" si="571"/>
        <v>2.0149999998975545</v>
      </c>
      <c r="M36599">
        <f>K36599*F36598</f>
        <v>-0.1459120331880816</v>
      </c>
    </row>
    <row r="36600" spans="1:13" x14ac:dyDescent="0.3">
      <c r="A36600">
        <v>6</v>
      </c>
      <c r="B36600">
        <v>11</v>
      </c>
      <c r="C36600">
        <v>25</v>
      </c>
      <c r="D36600">
        <v>15</v>
      </c>
      <c r="E36600">
        <v>224</v>
      </c>
      <c r="F36600">
        <v>-7.2413636900000009E-2</v>
      </c>
      <c r="G36600">
        <v>-1.3157040099999999</v>
      </c>
      <c r="I36600">
        <f xml:space="preserve"> A36600*86400 + B36600*3600 + C36600*60 + D36600 + E36600/1000</f>
        <v>559515.22400000005</v>
      </c>
      <c r="J36600">
        <f>I36600-$I$2</f>
        <v>73649.817000000039</v>
      </c>
      <c r="K36600">
        <f t="shared" si="571"/>
        <v>2.0070000000996515</v>
      </c>
      <c r="M36600">
        <f>K36600*F36599</f>
        <v>-0.14533281474121607</v>
      </c>
    </row>
    <row r="36601" spans="1:13" x14ac:dyDescent="0.3">
      <c r="A36601">
        <v>6</v>
      </c>
      <c r="B36601">
        <v>11</v>
      </c>
      <c r="C36601">
        <v>25</v>
      </c>
      <c r="D36601">
        <v>17</v>
      </c>
      <c r="E36601">
        <v>115</v>
      </c>
      <c r="F36601">
        <v>-7.2413261999999992E-2</v>
      </c>
      <c r="G36601">
        <v>-1.3157220300000001</v>
      </c>
      <c r="I36601">
        <f xml:space="preserve"> A36601*86400 + B36601*3600 + C36601*60 + D36601 + E36601/1000</f>
        <v>559517.11499999999</v>
      </c>
      <c r="J36601">
        <f>I36601-$I$2</f>
        <v>73651.707999999984</v>
      </c>
      <c r="K36601">
        <f t="shared" si="571"/>
        <v>1.890999999945052</v>
      </c>
      <c r="M36601">
        <f>K36601*F36600</f>
        <v>-0.13693418737392102</v>
      </c>
    </row>
    <row r="36602" spans="1:13" x14ac:dyDescent="0.3">
      <c r="A36602">
        <v>6</v>
      </c>
      <c r="B36602">
        <v>11</v>
      </c>
      <c r="C36602">
        <v>25</v>
      </c>
      <c r="D36602">
        <v>19</v>
      </c>
      <c r="E36602">
        <v>193</v>
      </c>
      <c r="F36602">
        <v>-7.2413784800000006E-2</v>
      </c>
      <c r="G36602">
        <v>-1.31579176</v>
      </c>
      <c r="I36602">
        <f xml:space="preserve"> A36602*86400 + B36602*3600 + C36602*60 + D36602 + E36602/1000</f>
        <v>559519.19299999997</v>
      </c>
      <c r="J36602">
        <f>I36602-$I$2</f>
        <v>73653.785999999964</v>
      </c>
      <c r="K36602">
        <f t="shared" si="571"/>
        <v>2.0779999999795109</v>
      </c>
      <c r="M36602">
        <f>K36602*F36601</f>
        <v>-0.1504747584345163</v>
      </c>
    </row>
    <row r="36603" spans="1:13" x14ac:dyDescent="0.3">
      <c r="A36603">
        <v>6</v>
      </c>
      <c r="B36603">
        <v>11</v>
      </c>
      <c r="C36603">
        <v>25</v>
      </c>
      <c r="D36603">
        <v>21</v>
      </c>
      <c r="E36603">
        <v>303</v>
      </c>
      <c r="F36603">
        <v>-7.2414310600000004E-2</v>
      </c>
      <c r="G36603">
        <v>-1.31577053</v>
      </c>
      <c r="I36603">
        <f xml:space="preserve"> A36603*86400 + B36603*3600 + C36603*60 + D36603 + E36603/1000</f>
        <v>559521.30299999996</v>
      </c>
      <c r="J36603">
        <f>I36603-$I$2</f>
        <v>73655.89599999995</v>
      </c>
      <c r="K36603">
        <f t="shared" si="571"/>
        <v>2.1099999999860302</v>
      </c>
      <c r="M36603">
        <f>K36603*F36602</f>
        <v>-0.1527930859269884</v>
      </c>
    </row>
    <row r="36604" spans="1:13" x14ac:dyDescent="0.3">
      <c r="A36604">
        <v>6</v>
      </c>
      <c r="B36604">
        <v>11</v>
      </c>
      <c r="C36604">
        <v>25</v>
      </c>
      <c r="D36604">
        <v>23</v>
      </c>
      <c r="E36604">
        <v>322</v>
      </c>
      <c r="F36604">
        <v>-7.24156356E-2</v>
      </c>
      <c r="G36604">
        <v>-1.3157274999999999</v>
      </c>
      <c r="I36604">
        <f xml:space="preserve"> A36604*86400 + B36604*3600 + C36604*60 + D36604 + E36604/1000</f>
        <v>559523.32200000004</v>
      </c>
      <c r="J36604">
        <f>I36604-$I$2</f>
        <v>73657.915000000037</v>
      </c>
      <c r="K36604">
        <f t="shared" si="571"/>
        <v>2.0190000000875443</v>
      </c>
      <c r="M36604">
        <f>K36604*F36603</f>
        <v>-0.14620449310773947</v>
      </c>
    </row>
    <row r="36605" spans="1:13" x14ac:dyDescent="0.3">
      <c r="A36605">
        <v>6</v>
      </c>
      <c r="B36605">
        <v>11</v>
      </c>
      <c r="C36605">
        <v>25</v>
      </c>
      <c r="D36605">
        <v>25</v>
      </c>
      <c r="E36605">
        <v>178</v>
      </c>
      <c r="F36605">
        <v>-7.241468420000001E-2</v>
      </c>
      <c r="G36605">
        <v>-1.3157832</v>
      </c>
      <c r="I36605">
        <f xml:space="preserve"> A36605*86400 + B36605*3600 + C36605*60 + D36605 + E36605/1000</f>
        <v>559525.17799999996</v>
      </c>
      <c r="J36605">
        <f>I36605-$I$2</f>
        <v>73659.77099999995</v>
      </c>
      <c r="K36605">
        <f t="shared" si="571"/>
        <v>1.8559999999124557</v>
      </c>
      <c r="M36605">
        <f>K36605*F36604</f>
        <v>-0.13440341966726041</v>
      </c>
    </row>
    <row r="36606" spans="1:13" x14ac:dyDescent="0.3">
      <c r="A36606">
        <v>6</v>
      </c>
      <c r="B36606">
        <v>11</v>
      </c>
      <c r="C36606">
        <v>25</v>
      </c>
      <c r="D36606">
        <v>27</v>
      </c>
      <c r="E36606">
        <v>240</v>
      </c>
      <c r="F36606">
        <v>-7.2414362100000004E-2</v>
      </c>
      <c r="G36606">
        <v>-1.31567053</v>
      </c>
      <c r="I36606">
        <f xml:space="preserve"> A36606*86400 + B36606*3600 + C36606*60 + D36606 + E36606/1000</f>
        <v>559527.24</v>
      </c>
      <c r="J36606">
        <f>I36606-$I$2</f>
        <v>73661.832999999984</v>
      </c>
      <c r="K36606">
        <f t="shared" si="571"/>
        <v>2.0620000000344589</v>
      </c>
      <c r="M36606">
        <f>K36606*F36605</f>
        <v>-0.14931907882289536</v>
      </c>
    </row>
    <row r="36607" spans="1:13" x14ac:dyDescent="0.3">
      <c r="A36607">
        <v>6</v>
      </c>
      <c r="B36607">
        <v>11</v>
      </c>
      <c r="C36607">
        <v>25</v>
      </c>
      <c r="D36607">
        <v>29</v>
      </c>
      <c r="E36607">
        <v>322</v>
      </c>
      <c r="F36607">
        <v>-7.2414115900000006E-2</v>
      </c>
      <c r="G36607">
        <v>-1.31578028</v>
      </c>
      <c r="I36607">
        <f xml:space="preserve"> A36607*86400 + B36607*3600 + C36607*60 + D36607 + E36607/1000</f>
        <v>559529.32200000004</v>
      </c>
      <c r="J36607">
        <f>I36607-$I$2</f>
        <v>73663.915000000037</v>
      </c>
      <c r="K36607">
        <f t="shared" si="571"/>
        <v>2.0820000000530854</v>
      </c>
      <c r="M36607">
        <f>K36607*F36606</f>
        <v>-0.15076670189604416</v>
      </c>
    </row>
    <row r="36608" spans="1:13" x14ac:dyDescent="0.3">
      <c r="A36608">
        <v>6</v>
      </c>
      <c r="B36608">
        <v>11</v>
      </c>
      <c r="C36608">
        <v>25</v>
      </c>
      <c r="D36608">
        <v>31</v>
      </c>
      <c r="E36608">
        <v>318</v>
      </c>
      <c r="F36608">
        <v>-7.2414461400000005E-2</v>
      </c>
      <c r="G36608">
        <v>-1.3157943999999999</v>
      </c>
      <c r="I36608">
        <f xml:space="preserve"> A36608*86400 + B36608*3600 + C36608*60 + D36608 + E36608/1000</f>
        <v>559531.31799999997</v>
      </c>
      <c r="J36608">
        <f>I36608-$I$2</f>
        <v>73665.910999999964</v>
      </c>
      <c r="K36608">
        <f t="shared" si="571"/>
        <v>1.9959999999264255</v>
      </c>
      <c r="M36608">
        <f>K36608*F36607</f>
        <v>-0.14453857533107217</v>
      </c>
    </row>
    <row r="36609" spans="1:13" x14ac:dyDescent="0.3">
      <c r="A36609">
        <v>6</v>
      </c>
      <c r="B36609">
        <v>11</v>
      </c>
      <c r="C36609">
        <v>25</v>
      </c>
      <c r="D36609">
        <v>33</v>
      </c>
      <c r="E36609">
        <v>225</v>
      </c>
      <c r="F36609">
        <v>-7.2413567100000006E-2</v>
      </c>
      <c r="G36609">
        <v>-1.3157233399999999</v>
      </c>
      <c r="I36609">
        <f xml:space="preserve"> A36609*86400 + B36609*3600 + C36609*60 + D36609 + E36609/1000</f>
        <v>559533.22499999998</v>
      </c>
      <c r="J36609">
        <f>I36609-$I$2</f>
        <v>73667.81799999997</v>
      </c>
      <c r="K36609">
        <f t="shared" si="571"/>
        <v>1.9070000000065193</v>
      </c>
      <c r="M36609">
        <f>K36609*F36608</f>
        <v>-0.1380943778902721</v>
      </c>
    </row>
    <row r="36610" spans="1:13" x14ac:dyDescent="0.3">
      <c r="A36610">
        <v>6</v>
      </c>
      <c r="B36610">
        <v>11</v>
      </c>
      <c r="C36610">
        <v>25</v>
      </c>
      <c r="D36610">
        <v>35</v>
      </c>
      <c r="E36610">
        <v>263</v>
      </c>
      <c r="F36610">
        <v>-7.2414456799999999E-2</v>
      </c>
      <c r="G36610">
        <v>-1.31573183</v>
      </c>
      <c r="I36610">
        <f xml:space="preserve"> A36610*86400 + B36610*3600 + C36610*60 + D36610 + E36610/1000</f>
        <v>559535.26300000004</v>
      </c>
      <c r="J36610">
        <f>I36610-$I$2</f>
        <v>73669.856000000029</v>
      </c>
      <c r="K36610">
        <f t="shared" si="571"/>
        <v>2.0380000000586733</v>
      </c>
      <c r="M36610">
        <f>K36610*F36609</f>
        <v>-0.14757884975404875</v>
      </c>
    </row>
    <row r="36611" spans="1:13" x14ac:dyDescent="0.3">
      <c r="A36611">
        <v>6</v>
      </c>
      <c r="B36611">
        <v>11</v>
      </c>
      <c r="C36611">
        <v>25</v>
      </c>
      <c r="D36611">
        <v>37</v>
      </c>
      <c r="E36611">
        <v>360</v>
      </c>
      <c r="F36611">
        <v>-7.2413731999999995E-2</v>
      </c>
      <c r="G36611">
        <v>-1.31573042</v>
      </c>
      <c r="I36611">
        <f xml:space="preserve"> A36611*86400 + B36611*3600 + C36611*60 + D36611 + E36611/1000</f>
        <v>559537.36</v>
      </c>
      <c r="J36611">
        <f>I36611-$I$2</f>
        <v>73671.95299999998</v>
      </c>
      <c r="K36611">
        <f t="shared" si="571"/>
        <v>2.0969999999506399</v>
      </c>
      <c r="M36611">
        <f>K36611*F36610</f>
        <v>-0.15185311590602563</v>
      </c>
    </row>
    <row r="36612" spans="1:13" x14ac:dyDescent="0.3">
      <c r="A36612">
        <v>6</v>
      </c>
      <c r="B36612">
        <v>11</v>
      </c>
      <c r="C36612">
        <v>25</v>
      </c>
      <c r="D36612">
        <v>39</v>
      </c>
      <c r="E36612">
        <v>344</v>
      </c>
      <c r="F36612">
        <v>-7.2411953100000009E-2</v>
      </c>
      <c r="G36612">
        <v>-1.3157606900000001</v>
      </c>
      <c r="I36612">
        <f xml:space="preserve"> A36612*86400 + B36612*3600 + C36612*60 + D36612 + E36612/1000</f>
        <v>559539.34400000004</v>
      </c>
      <c r="J36612">
        <f>I36612-$I$2</f>
        <v>73673.937000000034</v>
      </c>
      <c r="K36612">
        <f t="shared" ref="K36612:K36675" si="572">I36612-I36611</f>
        <v>1.984000000054948</v>
      </c>
      <c r="M36612">
        <f>K36612*F36611</f>
        <v>-0.14366884429197899</v>
      </c>
    </row>
    <row r="36613" spans="1:13" x14ac:dyDescent="0.3">
      <c r="A36613">
        <v>6</v>
      </c>
      <c r="B36613">
        <v>11</v>
      </c>
      <c r="C36613">
        <v>25</v>
      </c>
      <c r="D36613">
        <v>41</v>
      </c>
      <c r="E36613">
        <v>223</v>
      </c>
      <c r="F36613">
        <v>-7.2410696900000002E-2</v>
      </c>
      <c r="G36613">
        <v>-1.31572566</v>
      </c>
      <c r="I36613">
        <f xml:space="preserve"> A36613*86400 + B36613*3600 + C36613*60 + D36613 + E36613/1000</f>
        <v>559541.223</v>
      </c>
      <c r="J36613">
        <f>I36613-$I$2</f>
        <v>73675.815999999992</v>
      </c>
      <c r="K36613">
        <f t="shared" si="572"/>
        <v>1.8789999999571592</v>
      </c>
      <c r="M36613">
        <f>K36613*F36612</f>
        <v>-0.13606205987179784</v>
      </c>
    </row>
    <row r="36614" spans="1:13" x14ac:dyDescent="0.3">
      <c r="A36614">
        <v>6</v>
      </c>
      <c r="B36614">
        <v>11</v>
      </c>
      <c r="C36614">
        <v>25</v>
      </c>
      <c r="D36614">
        <v>43</v>
      </c>
      <c r="E36614">
        <v>261</v>
      </c>
      <c r="F36614">
        <v>-7.2410740799999998E-2</v>
      </c>
      <c r="G36614">
        <v>-1.3157597400000001</v>
      </c>
      <c r="I36614">
        <f xml:space="preserve"> A36614*86400 + B36614*3600 + C36614*60 + D36614 + E36614/1000</f>
        <v>559543.26100000006</v>
      </c>
      <c r="J36614">
        <f>I36614-$I$2</f>
        <v>73677.85400000005</v>
      </c>
      <c r="K36614">
        <f t="shared" si="572"/>
        <v>2.0380000000586733</v>
      </c>
      <c r="M36614">
        <f>K36614*F36613</f>
        <v>-0.14757300028644857</v>
      </c>
    </row>
    <row r="36615" spans="1:13" x14ac:dyDescent="0.3">
      <c r="A36615">
        <v>6</v>
      </c>
      <c r="B36615">
        <v>11</v>
      </c>
      <c r="C36615">
        <v>25</v>
      </c>
      <c r="D36615">
        <v>45</v>
      </c>
      <c r="E36615">
        <v>374</v>
      </c>
      <c r="F36615">
        <v>-7.2411984200000001E-2</v>
      </c>
      <c r="G36615">
        <v>-1.3157967399999999</v>
      </c>
      <c r="I36615">
        <f xml:space="preserve"> A36615*86400 + B36615*3600 + C36615*60 + D36615 + E36615/1000</f>
        <v>559545.37399999995</v>
      </c>
      <c r="J36615">
        <f>I36615-$I$2</f>
        <v>73679.966999999946</v>
      </c>
      <c r="K36615">
        <f t="shared" si="572"/>
        <v>2.1129999998956919</v>
      </c>
      <c r="M36615">
        <f>K36615*F36614</f>
        <v>-0.15300389530284697</v>
      </c>
    </row>
    <row r="36616" spans="1:13" x14ac:dyDescent="0.3">
      <c r="A36616">
        <v>6</v>
      </c>
      <c r="B36616">
        <v>11</v>
      </c>
      <c r="C36616">
        <v>25</v>
      </c>
      <c r="D36616">
        <v>47</v>
      </c>
      <c r="E36616">
        <v>427</v>
      </c>
      <c r="F36616">
        <v>-7.2412613099999995E-2</v>
      </c>
      <c r="G36616">
        <v>-1.3157608700000001</v>
      </c>
      <c r="I36616">
        <f xml:space="preserve"> A36616*86400 + B36616*3600 + C36616*60 + D36616 + E36616/1000</f>
        <v>559547.42700000003</v>
      </c>
      <c r="J36616">
        <f>I36616-$I$2</f>
        <v>73682.020000000019</v>
      </c>
      <c r="K36616">
        <f t="shared" si="572"/>
        <v>2.0530000000726432</v>
      </c>
      <c r="M36616">
        <f>K36616*F36615</f>
        <v>-0.14866180356786024</v>
      </c>
    </row>
    <row r="36617" spans="1:13" x14ac:dyDescent="0.3">
      <c r="A36617">
        <v>6</v>
      </c>
      <c r="B36617">
        <v>11</v>
      </c>
      <c r="C36617">
        <v>25</v>
      </c>
      <c r="D36617">
        <v>49</v>
      </c>
      <c r="E36617">
        <v>296</v>
      </c>
      <c r="F36617">
        <v>-7.2413420399999998E-2</v>
      </c>
      <c r="G36617">
        <v>-1.3157800200000001</v>
      </c>
      <c r="I36617">
        <f xml:space="preserve"> A36617*86400 + B36617*3600 + C36617*60 + D36617 + E36617/1000</f>
        <v>559549.29599999997</v>
      </c>
      <c r="J36617">
        <f>I36617-$I$2</f>
        <v>73683.888999999966</v>
      </c>
      <c r="K36617">
        <f t="shared" si="572"/>
        <v>1.8689999999478459</v>
      </c>
      <c r="M36617">
        <f>K36617*F36616</f>
        <v>-0.13533917388012337</v>
      </c>
    </row>
    <row r="36618" spans="1:13" x14ac:dyDescent="0.3">
      <c r="A36618">
        <v>6</v>
      </c>
      <c r="B36618">
        <v>11</v>
      </c>
      <c r="C36618">
        <v>25</v>
      </c>
      <c r="D36618">
        <v>51</v>
      </c>
      <c r="E36618">
        <v>306</v>
      </c>
      <c r="F36618">
        <v>-7.2413558599999997E-2</v>
      </c>
      <c r="G36618">
        <v>-1.3158539199999999</v>
      </c>
      <c r="I36618">
        <f xml:space="preserve"> A36618*86400 + B36618*3600 + C36618*60 + D36618 + E36618/1000</f>
        <v>559551.30599999998</v>
      </c>
      <c r="J36618">
        <f>I36618-$I$2</f>
        <v>73685.898999999976</v>
      </c>
      <c r="K36618">
        <f t="shared" si="572"/>
        <v>2.0100000000093132</v>
      </c>
      <c r="M36618">
        <f>K36618*F36617</f>
        <v>-0.1455509750046744</v>
      </c>
    </row>
    <row r="36619" spans="1:13" x14ac:dyDescent="0.3">
      <c r="A36619">
        <v>6</v>
      </c>
      <c r="B36619">
        <v>11</v>
      </c>
      <c r="C36619">
        <v>25</v>
      </c>
      <c r="D36619">
        <v>53</v>
      </c>
      <c r="E36619">
        <v>433</v>
      </c>
      <c r="F36619">
        <v>-7.2413543699999999E-2</v>
      </c>
      <c r="G36619">
        <v>-1.3157592600000001</v>
      </c>
      <c r="I36619">
        <f xml:space="preserve"> A36619*86400 + B36619*3600 + C36619*60 + D36619 + E36619/1000</f>
        <v>559553.43299999996</v>
      </c>
      <c r="J36619">
        <f>I36619-$I$2</f>
        <v>73688.025999999954</v>
      </c>
      <c r="K36619">
        <f t="shared" si="572"/>
        <v>2.1269999999785796</v>
      </c>
      <c r="M36619">
        <f>K36619*F36618</f>
        <v>-0.15402363914064887</v>
      </c>
    </row>
    <row r="36620" spans="1:13" x14ac:dyDescent="0.3">
      <c r="A36620">
        <v>6</v>
      </c>
      <c r="B36620">
        <v>11</v>
      </c>
      <c r="C36620">
        <v>25</v>
      </c>
      <c r="D36620">
        <v>55</v>
      </c>
      <c r="E36620">
        <v>464</v>
      </c>
      <c r="F36620">
        <v>-7.2414807900000003E-2</v>
      </c>
      <c r="G36620">
        <v>-1.31578594</v>
      </c>
      <c r="I36620">
        <f xml:space="preserve"> A36620*86400 + B36620*3600 + C36620*60 + D36620 + E36620/1000</f>
        <v>559555.46400000004</v>
      </c>
      <c r="J36620">
        <f>I36620-$I$2</f>
        <v>73690.05700000003</v>
      </c>
      <c r="K36620">
        <f t="shared" si="572"/>
        <v>2.0310000000754371</v>
      </c>
      <c r="M36620">
        <f>K36620*F36619</f>
        <v>-0.14707190726016267</v>
      </c>
    </row>
    <row r="36621" spans="1:13" x14ac:dyDescent="0.3">
      <c r="A36621">
        <v>6</v>
      </c>
      <c r="B36621">
        <v>11</v>
      </c>
      <c r="C36621">
        <v>25</v>
      </c>
      <c r="D36621">
        <v>57</v>
      </c>
      <c r="E36621">
        <v>363</v>
      </c>
      <c r="F36621">
        <v>-7.2414809100000005E-2</v>
      </c>
      <c r="G36621">
        <v>-1.3157372899999999</v>
      </c>
      <c r="I36621">
        <f xml:space="preserve"> A36621*86400 + B36621*3600 + C36621*60 + D36621 + E36621/1000</f>
        <v>559557.36300000001</v>
      </c>
      <c r="J36621">
        <f>I36621-$I$2</f>
        <v>73691.956000000006</v>
      </c>
      <c r="K36621">
        <f t="shared" si="572"/>
        <v>1.8989999999757856</v>
      </c>
      <c r="M36621">
        <f>K36621*F36620</f>
        <v>-0.13751572020034653</v>
      </c>
    </row>
    <row r="36622" spans="1:13" x14ac:dyDescent="0.3">
      <c r="A36622">
        <v>6</v>
      </c>
      <c r="B36622">
        <v>11</v>
      </c>
      <c r="C36622">
        <v>25</v>
      </c>
      <c r="D36622">
        <v>59</v>
      </c>
      <c r="E36622">
        <v>367</v>
      </c>
      <c r="F36622">
        <v>-7.2413972400000012E-2</v>
      </c>
      <c r="G36622">
        <v>-1.3157191500000001</v>
      </c>
      <c r="I36622">
        <f xml:space="preserve"> A36622*86400 + B36622*3600 + C36622*60 + D36622 + E36622/1000</f>
        <v>559559.36699999997</v>
      </c>
      <c r="J36622">
        <f>I36622-$I$2</f>
        <v>73693.959999999963</v>
      </c>
      <c r="K36622">
        <f t="shared" si="572"/>
        <v>2.0039999999571592</v>
      </c>
      <c r="M36622">
        <f>K36622*F36621</f>
        <v>-0.14511927743329769</v>
      </c>
    </row>
    <row r="36623" spans="1:13" x14ac:dyDescent="0.3">
      <c r="A36623">
        <v>6</v>
      </c>
      <c r="B36623">
        <v>11</v>
      </c>
      <c r="C36623">
        <v>26</v>
      </c>
      <c r="D36623">
        <v>1</v>
      </c>
      <c r="E36623">
        <v>500</v>
      </c>
      <c r="F36623">
        <v>-7.2414011800000011E-2</v>
      </c>
      <c r="G36623">
        <v>-1.31575285</v>
      </c>
      <c r="I36623">
        <f xml:space="preserve"> A36623*86400 + B36623*3600 + C36623*60 + D36623 + E36623/1000</f>
        <v>559561.5</v>
      </c>
      <c r="J36623">
        <f>I36623-$I$2</f>
        <v>73696.092999999993</v>
      </c>
      <c r="K36623">
        <f t="shared" si="572"/>
        <v>2.1330000000307336</v>
      </c>
      <c r="M36623">
        <f>K36623*F36622</f>
        <v>-0.15445900313142558</v>
      </c>
    </row>
    <row r="36624" spans="1:13" x14ac:dyDescent="0.3">
      <c r="A36624">
        <v>6</v>
      </c>
      <c r="B36624">
        <v>11</v>
      </c>
      <c r="C36624">
        <v>26</v>
      </c>
      <c r="D36624">
        <v>3</v>
      </c>
      <c r="E36624">
        <v>500</v>
      </c>
      <c r="F36624">
        <v>-7.2414563899999992E-2</v>
      </c>
      <c r="G36624">
        <v>-1.3159021399999999</v>
      </c>
      <c r="I36624">
        <f xml:space="preserve"> A36624*86400 + B36624*3600 + C36624*60 + D36624 + E36624/1000</f>
        <v>559563.5</v>
      </c>
      <c r="J36624">
        <f>I36624-$I$2</f>
        <v>73698.092999999993</v>
      </c>
      <c r="K36624">
        <f t="shared" si="572"/>
        <v>2</v>
      </c>
      <c r="M36624">
        <f>K36624*F36623</f>
        <v>-0.14482802360000002</v>
      </c>
    </row>
    <row r="36625" spans="1:13" x14ac:dyDescent="0.3">
      <c r="A36625">
        <v>6</v>
      </c>
      <c r="B36625">
        <v>11</v>
      </c>
      <c r="C36625">
        <v>26</v>
      </c>
      <c r="D36625">
        <v>5</v>
      </c>
      <c r="E36625">
        <v>402</v>
      </c>
      <c r="F36625">
        <v>-7.2415028699999995E-2</v>
      </c>
      <c r="G36625">
        <v>-1.3157858200000001</v>
      </c>
      <c r="I36625">
        <f xml:space="preserve"> A36625*86400 + B36625*3600 + C36625*60 + D36625 + E36625/1000</f>
        <v>559565.402</v>
      </c>
      <c r="J36625">
        <f>I36625-$I$2</f>
        <v>73699.994999999995</v>
      </c>
      <c r="K36625">
        <f t="shared" si="572"/>
        <v>1.9020000000018626</v>
      </c>
      <c r="M36625">
        <f>K36625*F36624</f>
        <v>-0.13773250053793487</v>
      </c>
    </row>
    <row r="36626" spans="1:13" x14ac:dyDescent="0.3">
      <c r="A36626">
        <v>6</v>
      </c>
      <c r="B36626">
        <v>11</v>
      </c>
      <c r="C36626">
        <v>26</v>
      </c>
      <c r="D36626">
        <v>7</v>
      </c>
      <c r="E36626">
        <v>401</v>
      </c>
      <c r="F36626">
        <v>-7.2415239000000006E-2</v>
      </c>
      <c r="G36626">
        <v>-1.3157694499999999</v>
      </c>
      <c r="I36626">
        <f xml:space="preserve"> A36626*86400 + B36626*3600 + C36626*60 + D36626 + E36626/1000</f>
        <v>559567.40099999995</v>
      </c>
      <c r="J36626">
        <f>I36626-$I$2</f>
        <v>73701.993999999948</v>
      </c>
      <c r="K36626">
        <f t="shared" si="572"/>
        <v>1.9989999999525025</v>
      </c>
      <c r="M36626">
        <f>K36626*F36625</f>
        <v>-0.14475764236786046</v>
      </c>
    </row>
    <row r="36627" spans="1:13" x14ac:dyDescent="0.3">
      <c r="A36627">
        <v>6</v>
      </c>
      <c r="B36627">
        <v>11</v>
      </c>
      <c r="C36627">
        <v>26</v>
      </c>
      <c r="D36627">
        <v>9</v>
      </c>
      <c r="E36627">
        <v>559</v>
      </c>
      <c r="F36627">
        <v>-7.2414373000000004E-2</v>
      </c>
      <c r="G36627">
        <v>-1.31569245</v>
      </c>
      <c r="I36627">
        <f xml:space="preserve"> A36627*86400 + B36627*3600 + C36627*60 + D36627 + E36627/1000</f>
        <v>559569.55900000001</v>
      </c>
      <c r="J36627">
        <f>I36627-$I$2</f>
        <v>73704.152000000002</v>
      </c>
      <c r="K36627">
        <f t="shared" si="572"/>
        <v>2.1580000000540167</v>
      </c>
      <c r="M36627">
        <f>K36627*F36626</f>
        <v>-0.15627208576591164</v>
      </c>
    </row>
    <row r="36628" spans="1:13" x14ac:dyDescent="0.3">
      <c r="A36628">
        <v>6</v>
      </c>
      <c r="B36628">
        <v>11</v>
      </c>
      <c r="C36628">
        <v>26</v>
      </c>
      <c r="D36628">
        <v>11</v>
      </c>
      <c r="E36628">
        <v>578</v>
      </c>
      <c r="F36628">
        <v>-7.2413351500000001E-2</v>
      </c>
      <c r="G36628">
        <v>-1.31579325</v>
      </c>
      <c r="I36628">
        <f xml:space="preserve"> A36628*86400 + B36628*3600 + C36628*60 + D36628 + E36628/1000</f>
        <v>559571.57799999998</v>
      </c>
      <c r="J36628">
        <f>I36628-$I$2</f>
        <v>73706.170999999973</v>
      </c>
      <c r="K36628">
        <f t="shared" si="572"/>
        <v>2.018999999971129</v>
      </c>
      <c r="M36628">
        <f>K36628*F36627</f>
        <v>-0.14620461908490934</v>
      </c>
    </row>
    <row r="36629" spans="1:13" x14ac:dyDescent="0.3">
      <c r="A36629">
        <v>6</v>
      </c>
      <c r="B36629">
        <v>11</v>
      </c>
      <c r="C36629">
        <v>26</v>
      </c>
      <c r="D36629">
        <v>13</v>
      </c>
      <c r="E36629">
        <v>519</v>
      </c>
      <c r="F36629">
        <v>-7.2413223400000004E-2</v>
      </c>
      <c r="G36629">
        <v>-1.3156927599999999</v>
      </c>
      <c r="I36629">
        <f xml:space="preserve"> A36629*86400 + B36629*3600 + C36629*60 + D36629 + E36629/1000</f>
        <v>559573.51899999997</v>
      </c>
      <c r="J36629">
        <f>I36629-$I$2</f>
        <v>73708.111999999965</v>
      </c>
      <c r="K36629">
        <f t="shared" si="572"/>
        <v>1.9409999999916181</v>
      </c>
      <c r="M36629">
        <f>K36629*F36628</f>
        <v>-0.14055431526089304</v>
      </c>
    </row>
    <row r="36630" spans="1:13" x14ac:dyDescent="0.3">
      <c r="A36630">
        <v>6</v>
      </c>
      <c r="B36630">
        <v>11</v>
      </c>
      <c r="C36630">
        <v>26</v>
      </c>
      <c r="D36630">
        <v>15</v>
      </c>
      <c r="E36630">
        <v>502</v>
      </c>
      <c r="F36630">
        <v>-7.2413906200000003E-2</v>
      </c>
      <c r="G36630">
        <v>-1.31574583</v>
      </c>
      <c r="I36630">
        <f xml:space="preserve"> A36630*86400 + B36630*3600 + C36630*60 + D36630 + E36630/1000</f>
        <v>559575.50199999998</v>
      </c>
      <c r="J36630">
        <f>I36630-$I$2</f>
        <v>73710.094999999972</v>
      </c>
      <c r="K36630">
        <f t="shared" si="572"/>
        <v>1.9830000000074506</v>
      </c>
      <c r="M36630">
        <f>K36630*F36629</f>
        <v>-0.14359542200273953</v>
      </c>
    </row>
    <row r="36631" spans="1:13" x14ac:dyDescent="0.3">
      <c r="A36631">
        <v>6</v>
      </c>
      <c r="B36631">
        <v>11</v>
      </c>
      <c r="C36631">
        <v>26</v>
      </c>
      <c r="D36631">
        <v>17</v>
      </c>
      <c r="E36631">
        <v>616</v>
      </c>
      <c r="F36631">
        <v>-7.2413855900000004E-2</v>
      </c>
      <c r="G36631">
        <v>-1.31572149</v>
      </c>
      <c r="I36631">
        <f xml:space="preserve"> A36631*86400 + B36631*3600 + C36631*60 + D36631 + E36631/1000</f>
        <v>559577.61600000004</v>
      </c>
      <c r="J36631">
        <f>I36631-$I$2</f>
        <v>73712.209000000032</v>
      </c>
      <c r="K36631">
        <f t="shared" si="572"/>
        <v>2.1140000000596046</v>
      </c>
      <c r="M36631">
        <f>K36631*F36630</f>
        <v>-0.15308299771111622</v>
      </c>
    </row>
    <row r="36632" spans="1:13" x14ac:dyDescent="0.3">
      <c r="A36632">
        <v>6</v>
      </c>
      <c r="B36632">
        <v>11</v>
      </c>
      <c r="C36632">
        <v>26</v>
      </c>
      <c r="D36632">
        <v>19</v>
      </c>
      <c r="E36632">
        <v>640</v>
      </c>
      <c r="F36632">
        <v>-7.2413249600000007E-2</v>
      </c>
      <c r="G36632">
        <v>-1.31576706</v>
      </c>
      <c r="I36632">
        <f xml:space="preserve"> A36632*86400 + B36632*3600 + C36632*60 + D36632 + E36632/1000</f>
        <v>559579.64</v>
      </c>
      <c r="J36632">
        <f>I36632-$I$2</f>
        <v>73714.233000000007</v>
      </c>
      <c r="K36632">
        <f t="shared" si="572"/>
        <v>2.0239999999757856</v>
      </c>
      <c r="M36632">
        <f>K36632*F36631</f>
        <v>-0.14656564433984656</v>
      </c>
    </row>
    <row r="36633" spans="1:13" x14ac:dyDescent="0.3">
      <c r="A36633">
        <v>6</v>
      </c>
      <c r="B36633">
        <v>11</v>
      </c>
      <c r="C36633">
        <v>26</v>
      </c>
      <c r="D36633">
        <v>21</v>
      </c>
      <c r="E36633">
        <v>561</v>
      </c>
      <c r="F36633">
        <v>-7.2413664100000011E-2</v>
      </c>
      <c r="G36633">
        <v>-1.3157195100000001</v>
      </c>
      <c r="I36633">
        <f xml:space="preserve"> A36633*86400 + B36633*3600 + C36633*60 + D36633 + E36633/1000</f>
        <v>559581.56099999999</v>
      </c>
      <c r="J36633">
        <f>I36633-$I$2</f>
        <v>73716.15399999998</v>
      </c>
      <c r="K36633">
        <f t="shared" si="572"/>
        <v>1.9209999999729916</v>
      </c>
      <c r="M36633">
        <f>K36633*F36632</f>
        <v>-0.13910585247964424</v>
      </c>
    </row>
    <row r="36634" spans="1:13" x14ac:dyDescent="0.3">
      <c r="A36634">
        <v>6</v>
      </c>
      <c r="B36634">
        <v>11</v>
      </c>
      <c r="C36634">
        <v>26</v>
      </c>
      <c r="D36634">
        <v>23</v>
      </c>
      <c r="E36634">
        <v>544</v>
      </c>
      <c r="F36634">
        <v>-7.2414138899999994E-2</v>
      </c>
      <c r="G36634">
        <v>-1.3157906800000001</v>
      </c>
      <c r="I36634">
        <f xml:space="preserve"> A36634*86400 + B36634*3600 + C36634*60 + D36634 + E36634/1000</f>
        <v>559583.54399999999</v>
      </c>
      <c r="J36634">
        <f>I36634-$I$2</f>
        <v>73718.136999999988</v>
      </c>
      <c r="K36634">
        <f t="shared" si="572"/>
        <v>1.9830000000074506</v>
      </c>
      <c r="M36634">
        <f>K36634*F36633</f>
        <v>-0.14359629591083956</v>
      </c>
    </row>
    <row r="36635" spans="1:13" x14ac:dyDescent="0.3">
      <c r="A36635">
        <v>6</v>
      </c>
      <c r="B36635">
        <v>11</v>
      </c>
      <c r="C36635">
        <v>26</v>
      </c>
      <c r="D36635">
        <v>25</v>
      </c>
      <c r="E36635">
        <v>699</v>
      </c>
      <c r="F36635">
        <v>-7.24149496E-2</v>
      </c>
      <c r="G36635">
        <v>-1.3157260200000001</v>
      </c>
      <c r="I36635">
        <f xml:space="preserve"> A36635*86400 + B36635*3600 + C36635*60 + D36635 + E36635/1000</f>
        <v>559585.69900000002</v>
      </c>
      <c r="J36635">
        <f>I36635-$I$2</f>
        <v>73720.292000000016</v>
      </c>
      <c r="K36635">
        <f t="shared" si="572"/>
        <v>2.1550000000279397</v>
      </c>
      <c r="M36635">
        <f>K36635*F36634</f>
        <v>-0.15605246933152322</v>
      </c>
    </row>
    <row r="36636" spans="1:13" x14ac:dyDescent="0.3">
      <c r="A36636">
        <v>6</v>
      </c>
      <c r="B36636">
        <v>11</v>
      </c>
      <c r="C36636">
        <v>26</v>
      </c>
      <c r="D36636">
        <v>27</v>
      </c>
      <c r="E36636">
        <v>721</v>
      </c>
      <c r="F36636">
        <v>-7.2415886999999998E-2</v>
      </c>
      <c r="G36636">
        <v>-1.31565767</v>
      </c>
      <c r="I36636">
        <f xml:space="preserve"> A36636*86400 + B36636*3600 + C36636*60 + D36636 + E36636/1000</f>
        <v>559587.72100000002</v>
      </c>
      <c r="J36636">
        <f>I36636-$I$2</f>
        <v>73722.314000000013</v>
      </c>
      <c r="K36636">
        <f t="shared" si="572"/>
        <v>2.021999999997206</v>
      </c>
      <c r="M36636">
        <f>K36636*F36635</f>
        <v>-0.14642302809099766</v>
      </c>
    </row>
    <row r="36637" spans="1:13" x14ac:dyDescent="0.3">
      <c r="A36637">
        <v>6</v>
      </c>
      <c r="B36637">
        <v>11</v>
      </c>
      <c r="C36637">
        <v>26</v>
      </c>
      <c r="D36637">
        <v>29</v>
      </c>
      <c r="E36637">
        <v>660</v>
      </c>
      <c r="F36637">
        <v>-7.2415986099999996E-2</v>
      </c>
      <c r="G36637">
        <v>-1.31577795</v>
      </c>
      <c r="I36637">
        <f xml:space="preserve"> A36637*86400 + B36637*3600 + C36637*60 + D36637 + E36637/1000</f>
        <v>559589.66</v>
      </c>
      <c r="J36637">
        <f>I36637-$I$2</f>
        <v>73724.253000000026</v>
      </c>
      <c r="K36637">
        <f t="shared" si="572"/>
        <v>1.9390000000130385</v>
      </c>
      <c r="M36637">
        <f>K36637*F36636</f>
        <v>-0.14041440489394419</v>
      </c>
    </row>
    <row r="36638" spans="1:13" x14ac:dyDescent="0.3">
      <c r="A36638">
        <v>6</v>
      </c>
      <c r="B36638">
        <v>11</v>
      </c>
      <c r="C36638">
        <v>26</v>
      </c>
      <c r="D36638">
        <v>31</v>
      </c>
      <c r="E36638">
        <v>640</v>
      </c>
      <c r="F36638">
        <v>-7.2417090700000006E-2</v>
      </c>
      <c r="G36638">
        <v>-1.3158235</v>
      </c>
      <c r="I36638">
        <f xml:space="preserve"> A36638*86400 + B36638*3600 + C36638*60 + D36638 + E36638/1000</f>
        <v>559591.64</v>
      </c>
      <c r="J36638">
        <f>I36638-$I$2</f>
        <v>73726.233000000007</v>
      </c>
      <c r="K36638">
        <f t="shared" si="572"/>
        <v>1.9799999999813735</v>
      </c>
      <c r="M36638">
        <f>K36638*F36637</f>
        <v>-0.14338365247665114</v>
      </c>
    </row>
    <row r="36639" spans="1:13" x14ac:dyDescent="0.3">
      <c r="A36639">
        <v>6</v>
      </c>
      <c r="B36639">
        <v>11</v>
      </c>
      <c r="C36639">
        <v>26</v>
      </c>
      <c r="D36639">
        <v>33</v>
      </c>
      <c r="E36639">
        <v>778</v>
      </c>
      <c r="F36639">
        <v>-7.2418046299999997E-2</v>
      </c>
      <c r="G36639">
        <v>-1.31575485</v>
      </c>
      <c r="I36639">
        <f xml:space="preserve"> A36639*86400 + B36639*3600 + C36639*60 + D36639 + E36639/1000</f>
        <v>559593.77800000005</v>
      </c>
      <c r="J36639">
        <f>I36639-$I$2</f>
        <v>73728.371000000043</v>
      </c>
      <c r="K36639">
        <f t="shared" si="572"/>
        <v>2.1380000000353903</v>
      </c>
      <c r="M36639">
        <f>K36639*F36638</f>
        <v>-0.15482773991916288</v>
      </c>
    </row>
    <row r="36640" spans="1:13" x14ac:dyDescent="0.3">
      <c r="A36640">
        <v>6</v>
      </c>
      <c r="B36640">
        <v>11</v>
      </c>
      <c r="C36640">
        <v>26</v>
      </c>
      <c r="D36640">
        <v>35</v>
      </c>
      <c r="E36640">
        <v>779</v>
      </c>
      <c r="F36640">
        <v>-7.24182352E-2</v>
      </c>
      <c r="G36640">
        <v>-1.31571361</v>
      </c>
      <c r="I36640">
        <f xml:space="preserve"> A36640*86400 + B36640*3600 + C36640*60 + D36640 + E36640/1000</f>
        <v>559595.77899999998</v>
      </c>
      <c r="J36640">
        <f>I36640-$I$2</f>
        <v>73730.371999999974</v>
      </c>
      <c r="K36640">
        <f t="shared" si="572"/>
        <v>2.0009999999310821</v>
      </c>
      <c r="M36640">
        <f>K36640*F36639</f>
        <v>-0.14490851064130911</v>
      </c>
    </row>
    <row r="36641" spans="1:13" x14ac:dyDescent="0.3">
      <c r="A36641">
        <v>6</v>
      </c>
      <c r="B36641">
        <v>11</v>
      </c>
      <c r="C36641">
        <v>26</v>
      </c>
      <c r="D36641">
        <v>37</v>
      </c>
      <c r="E36641">
        <v>718</v>
      </c>
      <c r="F36641">
        <v>-7.2417884900000007E-2</v>
      </c>
      <c r="G36641">
        <v>-1.3156767899999999</v>
      </c>
      <c r="I36641">
        <f xml:space="preserve"> A36641*86400 + B36641*3600 + C36641*60 + D36641 + E36641/1000</f>
        <v>559597.71799999999</v>
      </c>
      <c r="J36641">
        <f>I36641-$I$2</f>
        <v>73732.310999999987</v>
      </c>
      <c r="K36641">
        <f t="shared" si="572"/>
        <v>1.9390000000130385</v>
      </c>
      <c r="M36641">
        <f>K36641*F36640</f>
        <v>-0.14041895805374421</v>
      </c>
    </row>
    <row r="36642" spans="1:13" x14ac:dyDescent="0.3">
      <c r="A36642">
        <v>6</v>
      </c>
      <c r="B36642">
        <v>11</v>
      </c>
      <c r="C36642">
        <v>26</v>
      </c>
      <c r="D36642">
        <v>39</v>
      </c>
      <c r="E36642">
        <v>678</v>
      </c>
      <c r="F36642">
        <v>-7.2418633400000001E-2</v>
      </c>
      <c r="G36642">
        <v>-1.31569976</v>
      </c>
      <c r="I36642">
        <f xml:space="preserve"> A36642*86400 + B36642*3600 + C36642*60 + D36642 + E36642/1000</f>
        <v>559599.67799999996</v>
      </c>
      <c r="J36642">
        <f>I36642-$I$2</f>
        <v>73734.27099999995</v>
      </c>
      <c r="K36642">
        <f t="shared" si="572"/>
        <v>1.9599999999627471</v>
      </c>
      <c r="M36642">
        <f>K36642*F36641</f>
        <v>-0.14193905440130225</v>
      </c>
    </row>
    <row r="36643" spans="1:13" x14ac:dyDescent="0.3">
      <c r="A36643">
        <v>6</v>
      </c>
      <c r="B36643">
        <v>11</v>
      </c>
      <c r="C36643">
        <v>26</v>
      </c>
      <c r="D36643">
        <v>41</v>
      </c>
      <c r="E36643">
        <v>819</v>
      </c>
      <c r="F36643">
        <v>-7.2419011800000002E-2</v>
      </c>
      <c r="G36643">
        <v>-1.3156761800000001</v>
      </c>
      <c r="I36643">
        <f xml:space="preserve"> A36643*86400 + B36643*3600 + C36643*60 + D36643 + E36643/1000</f>
        <v>559601.81900000002</v>
      </c>
      <c r="J36643">
        <f>I36643-$I$2</f>
        <v>73736.412000000011</v>
      </c>
      <c r="K36643">
        <f t="shared" si="572"/>
        <v>2.1410000000614673</v>
      </c>
      <c r="M36643">
        <f>K36643*F36642</f>
        <v>-0.15504829411385138</v>
      </c>
    </row>
    <row r="36644" spans="1:13" x14ac:dyDescent="0.3">
      <c r="A36644">
        <v>6</v>
      </c>
      <c r="B36644">
        <v>11</v>
      </c>
      <c r="C36644">
        <v>26</v>
      </c>
      <c r="D36644">
        <v>43</v>
      </c>
      <c r="E36644">
        <v>818</v>
      </c>
      <c r="F36644">
        <v>-7.2419585199999997E-2</v>
      </c>
      <c r="G36644">
        <v>-1.31573242</v>
      </c>
      <c r="I36644">
        <f xml:space="preserve"> A36644*86400 + B36644*3600 + C36644*60 + D36644 + E36644/1000</f>
        <v>559603.81799999997</v>
      </c>
      <c r="J36644">
        <f>I36644-$I$2</f>
        <v>73738.410999999964</v>
      </c>
      <c r="K36644">
        <f t="shared" si="572"/>
        <v>1.9989999999525025</v>
      </c>
      <c r="M36644">
        <f>K36644*F36643</f>
        <v>-0.14476560458476029</v>
      </c>
    </row>
    <row r="36645" spans="1:13" x14ac:dyDescent="0.3">
      <c r="A36645">
        <v>6</v>
      </c>
      <c r="B36645">
        <v>11</v>
      </c>
      <c r="C36645">
        <v>26</v>
      </c>
      <c r="D36645">
        <v>45</v>
      </c>
      <c r="E36645">
        <v>797</v>
      </c>
      <c r="F36645">
        <v>-7.24199435E-2</v>
      </c>
      <c r="G36645">
        <v>-1.3158462500000001</v>
      </c>
      <c r="I36645">
        <f xml:space="preserve"> A36645*86400 + B36645*3600 + C36645*60 + D36645 + E36645/1000</f>
        <v>559605.79700000002</v>
      </c>
      <c r="J36645">
        <f>I36645-$I$2</f>
        <v>73740.390000000014</v>
      </c>
      <c r="K36645">
        <f t="shared" si="572"/>
        <v>1.9790000000502914</v>
      </c>
      <c r="M36645">
        <f>K36645*F36644</f>
        <v>-0.14331835911444207</v>
      </c>
    </row>
    <row r="36646" spans="1:13" x14ac:dyDescent="0.3">
      <c r="A36646">
        <v>6</v>
      </c>
      <c r="B36646">
        <v>11</v>
      </c>
      <c r="C36646">
        <v>26</v>
      </c>
      <c r="D36646">
        <v>47</v>
      </c>
      <c r="E36646">
        <v>724</v>
      </c>
      <c r="F36646">
        <v>-7.2419491700000005E-2</v>
      </c>
      <c r="G36646">
        <v>-1.3157540299999999</v>
      </c>
      <c r="I36646">
        <f xml:space="preserve"> A36646*86400 + B36646*3600 + C36646*60 + D36646 + E36646/1000</f>
        <v>559607.72400000005</v>
      </c>
      <c r="J36646">
        <f>I36646-$I$2</f>
        <v>73742.317000000039</v>
      </c>
      <c r="K36646">
        <f t="shared" si="572"/>
        <v>1.9270000000251457</v>
      </c>
      <c r="M36646">
        <f>K36646*F36645</f>
        <v>-0.13955323112632106</v>
      </c>
    </row>
    <row r="36647" spans="1:13" x14ac:dyDescent="0.3">
      <c r="A36647">
        <v>6</v>
      </c>
      <c r="B36647">
        <v>11</v>
      </c>
      <c r="C36647">
        <v>26</v>
      </c>
      <c r="D36647">
        <v>49</v>
      </c>
      <c r="E36647">
        <v>838</v>
      </c>
      <c r="F36647">
        <v>-7.2421016399999996E-2</v>
      </c>
      <c r="G36647">
        <v>-1.31576933</v>
      </c>
      <c r="I36647">
        <f xml:space="preserve"> A36647*86400 + B36647*3600 + C36647*60 + D36647 + E36647/1000</f>
        <v>559609.83799999999</v>
      </c>
      <c r="J36647">
        <f>I36647-$I$2</f>
        <v>73744.430999999982</v>
      </c>
      <c r="K36647">
        <f t="shared" si="572"/>
        <v>2.1139999999431893</v>
      </c>
      <c r="M36647">
        <f>K36647*F36646</f>
        <v>-0.15309480544968582</v>
      </c>
    </row>
    <row r="36648" spans="1:13" x14ac:dyDescent="0.3">
      <c r="A36648">
        <v>6</v>
      </c>
      <c r="B36648">
        <v>11</v>
      </c>
      <c r="C36648">
        <v>26</v>
      </c>
      <c r="D36648">
        <v>51</v>
      </c>
      <c r="E36648">
        <v>898</v>
      </c>
      <c r="F36648">
        <v>-7.2421009200000011E-2</v>
      </c>
      <c r="G36648">
        <v>-1.31583603</v>
      </c>
      <c r="I36648">
        <f xml:space="preserve"> A36648*86400 + B36648*3600 + C36648*60 + D36648 + E36648/1000</f>
        <v>559611.89800000004</v>
      </c>
      <c r="J36648">
        <f>I36648-$I$2</f>
        <v>73746.491000000038</v>
      </c>
      <c r="K36648">
        <f t="shared" si="572"/>
        <v>2.0600000000558794</v>
      </c>
      <c r="M36648">
        <f>K36648*F36647</f>
        <v>-0.14918729378804682</v>
      </c>
    </row>
    <row r="36649" spans="1:13" x14ac:dyDescent="0.3">
      <c r="A36649">
        <v>6</v>
      </c>
      <c r="B36649">
        <v>11</v>
      </c>
      <c r="C36649">
        <v>26</v>
      </c>
      <c r="D36649">
        <v>53</v>
      </c>
      <c r="E36649">
        <v>857</v>
      </c>
      <c r="F36649">
        <v>-7.24216674E-2</v>
      </c>
      <c r="G36649">
        <v>-1.3157483699999999</v>
      </c>
      <c r="I36649">
        <f xml:space="preserve"> A36649*86400 + B36649*3600 + C36649*60 + D36649 + E36649/1000</f>
        <v>559613.85699999996</v>
      </c>
      <c r="J36649">
        <f>I36649-$I$2</f>
        <v>73748.449999999953</v>
      </c>
      <c r="K36649">
        <f t="shared" si="572"/>
        <v>1.9589999999152496</v>
      </c>
      <c r="M36649">
        <f>K36649*F36648</f>
        <v>-0.14187275701666233</v>
      </c>
    </row>
    <row r="36650" spans="1:13" x14ac:dyDescent="0.3">
      <c r="A36650">
        <v>6</v>
      </c>
      <c r="B36650">
        <v>11</v>
      </c>
      <c r="C36650">
        <v>26</v>
      </c>
      <c r="D36650">
        <v>55</v>
      </c>
      <c r="E36650">
        <v>779</v>
      </c>
      <c r="F36650">
        <v>-7.2421790200000002E-2</v>
      </c>
      <c r="G36650">
        <v>-1.3157463599999999</v>
      </c>
      <c r="I36650">
        <f xml:space="preserve"> A36650*86400 + B36650*3600 + C36650*60 + D36650 + E36650/1000</f>
        <v>559615.77899999998</v>
      </c>
      <c r="J36650">
        <f>I36650-$I$2</f>
        <v>73750.371999999974</v>
      </c>
      <c r="K36650">
        <f t="shared" si="572"/>
        <v>1.9220000000204891</v>
      </c>
      <c r="M36650">
        <f>K36650*F36649</f>
        <v>-0.13919444474428386</v>
      </c>
    </row>
    <row r="36651" spans="1:13" x14ac:dyDescent="0.3">
      <c r="A36651">
        <v>6</v>
      </c>
      <c r="B36651">
        <v>11</v>
      </c>
      <c r="C36651">
        <v>26</v>
      </c>
      <c r="D36651">
        <v>57</v>
      </c>
      <c r="E36651">
        <v>917</v>
      </c>
      <c r="F36651">
        <v>-7.2421748300000005E-2</v>
      </c>
      <c r="G36651">
        <v>-1.3156629799999999</v>
      </c>
      <c r="I36651">
        <f xml:space="preserve"> A36651*86400 + B36651*3600 + C36651*60 + D36651 + E36651/1000</f>
        <v>559617.91700000002</v>
      </c>
      <c r="J36651">
        <f>I36651-$I$2</f>
        <v>73752.510000000009</v>
      </c>
      <c r="K36651">
        <f t="shared" si="572"/>
        <v>2.1380000000353903</v>
      </c>
      <c r="M36651">
        <f>K36651*F36650</f>
        <v>-0.15483778745016302</v>
      </c>
    </row>
    <row r="36652" spans="1:13" x14ac:dyDescent="0.3">
      <c r="A36652">
        <v>6</v>
      </c>
      <c r="B36652">
        <v>11</v>
      </c>
      <c r="C36652">
        <v>26</v>
      </c>
      <c r="D36652">
        <v>59</v>
      </c>
      <c r="E36652">
        <v>938</v>
      </c>
      <c r="F36652">
        <v>-7.2421484600000002E-2</v>
      </c>
      <c r="G36652">
        <v>-1.31566005</v>
      </c>
      <c r="I36652">
        <f xml:space="preserve"> A36652*86400 + B36652*3600 + C36652*60 + D36652 + E36652/1000</f>
        <v>559619.93799999997</v>
      </c>
      <c r="J36652">
        <f>I36652-$I$2</f>
        <v>73754.530999999959</v>
      </c>
      <c r="K36652">
        <f t="shared" si="572"/>
        <v>2.0209999999497086</v>
      </c>
      <c r="M36652">
        <f>K36652*F36651</f>
        <v>-0.14636435331065781</v>
      </c>
    </row>
    <row r="36653" spans="1:13" x14ac:dyDescent="0.3">
      <c r="A36653">
        <v>6</v>
      </c>
      <c r="B36653">
        <v>11</v>
      </c>
      <c r="C36653">
        <v>27</v>
      </c>
      <c r="D36653">
        <v>1</v>
      </c>
      <c r="E36653">
        <v>937</v>
      </c>
      <c r="F36653">
        <v>-7.2421280099999999E-2</v>
      </c>
      <c r="G36653">
        <v>-1.31579527</v>
      </c>
      <c r="I36653">
        <f xml:space="preserve"> A36653*86400 + B36653*3600 + C36653*60 + D36653 + E36653/1000</f>
        <v>559621.93700000003</v>
      </c>
      <c r="J36653">
        <f>I36653-$I$2</f>
        <v>73756.530000000028</v>
      </c>
      <c r="K36653">
        <f t="shared" si="572"/>
        <v>1.9990000000689179</v>
      </c>
      <c r="M36653">
        <f>K36653*F36652</f>
        <v>-0.14477054772039114</v>
      </c>
    </row>
    <row r="36654" spans="1:13" x14ac:dyDescent="0.3">
      <c r="A36654">
        <v>6</v>
      </c>
      <c r="B36654">
        <v>11</v>
      </c>
      <c r="C36654">
        <v>27</v>
      </c>
      <c r="D36654">
        <v>3</v>
      </c>
      <c r="E36654">
        <v>834</v>
      </c>
      <c r="F36654">
        <v>-7.2420041700000007E-2</v>
      </c>
      <c r="G36654">
        <v>-1.3157191800000001</v>
      </c>
      <c r="I36654">
        <f xml:space="preserve"> A36654*86400 + B36654*3600 + C36654*60 + D36654 + E36654/1000</f>
        <v>559623.83400000003</v>
      </c>
      <c r="J36654">
        <f>I36654-$I$2</f>
        <v>73758.427000000025</v>
      </c>
      <c r="K36654">
        <f t="shared" si="572"/>
        <v>1.896999999997206</v>
      </c>
      <c r="M36654">
        <f>K36654*F36653</f>
        <v>-0.13738316834949765</v>
      </c>
    </row>
    <row r="36655" spans="1:13" x14ac:dyDescent="0.3">
      <c r="A36655">
        <v>6</v>
      </c>
      <c r="B36655">
        <v>11</v>
      </c>
      <c r="C36655">
        <v>27</v>
      </c>
      <c r="D36655">
        <v>5</v>
      </c>
      <c r="E36655">
        <v>976</v>
      </c>
      <c r="F36655">
        <v>-7.2420283500000002E-2</v>
      </c>
      <c r="G36655">
        <v>-1.3157249</v>
      </c>
      <c r="I36655">
        <f xml:space="preserve"> A36655*86400 + B36655*3600 + C36655*60 + D36655 + E36655/1000</f>
        <v>559625.97600000002</v>
      </c>
      <c r="J36655">
        <f>I36655-$I$2</f>
        <v>73760.569000000018</v>
      </c>
      <c r="K36655">
        <f t="shared" si="572"/>
        <v>2.1419999999925494</v>
      </c>
      <c r="M36655">
        <f>K36655*F36654</f>
        <v>-0.15512372932086044</v>
      </c>
    </row>
    <row r="36656" spans="1:13" x14ac:dyDescent="0.3">
      <c r="A36656">
        <v>6</v>
      </c>
      <c r="B36656">
        <v>11</v>
      </c>
      <c r="C36656">
        <v>27</v>
      </c>
      <c r="D36656">
        <v>7</v>
      </c>
      <c r="E36656">
        <v>997</v>
      </c>
      <c r="F36656">
        <v>-7.2420427900000001E-2</v>
      </c>
      <c r="G36656">
        <v>-1.3156987200000001</v>
      </c>
      <c r="I36656">
        <f xml:space="preserve"> A36656*86400 + B36656*3600 + C36656*60 + D36656 + E36656/1000</f>
        <v>559627.99699999997</v>
      </c>
      <c r="J36656">
        <f>I36656-$I$2</f>
        <v>73762.589999999967</v>
      </c>
      <c r="K36656">
        <f t="shared" si="572"/>
        <v>2.0209999999497086</v>
      </c>
      <c r="M36656">
        <f>K36656*F36655</f>
        <v>-0.14636139294985789</v>
      </c>
    </row>
    <row r="36657" spans="1:13" x14ac:dyDescent="0.3">
      <c r="A36657">
        <v>6</v>
      </c>
      <c r="B36657">
        <v>11</v>
      </c>
      <c r="C36657">
        <v>27</v>
      </c>
      <c r="D36657">
        <v>10</v>
      </c>
      <c r="E36657">
        <v>17</v>
      </c>
      <c r="F36657">
        <v>-7.24206763E-2</v>
      </c>
      <c r="G36657">
        <v>-1.3157618600000001</v>
      </c>
      <c r="I36657">
        <f xml:space="preserve"> A36657*86400 + B36657*3600 + C36657*60 + D36657 + E36657/1000</f>
        <v>559630.01699999999</v>
      </c>
      <c r="J36657">
        <f>I36657-$I$2</f>
        <v>73764.609999999986</v>
      </c>
      <c r="K36657">
        <f t="shared" si="572"/>
        <v>2.0200000000186265</v>
      </c>
      <c r="M36657">
        <f>K36657*F36656</f>
        <v>-0.14628926435934894</v>
      </c>
    </row>
    <row r="36658" spans="1:13" x14ac:dyDescent="0.3">
      <c r="A36658">
        <v>6</v>
      </c>
      <c r="B36658">
        <v>11</v>
      </c>
      <c r="C36658">
        <v>27</v>
      </c>
      <c r="D36658">
        <v>11</v>
      </c>
      <c r="E36658">
        <v>878</v>
      </c>
      <c r="F36658">
        <v>-7.2421226200000008E-2</v>
      </c>
      <c r="G36658">
        <v>-1.3158156599999999</v>
      </c>
      <c r="I36658">
        <f xml:space="preserve"> A36658*86400 + B36658*3600 + C36658*60 + D36658 + E36658/1000</f>
        <v>559631.87800000003</v>
      </c>
      <c r="J36658">
        <f>I36658-$I$2</f>
        <v>73766.47100000002</v>
      </c>
      <c r="K36658">
        <f t="shared" si="572"/>
        <v>1.8610000000335276</v>
      </c>
      <c r="M36658">
        <f>K36658*F36657</f>
        <v>-0.1347748785967281</v>
      </c>
    </row>
    <row r="36659" spans="1:13" x14ac:dyDescent="0.3">
      <c r="A36659">
        <v>6</v>
      </c>
      <c r="B36659">
        <v>11</v>
      </c>
      <c r="C36659">
        <v>27</v>
      </c>
      <c r="D36659">
        <v>14</v>
      </c>
      <c r="E36659">
        <v>1</v>
      </c>
      <c r="F36659">
        <v>-7.2420810900000007E-2</v>
      </c>
      <c r="G36659">
        <v>-1.3157581700000001</v>
      </c>
      <c r="I36659">
        <f xml:space="preserve"> A36659*86400 + B36659*3600 + C36659*60 + D36659 + E36659/1000</f>
        <v>559634.00100000005</v>
      </c>
      <c r="J36659">
        <f>I36659-$I$2</f>
        <v>73768.594000000041</v>
      </c>
      <c r="K36659">
        <f t="shared" si="572"/>
        <v>2.1230000000214204</v>
      </c>
      <c r="M36659">
        <f>K36659*F36658</f>
        <v>-0.15375026322415131</v>
      </c>
    </row>
    <row r="36660" spans="1:13" x14ac:dyDescent="0.3">
      <c r="A36660">
        <v>6</v>
      </c>
      <c r="B36660">
        <v>11</v>
      </c>
      <c r="C36660">
        <v>27</v>
      </c>
      <c r="D36660">
        <v>16</v>
      </c>
      <c r="E36660">
        <v>18</v>
      </c>
      <c r="F36660">
        <v>-7.2421465300000001E-2</v>
      </c>
      <c r="G36660">
        <v>-1.3157714199999999</v>
      </c>
      <c r="I36660">
        <f xml:space="preserve"> A36660*86400 + B36660*3600 + C36660*60 + D36660 + E36660/1000</f>
        <v>559636.01800000004</v>
      </c>
      <c r="J36660">
        <f>I36660-$I$2</f>
        <v>73770.611000000034</v>
      </c>
      <c r="K36660">
        <f t="shared" si="572"/>
        <v>2.0169999999925494</v>
      </c>
      <c r="M36660">
        <f>K36660*F36659</f>
        <v>-0.14607277558476045</v>
      </c>
    </row>
    <row r="36661" spans="1:13" x14ac:dyDescent="0.3">
      <c r="A36661">
        <v>6</v>
      </c>
      <c r="B36661">
        <v>11</v>
      </c>
      <c r="C36661">
        <v>27</v>
      </c>
      <c r="D36661">
        <v>18</v>
      </c>
      <c r="E36661">
        <v>16</v>
      </c>
      <c r="F36661">
        <v>-7.2422229500000004E-2</v>
      </c>
      <c r="G36661">
        <v>-1.31567729</v>
      </c>
      <c r="I36661">
        <f xml:space="preserve"> A36661*86400 + B36661*3600 + C36661*60 + D36661 + E36661/1000</f>
        <v>559638.01599999995</v>
      </c>
      <c r="J36661">
        <f>I36661-$I$2</f>
        <v>73772.608999999939</v>
      </c>
      <c r="K36661">
        <f t="shared" si="572"/>
        <v>1.9979999999050051</v>
      </c>
      <c r="M36661">
        <f>K36661*F36660</f>
        <v>-0.14469808766252032</v>
      </c>
    </row>
    <row r="36662" spans="1:13" x14ac:dyDescent="0.3">
      <c r="A36662">
        <v>6</v>
      </c>
      <c r="B36662">
        <v>11</v>
      </c>
      <c r="C36662">
        <v>27</v>
      </c>
      <c r="D36662">
        <v>19</v>
      </c>
      <c r="E36662">
        <v>896</v>
      </c>
      <c r="F36662">
        <v>-7.2422889000000004E-2</v>
      </c>
      <c r="G36662">
        <v>-1.31576198</v>
      </c>
      <c r="I36662">
        <f xml:space="preserve"> A36662*86400 + B36662*3600 + C36662*60 + D36662 + E36662/1000</f>
        <v>559639.89599999995</v>
      </c>
      <c r="J36662">
        <f>I36662-$I$2</f>
        <v>73774.488999999943</v>
      </c>
      <c r="K36662">
        <f t="shared" si="572"/>
        <v>1.8800000000046566</v>
      </c>
      <c r="M36662">
        <f>K36662*F36661</f>
        <v>-0.13615379146033724</v>
      </c>
    </row>
    <row r="36663" spans="1:13" x14ac:dyDescent="0.3">
      <c r="A36663">
        <v>6</v>
      </c>
      <c r="B36663">
        <v>11</v>
      </c>
      <c r="C36663">
        <v>27</v>
      </c>
      <c r="D36663">
        <v>22</v>
      </c>
      <c r="E36663">
        <v>19</v>
      </c>
      <c r="F36663">
        <v>-7.2423153200000007E-2</v>
      </c>
      <c r="G36663">
        <v>-1.31581401</v>
      </c>
      <c r="I36663">
        <f xml:space="preserve"> A36663*86400 + B36663*3600 + C36663*60 + D36663 + E36663/1000</f>
        <v>559642.01899999997</v>
      </c>
      <c r="J36663">
        <f>I36663-$I$2</f>
        <v>73776.611999999965</v>
      </c>
      <c r="K36663">
        <f t="shared" si="572"/>
        <v>2.1230000000214204</v>
      </c>
      <c r="M36663">
        <f>K36663*F36662</f>
        <v>-0.15375379334855133</v>
      </c>
    </row>
    <row r="36664" spans="1:13" x14ac:dyDescent="0.3">
      <c r="A36664">
        <v>6</v>
      </c>
      <c r="B36664">
        <v>11</v>
      </c>
      <c r="C36664">
        <v>27</v>
      </c>
      <c r="D36664">
        <v>24</v>
      </c>
      <c r="E36664">
        <v>63</v>
      </c>
      <c r="F36664">
        <v>-7.24229344E-2</v>
      </c>
      <c r="G36664">
        <v>-1.31573023</v>
      </c>
      <c r="I36664">
        <f xml:space="preserve"> A36664*86400 + B36664*3600 + C36664*60 + D36664 + E36664/1000</f>
        <v>559644.06299999997</v>
      </c>
      <c r="J36664">
        <f>I36664-$I$2</f>
        <v>73778.655999999959</v>
      </c>
      <c r="K36664">
        <f t="shared" si="572"/>
        <v>2.0439999999944121</v>
      </c>
      <c r="M36664">
        <f>K36664*F36663</f>
        <v>-0.14803292514039532</v>
      </c>
    </row>
    <row r="36665" spans="1:13" x14ac:dyDescent="0.3">
      <c r="A36665">
        <v>6</v>
      </c>
      <c r="B36665">
        <v>11</v>
      </c>
      <c r="C36665">
        <v>27</v>
      </c>
      <c r="D36665">
        <v>26</v>
      </c>
      <c r="E36665">
        <v>55</v>
      </c>
      <c r="F36665">
        <v>-7.242312120000001E-2</v>
      </c>
      <c r="G36665">
        <v>-1.3157430000000001</v>
      </c>
      <c r="I36665">
        <f xml:space="preserve"> A36665*86400 + B36665*3600 + C36665*60 + D36665 + E36665/1000</f>
        <v>559646.05500000005</v>
      </c>
      <c r="J36665">
        <f>I36665-$I$2</f>
        <v>73780.648000000045</v>
      </c>
      <c r="K36665">
        <f t="shared" si="572"/>
        <v>1.9920000000856817</v>
      </c>
      <c r="M36665">
        <f>K36665*F36664</f>
        <v>-0.14426648533100531</v>
      </c>
    </row>
    <row r="36666" spans="1:13" x14ac:dyDescent="0.3">
      <c r="A36666">
        <v>6</v>
      </c>
      <c r="B36666">
        <v>11</v>
      </c>
      <c r="C36666">
        <v>27</v>
      </c>
      <c r="D36666">
        <v>27</v>
      </c>
      <c r="E36666">
        <v>931</v>
      </c>
      <c r="F36666">
        <v>-7.2423283099999999E-2</v>
      </c>
      <c r="G36666">
        <v>-1.3156515799999999</v>
      </c>
      <c r="I36666">
        <f xml:space="preserve"> A36666*86400 + B36666*3600 + C36666*60 + D36666 + E36666/1000</f>
        <v>559647.93099999998</v>
      </c>
      <c r="J36666">
        <f>I36666-$I$2</f>
        <v>73782.523999999976</v>
      </c>
      <c r="K36666">
        <f t="shared" si="572"/>
        <v>1.8759999999310821</v>
      </c>
      <c r="M36666">
        <f>K36666*F36665</f>
        <v>-0.13586577536620878</v>
      </c>
    </row>
    <row r="36667" spans="1:13" x14ac:dyDescent="0.3">
      <c r="A36667">
        <v>6</v>
      </c>
      <c r="B36667">
        <v>11</v>
      </c>
      <c r="C36667">
        <v>27</v>
      </c>
      <c r="D36667">
        <v>30</v>
      </c>
      <c r="E36667">
        <v>71</v>
      </c>
      <c r="F36667">
        <v>-7.2423249100000003E-2</v>
      </c>
      <c r="G36667">
        <v>-1.3157492900000001</v>
      </c>
      <c r="I36667">
        <f xml:space="preserve"> A36667*86400 + B36667*3600 + C36667*60 + D36667 + E36667/1000</f>
        <v>559650.071</v>
      </c>
      <c r="J36667">
        <f>I36667-$I$2</f>
        <v>73784.66399999999</v>
      </c>
      <c r="K36667">
        <f t="shared" si="572"/>
        <v>2.1400000000139698</v>
      </c>
      <c r="M36667">
        <f>K36667*F36666</f>
        <v>-0.15498582583501175</v>
      </c>
    </row>
    <row r="36668" spans="1:13" x14ac:dyDescent="0.3">
      <c r="A36668">
        <v>6</v>
      </c>
      <c r="B36668">
        <v>11</v>
      </c>
      <c r="C36668">
        <v>27</v>
      </c>
      <c r="D36668">
        <v>32</v>
      </c>
      <c r="E36668">
        <v>81</v>
      </c>
      <c r="F36668">
        <v>-7.2424194499999997E-2</v>
      </c>
      <c r="G36668">
        <v>-1.3156405</v>
      </c>
      <c r="I36668">
        <f xml:space="preserve"> A36668*86400 + B36668*3600 + C36668*60 + D36668 + E36668/1000</f>
        <v>559652.08100000001</v>
      </c>
      <c r="J36668">
        <f>I36668-$I$2</f>
        <v>73786.673999999999</v>
      </c>
      <c r="K36668">
        <f t="shared" si="572"/>
        <v>2.0100000000093132</v>
      </c>
      <c r="M36668">
        <f>K36668*F36667</f>
        <v>-0.1455707306916745</v>
      </c>
    </row>
    <row r="36669" spans="1:13" x14ac:dyDescent="0.3">
      <c r="A36669">
        <v>6</v>
      </c>
      <c r="B36669">
        <v>11</v>
      </c>
      <c r="C36669">
        <v>27</v>
      </c>
      <c r="D36669">
        <v>34</v>
      </c>
      <c r="E36669">
        <v>91</v>
      </c>
      <c r="F36669">
        <v>-7.2424104399999994E-2</v>
      </c>
      <c r="G36669">
        <v>-1.31571609</v>
      </c>
      <c r="I36669">
        <f xml:space="preserve"> A36669*86400 + B36669*3600 + C36669*60 + D36669 + E36669/1000</f>
        <v>559654.09100000001</v>
      </c>
      <c r="J36669">
        <f>I36669-$I$2</f>
        <v>73788.684000000008</v>
      </c>
      <c r="K36669">
        <f t="shared" si="572"/>
        <v>2.0100000000093132</v>
      </c>
      <c r="M36669">
        <f>K36669*F36668</f>
        <v>-0.14557263094567449</v>
      </c>
    </row>
    <row r="36670" spans="1:13" x14ac:dyDescent="0.3">
      <c r="A36670">
        <v>6</v>
      </c>
      <c r="B36670">
        <v>11</v>
      </c>
      <c r="C36670">
        <v>27</v>
      </c>
      <c r="D36670">
        <v>35</v>
      </c>
      <c r="E36670">
        <v>969</v>
      </c>
      <c r="F36670">
        <v>-7.2424338000000005E-2</v>
      </c>
      <c r="G36670">
        <v>-1.3157150799999999</v>
      </c>
      <c r="I36670">
        <f xml:space="preserve"> A36670*86400 + B36670*3600 + C36670*60 + D36670 + E36670/1000</f>
        <v>559655.96900000004</v>
      </c>
      <c r="J36670">
        <f>I36670-$I$2</f>
        <v>73790.562000000034</v>
      </c>
      <c r="K36670">
        <f t="shared" si="572"/>
        <v>1.878000000026077</v>
      </c>
      <c r="M36670">
        <f>K36670*F36669</f>
        <v>-0.1360124680650886</v>
      </c>
    </row>
    <row r="36671" spans="1:13" x14ac:dyDescent="0.3">
      <c r="A36671">
        <v>6</v>
      </c>
      <c r="B36671">
        <v>11</v>
      </c>
      <c r="C36671">
        <v>27</v>
      </c>
      <c r="D36671">
        <v>38</v>
      </c>
      <c r="E36671">
        <v>55</v>
      </c>
      <c r="F36671">
        <v>-7.2424804299999992E-2</v>
      </c>
      <c r="G36671">
        <v>-1.31574006</v>
      </c>
      <c r="I36671">
        <f xml:space="preserve"> A36671*86400 + B36671*3600 + C36671*60 + D36671 + E36671/1000</f>
        <v>559658.05500000005</v>
      </c>
      <c r="J36671">
        <f>I36671-$I$2</f>
        <v>73792.648000000045</v>
      </c>
      <c r="K36671">
        <f t="shared" si="572"/>
        <v>2.0860000000102445</v>
      </c>
      <c r="M36671">
        <f>K36671*F36670</f>
        <v>-0.15107716906874197</v>
      </c>
    </row>
    <row r="36672" spans="1:13" x14ac:dyDescent="0.3">
      <c r="A36672">
        <v>6</v>
      </c>
      <c r="B36672">
        <v>11</v>
      </c>
      <c r="C36672">
        <v>27</v>
      </c>
      <c r="D36672">
        <v>40</v>
      </c>
      <c r="E36672">
        <v>116</v>
      </c>
      <c r="F36672">
        <v>-7.2425280199999997E-2</v>
      </c>
      <c r="G36672">
        <v>-1.31558306</v>
      </c>
      <c r="I36672">
        <f xml:space="preserve"> A36672*86400 + B36672*3600 + C36672*60 + D36672 + E36672/1000</f>
        <v>559660.11600000004</v>
      </c>
      <c r="J36672">
        <f>I36672-$I$2</f>
        <v>73794.709000000032</v>
      </c>
      <c r="K36672">
        <f t="shared" si="572"/>
        <v>2.0609999999869615</v>
      </c>
      <c r="M36672">
        <f>K36672*F36671</f>
        <v>-0.14926752166135568</v>
      </c>
    </row>
    <row r="36673" spans="1:13" x14ac:dyDescent="0.3">
      <c r="A36673">
        <v>6</v>
      </c>
      <c r="B36673">
        <v>11</v>
      </c>
      <c r="C36673">
        <v>27</v>
      </c>
      <c r="D36673">
        <v>42</v>
      </c>
      <c r="E36673">
        <v>115</v>
      </c>
      <c r="F36673">
        <v>-7.2425946200000008E-2</v>
      </c>
      <c r="G36673">
        <v>-1.31567079</v>
      </c>
      <c r="I36673">
        <f xml:space="preserve"> A36673*86400 + B36673*3600 + C36673*60 + D36673 + E36673/1000</f>
        <v>559662.11499999999</v>
      </c>
      <c r="J36673">
        <f>I36673-$I$2</f>
        <v>73796.707999999984</v>
      </c>
      <c r="K36673">
        <f t="shared" si="572"/>
        <v>1.9989999999525025</v>
      </c>
      <c r="M36673">
        <f>K36673*F36672</f>
        <v>-0.14477813511635998</v>
      </c>
    </row>
    <row r="36674" spans="1:13" x14ac:dyDescent="0.3">
      <c r="A36674">
        <v>6</v>
      </c>
      <c r="B36674">
        <v>11</v>
      </c>
      <c r="C36674">
        <v>27</v>
      </c>
      <c r="D36674">
        <v>44</v>
      </c>
      <c r="E36674">
        <v>8</v>
      </c>
      <c r="F36674">
        <v>-7.2425794500000001E-2</v>
      </c>
      <c r="G36674">
        <v>-1.3157006099999999</v>
      </c>
      <c r="I36674">
        <f xml:space="preserve"> A36674*86400 + B36674*3600 + C36674*60 + D36674 + E36674/1000</f>
        <v>559664.00800000003</v>
      </c>
      <c r="J36674">
        <f>I36674-$I$2</f>
        <v>73798.601000000024</v>
      </c>
      <c r="K36674">
        <f t="shared" si="572"/>
        <v>1.8930000000400469</v>
      </c>
      <c r="M36674">
        <f>K36674*F36673</f>
        <v>-0.13710231615950044</v>
      </c>
    </row>
    <row r="36675" spans="1:13" x14ac:dyDescent="0.3">
      <c r="A36675">
        <v>6</v>
      </c>
      <c r="B36675">
        <v>11</v>
      </c>
      <c r="C36675">
        <v>27</v>
      </c>
      <c r="D36675">
        <v>46</v>
      </c>
      <c r="E36675">
        <v>111</v>
      </c>
      <c r="F36675">
        <v>-7.2426912999999996E-2</v>
      </c>
      <c r="G36675">
        <v>-1.3157816600000001</v>
      </c>
      <c r="I36675">
        <f xml:space="preserve"> A36675*86400 + B36675*3600 + C36675*60 + D36675 + E36675/1000</f>
        <v>559666.11100000003</v>
      </c>
      <c r="J36675">
        <f>I36675-$I$2</f>
        <v>73800.704000000027</v>
      </c>
      <c r="K36675">
        <f t="shared" si="572"/>
        <v>2.103000000002794</v>
      </c>
      <c r="M36675">
        <f>K36675*F36674</f>
        <v>-0.15231144583370235</v>
      </c>
    </row>
    <row r="36676" spans="1:13" x14ac:dyDescent="0.3">
      <c r="A36676">
        <v>6</v>
      </c>
      <c r="B36676">
        <v>11</v>
      </c>
      <c r="C36676">
        <v>27</v>
      </c>
      <c r="D36676">
        <v>48</v>
      </c>
      <c r="E36676">
        <v>173</v>
      </c>
      <c r="F36676">
        <v>-7.2426559399999993E-2</v>
      </c>
      <c r="G36676">
        <v>-1.31567422</v>
      </c>
      <c r="I36676">
        <f xml:space="preserve"> A36676*86400 + B36676*3600 + C36676*60 + D36676 + E36676/1000</f>
        <v>559668.17299999995</v>
      </c>
      <c r="J36676">
        <f>I36676-$I$2</f>
        <v>73802.765999999945</v>
      </c>
      <c r="K36676">
        <f t="shared" ref="K36676:K36739" si="573">I36676-I36675</f>
        <v>2.0619999999180436</v>
      </c>
      <c r="M36676">
        <f>K36676*F36675</f>
        <v>-0.14934429460006415</v>
      </c>
    </row>
    <row r="36677" spans="1:13" x14ac:dyDescent="0.3">
      <c r="A36677">
        <v>6</v>
      </c>
      <c r="B36677">
        <v>11</v>
      </c>
      <c r="C36677">
        <v>27</v>
      </c>
      <c r="D36677">
        <v>50</v>
      </c>
      <c r="E36677">
        <v>220</v>
      </c>
      <c r="F36677">
        <v>-7.2427309100000004E-2</v>
      </c>
      <c r="G36677">
        <v>-1.31578653</v>
      </c>
      <c r="I36677">
        <f xml:space="preserve"> A36677*86400 + B36677*3600 + C36677*60 + D36677 + E36677/1000</f>
        <v>559670.22</v>
      </c>
      <c r="J36677">
        <f>I36677-$I$2</f>
        <v>73804.812999999966</v>
      </c>
      <c r="K36677">
        <f t="shared" si="573"/>
        <v>2.0470000000204891</v>
      </c>
      <c r="M36677">
        <f>K36677*F36676</f>
        <v>-0.14825716709328393</v>
      </c>
    </row>
    <row r="36678" spans="1:13" x14ac:dyDescent="0.3">
      <c r="A36678">
        <v>6</v>
      </c>
      <c r="B36678">
        <v>11</v>
      </c>
      <c r="C36678">
        <v>27</v>
      </c>
      <c r="D36678">
        <v>52</v>
      </c>
      <c r="E36678">
        <v>99</v>
      </c>
      <c r="F36678">
        <v>-7.24276695E-2</v>
      </c>
      <c r="G36678">
        <v>-1.3156923899999999</v>
      </c>
      <c r="I36678">
        <f xml:space="preserve"> A36678*86400 + B36678*3600 + C36678*60 + D36678 + E36678/1000</f>
        <v>559672.09900000005</v>
      </c>
      <c r="J36678">
        <f>I36678-$I$2</f>
        <v>73806.692000000039</v>
      </c>
      <c r="K36678">
        <f t="shared" si="573"/>
        <v>1.8790000000735745</v>
      </c>
      <c r="M36678">
        <f>K36678*F36677</f>
        <v>-0.1360909138042288</v>
      </c>
    </row>
    <row r="36679" spans="1:13" x14ac:dyDescent="0.3">
      <c r="A36679">
        <v>6</v>
      </c>
      <c r="B36679">
        <v>11</v>
      </c>
      <c r="C36679">
        <v>27</v>
      </c>
      <c r="D36679">
        <v>54</v>
      </c>
      <c r="E36679">
        <v>141</v>
      </c>
      <c r="F36679">
        <v>-7.2428108699999993E-2</v>
      </c>
      <c r="G36679">
        <v>-1.3156794300000001</v>
      </c>
      <c r="I36679">
        <f xml:space="preserve"> A36679*86400 + B36679*3600 + C36679*60 + D36679 + E36679/1000</f>
        <v>559674.14099999995</v>
      </c>
      <c r="J36679">
        <f>I36679-$I$2</f>
        <v>73808.733999999939</v>
      </c>
      <c r="K36679">
        <f t="shared" si="573"/>
        <v>2.0419999998994172</v>
      </c>
      <c r="M36679">
        <f>K36679*F36678</f>
        <v>-0.14789730111171501</v>
      </c>
    </row>
    <row r="36680" spans="1:13" x14ac:dyDescent="0.3">
      <c r="A36680">
        <v>6</v>
      </c>
      <c r="B36680">
        <v>11</v>
      </c>
      <c r="C36680">
        <v>27</v>
      </c>
      <c r="D36680">
        <v>56</v>
      </c>
      <c r="E36680">
        <v>274</v>
      </c>
      <c r="F36680">
        <v>-7.2428233100000003E-2</v>
      </c>
      <c r="G36680">
        <v>-1.31573352</v>
      </c>
      <c r="I36680">
        <f xml:space="preserve"> A36680*86400 + B36680*3600 + C36680*60 + D36680 + E36680/1000</f>
        <v>559676.27399999998</v>
      </c>
      <c r="J36680">
        <f>I36680-$I$2</f>
        <v>73810.866999999969</v>
      </c>
      <c r="K36680">
        <f t="shared" si="573"/>
        <v>2.1330000000307336</v>
      </c>
      <c r="M36680">
        <f>K36680*F36679</f>
        <v>-0.15448915585932596</v>
      </c>
    </row>
    <row r="36681" spans="1:13" x14ac:dyDescent="0.3">
      <c r="A36681">
        <v>6</v>
      </c>
      <c r="B36681">
        <v>11</v>
      </c>
      <c r="C36681">
        <v>27</v>
      </c>
      <c r="D36681">
        <v>58</v>
      </c>
      <c r="E36681">
        <v>295</v>
      </c>
      <c r="F36681">
        <v>-7.2429073699999999E-2</v>
      </c>
      <c r="G36681">
        <v>-1.31574155</v>
      </c>
      <c r="I36681">
        <f xml:space="preserve"> A36681*86400 + B36681*3600 + C36681*60 + D36681 + E36681/1000</f>
        <v>559678.29500000004</v>
      </c>
      <c r="J36681">
        <f>I36681-$I$2</f>
        <v>73812.888000000035</v>
      </c>
      <c r="K36681">
        <f t="shared" si="573"/>
        <v>2.0210000000661239</v>
      </c>
      <c r="M36681">
        <f>K36681*F36680</f>
        <v>-0.14637745909988925</v>
      </c>
    </row>
    <row r="36682" spans="1:13" x14ac:dyDescent="0.3">
      <c r="A36682">
        <v>6</v>
      </c>
      <c r="B36682">
        <v>11</v>
      </c>
      <c r="C36682">
        <v>28</v>
      </c>
      <c r="D36682">
        <v>0</v>
      </c>
      <c r="E36682">
        <v>194</v>
      </c>
      <c r="F36682">
        <v>-7.2428758600000004E-2</v>
      </c>
      <c r="G36682">
        <v>-1.3157361000000001</v>
      </c>
      <c r="I36682">
        <f xml:space="preserve"> A36682*86400 + B36682*3600 + C36682*60 + D36682 + E36682/1000</f>
        <v>559680.19400000002</v>
      </c>
      <c r="J36682">
        <f>I36682-$I$2</f>
        <v>73814.787000000011</v>
      </c>
      <c r="K36682">
        <f t="shared" si="573"/>
        <v>1.8989999999757856</v>
      </c>
      <c r="M36682">
        <f>K36682*F36681</f>
        <v>-0.13754281095454618</v>
      </c>
    </row>
    <row r="36683" spans="1:13" x14ac:dyDescent="0.3">
      <c r="A36683">
        <v>6</v>
      </c>
      <c r="B36683">
        <v>11</v>
      </c>
      <c r="C36683">
        <v>28</v>
      </c>
      <c r="D36683">
        <v>2</v>
      </c>
      <c r="E36683">
        <v>214</v>
      </c>
      <c r="F36683">
        <v>-7.2428068499999998E-2</v>
      </c>
      <c r="G36683">
        <v>-1.31570827</v>
      </c>
      <c r="I36683">
        <f xml:space="preserve"> A36683*86400 + B36683*3600 + C36683*60 + D36683 + E36683/1000</f>
        <v>559682.21400000004</v>
      </c>
      <c r="J36683">
        <f>I36683-$I$2</f>
        <v>73816.80700000003</v>
      </c>
      <c r="K36683">
        <f t="shared" si="573"/>
        <v>2.0200000000186265</v>
      </c>
      <c r="M36683">
        <f>K36683*F36682</f>
        <v>-0.1463060923733491</v>
      </c>
    </row>
    <row r="36684" spans="1:13" x14ac:dyDescent="0.3">
      <c r="A36684">
        <v>6</v>
      </c>
      <c r="B36684">
        <v>11</v>
      </c>
      <c r="C36684">
        <v>28</v>
      </c>
      <c r="D36684">
        <v>4</v>
      </c>
      <c r="E36684">
        <v>293</v>
      </c>
      <c r="F36684">
        <v>-7.2428567999999999E-2</v>
      </c>
      <c r="G36684">
        <v>-1.3157191800000001</v>
      </c>
      <c r="I36684">
        <f xml:space="preserve"> A36684*86400 + B36684*3600 + C36684*60 + D36684 + E36684/1000</f>
        <v>559684.29299999995</v>
      </c>
      <c r="J36684">
        <f>I36684-$I$2</f>
        <v>73818.88599999994</v>
      </c>
      <c r="K36684">
        <f t="shared" si="573"/>
        <v>2.078999999910593</v>
      </c>
      <c r="M36684">
        <f>K36684*F36683</f>
        <v>-0.15057795440502442</v>
      </c>
    </row>
    <row r="36685" spans="1:13" x14ac:dyDescent="0.3">
      <c r="A36685">
        <v>6</v>
      </c>
      <c r="B36685">
        <v>11</v>
      </c>
      <c r="C36685">
        <v>28</v>
      </c>
      <c r="D36685">
        <v>6</v>
      </c>
      <c r="E36685">
        <v>332</v>
      </c>
      <c r="F36685">
        <v>-7.2429151600000005E-2</v>
      </c>
      <c r="G36685">
        <v>-1.3157046400000001</v>
      </c>
      <c r="I36685">
        <f xml:space="preserve"> A36685*86400 + B36685*3600 + C36685*60 + D36685 + E36685/1000</f>
        <v>559686.33200000005</v>
      </c>
      <c r="J36685">
        <f>I36685-$I$2</f>
        <v>73820.925000000047</v>
      </c>
      <c r="K36685">
        <f t="shared" si="573"/>
        <v>2.0390000001061708</v>
      </c>
      <c r="M36685">
        <f>K36685*F36684</f>
        <v>-0.14768185015968979</v>
      </c>
    </row>
    <row r="36686" spans="1:13" x14ac:dyDescent="0.3">
      <c r="A36686">
        <v>6</v>
      </c>
      <c r="B36686">
        <v>11</v>
      </c>
      <c r="C36686">
        <v>28</v>
      </c>
      <c r="D36686">
        <v>8</v>
      </c>
      <c r="E36686">
        <v>190</v>
      </c>
      <c r="F36686">
        <v>-7.2429503200000009E-2</v>
      </c>
      <c r="G36686">
        <v>-1.3157013399999999</v>
      </c>
      <c r="I36686">
        <f xml:space="preserve"> A36686*86400 + B36686*3600 + C36686*60 + D36686 + E36686/1000</f>
        <v>559688.18999999994</v>
      </c>
      <c r="J36686">
        <f>I36686-$I$2</f>
        <v>73822.782999999938</v>
      </c>
      <c r="K36686">
        <f t="shared" si="573"/>
        <v>1.8579999998910353</v>
      </c>
      <c r="M36686">
        <f>K36686*F36685</f>
        <v>-0.1345733636649078</v>
      </c>
    </row>
    <row r="36687" spans="1:13" x14ac:dyDescent="0.3">
      <c r="A36687">
        <v>6</v>
      </c>
      <c r="B36687">
        <v>11</v>
      </c>
      <c r="C36687">
        <v>28</v>
      </c>
      <c r="D36687">
        <v>10</v>
      </c>
      <c r="E36687">
        <v>185</v>
      </c>
      <c r="F36687">
        <v>-7.2429986500000001E-2</v>
      </c>
      <c r="G36687">
        <v>-1.3157393500000001</v>
      </c>
      <c r="I36687">
        <f xml:space="preserve"> A36687*86400 + B36687*3600 + C36687*60 + D36687 + E36687/1000</f>
        <v>559690.18500000006</v>
      </c>
      <c r="J36687">
        <f>I36687-$I$2</f>
        <v>73824.778000000049</v>
      </c>
      <c r="K36687">
        <f t="shared" si="573"/>
        <v>1.9950000001117587</v>
      </c>
      <c r="M36687">
        <f>K36687*F36686</f>
        <v>-0.14449685889209465</v>
      </c>
    </row>
    <row r="36688" spans="1:13" x14ac:dyDescent="0.3">
      <c r="A36688">
        <v>6</v>
      </c>
      <c r="B36688">
        <v>11</v>
      </c>
      <c r="C36688">
        <v>28</v>
      </c>
      <c r="D36688">
        <v>12</v>
      </c>
      <c r="E36688">
        <v>332</v>
      </c>
      <c r="F36688">
        <v>-7.2429118600000009E-2</v>
      </c>
      <c r="G36688">
        <v>-1.31579639</v>
      </c>
      <c r="I36688">
        <f xml:space="preserve"> A36688*86400 + B36688*3600 + C36688*60 + D36688 + E36688/1000</f>
        <v>559692.33200000005</v>
      </c>
      <c r="J36688">
        <f>I36688-$I$2</f>
        <v>73826.925000000047</v>
      </c>
      <c r="K36688">
        <f t="shared" si="573"/>
        <v>2.146999999997206</v>
      </c>
      <c r="M36688">
        <f>K36688*F36687</f>
        <v>-0.15550718101529765</v>
      </c>
    </row>
    <row r="36689" spans="1:13" x14ac:dyDescent="0.3">
      <c r="A36689">
        <v>6</v>
      </c>
      <c r="B36689">
        <v>11</v>
      </c>
      <c r="C36689">
        <v>28</v>
      </c>
      <c r="D36689">
        <v>14</v>
      </c>
      <c r="E36689">
        <v>333</v>
      </c>
      <c r="F36689">
        <v>-7.2430847700000009E-2</v>
      </c>
      <c r="G36689">
        <v>-1.3156823900000001</v>
      </c>
      <c r="I36689">
        <f xml:space="preserve"> A36689*86400 + B36689*3600 + C36689*60 + D36689 + E36689/1000</f>
        <v>559694.33299999998</v>
      </c>
      <c r="J36689">
        <f>I36689-$I$2</f>
        <v>73828.925999999978</v>
      </c>
      <c r="K36689">
        <f t="shared" si="573"/>
        <v>2.0009999999310821</v>
      </c>
      <c r="M36689">
        <f>K36689*F36688</f>
        <v>-0.14493066631360835</v>
      </c>
    </row>
    <row r="36690" spans="1:13" x14ac:dyDescent="0.3">
      <c r="A36690">
        <v>6</v>
      </c>
      <c r="B36690">
        <v>11</v>
      </c>
      <c r="C36690">
        <v>28</v>
      </c>
      <c r="D36690">
        <v>16</v>
      </c>
      <c r="E36690">
        <v>218</v>
      </c>
      <c r="F36690">
        <v>-7.2431364299999995E-2</v>
      </c>
      <c r="G36690">
        <v>-1.31576238</v>
      </c>
      <c r="I36690">
        <f xml:space="preserve"> A36690*86400 + B36690*3600 + C36690*60 + D36690 + E36690/1000</f>
        <v>559696.21799999999</v>
      </c>
      <c r="J36690">
        <f>I36690-$I$2</f>
        <v>73830.810999999987</v>
      </c>
      <c r="K36690">
        <f t="shared" si="573"/>
        <v>1.8850000000093132</v>
      </c>
      <c r="M36690">
        <f>K36690*F36689</f>
        <v>-0.1365321479151746</v>
      </c>
    </row>
    <row r="36691" spans="1:13" x14ac:dyDescent="0.3">
      <c r="A36691">
        <v>6</v>
      </c>
      <c r="B36691">
        <v>11</v>
      </c>
      <c r="C36691">
        <v>28</v>
      </c>
      <c r="D36691">
        <v>18</v>
      </c>
      <c r="E36691">
        <v>240</v>
      </c>
      <c r="F36691">
        <v>-7.2432760999999998E-2</v>
      </c>
      <c r="G36691">
        <v>-1.3157445800000001</v>
      </c>
      <c r="I36691">
        <f xml:space="preserve"> A36691*86400 + B36691*3600 + C36691*60 + D36691 + E36691/1000</f>
        <v>559698.24</v>
      </c>
      <c r="J36691">
        <f>I36691-$I$2</f>
        <v>73832.832999999984</v>
      </c>
      <c r="K36691">
        <f t="shared" si="573"/>
        <v>2.021999999997206</v>
      </c>
      <c r="M36691">
        <f>K36691*F36690</f>
        <v>-0.14645621861439762</v>
      </c>
    </row>
    <row r="36692" spans="1:13" x14ac:dyDescent="0.3">
      <c r="A36692">
        <v>6</v>
      </c>
      <c r="B36692">
        <v>11</v>
      </c>
      <c r="C36692">
        <v>28</v>
      </c>
      <c r="D36692">
        <v>20</v>
      </c>
      <c r="E36692">
        <v>370</v>
      </c>
      <c r="F36692">
        <v>-7.2433069000000003E-2</v>
      </c>
      <c r="G36692">
        <v>-1.3157211600000001</v>
      </c>
      <c r="I36692">
        <f xml:space="preserve"> A36692*86400 + B36692*3600 + C36692*60 + D36692 + E36692/1000</f>
        <v>559700.37</v>
      </c>
      <c r="J36692">
        <f>I36692-$I$2</f>
        <v>73834.962999999989</v>
      </c>
      <c r="K36692">
        <f t="shared" si="573"/>
        <v>2.1300000000046566</v>
      </c>
      <c r="M36692">
        <f>K36692*F36691</f>
        <v>-0.15428178093033729</v>
      </c>
    </row>
    <row r="36693" spans="1:13" x14ac:dyDescent="0.3">
      <c r="A36693">
        <v>6</v>
      </c>
      <c r="B36693">
        <v>11</v>
      </c>
      <c r="C36693">
        <v>28</v>
      </c>
      <c r="D36693">
        <v>22</v>
      </c>
      <c r="E36693">
        <v>365</v>
      </c>
      <c r="F36693">
        <v>-7.2433604299999996E-2</v>
      </c>
      <c r="G36693">
        <v>-1.3157364</v>
      </c>
      <c r="I36693">
        <f xml:space="preserve"> A36693*86400 + B36693*3600 + C36693*60 + D36693 + E36693/1000</f>
        <v>559702.36499999999</v>
      </c>
      <c r="J36693">
        <f>I36693-$I$2</f>
        <v>73836.957999999984</v>
      </c>
      <c r="K36693">
        <f t="shared" si="573"/>
        <v>1.9949999999953434</v>
      </c>
      <c r="M36693">
        <f>K36693*F36692</f>
        <v>-0.14450397265466272</v>
      </c>
    </row>
    <row r="36694" spans="1:13" x14ac:dyDescent="0.3">
      <c r="A36694">
        <v>6</v>
      </c>
      <c r="B36694">
        <v>11</v>
      </c>
      <c r="C36694">
        <v>28</v>
      </c>
      <c r="D36694">
        <v>24</v>
      </c>
      <c r="E36694">
        <v>293</v>
      </c>
      <c r="F36694">
        <v>-7.2432332900000007E-2</v>
      </c>
      <c r="G36694">
        <v>-1.31570762</v>
      </c>
      <c r="I36694">
        <f xml:space="preserve"> A36694*86400 + B36694*3600 + C36694*60 + D36694 + E36694/1000</f>
        <v>559704.29299999995</v>
      </c>
      <c r="J36694">
        <f>I36694-$I$2</f>
        <v>73838.88599999994</v>
      </c>
      <c r="K36694">
        <f t="shared" si="573"/>
        <v>1.9279999999562278</v>
      </c>
      <c r="M36694">
        <f>K36694*F36693</f>
        <v>-0.13965198908722942</v>
      </c>
    </row>
    <row r="36695" spans="1:13" x14ac:dyDescent="0.3">
      <c r="A36695">
        <v>6</v>
      </c>
      <c r="B36695">
        <v>11</v>
      </c>
      <c r="C36695">
        <v>28</v>
      </c>
      <c r="D36695">
        <v>26</v>
      </c>
      <c r="E36695">
        <v>273</v>
      </c>
      <c r="F36695">
        <v>-7.24325995E-2</v>
      </c>
      <c r="G36695">
        <v>-1.3157047799999999</v>
      </c>
      <c r="I36695">
        <f xml:space="preserve"> A36695*86400 + B36695*3600 + C36695*60 + D36695 + E36695/1000</f>
        <v>559706.27300000004</v>
      </c>
      <c r="J36695">
        <f>I36695-$I$2</f>
        <v>73840.866000000038</v>
      </c>
      <c r="K36695">
        <f t="shared" si="573"/>
        <v>1.9800000000977889</v>
      </c>
      <c r="M36695">
        <f>K36695*F36694</f>
        <v>-0.14341601914908308</v>
      </c>
    </row>
    <row r="36696" spans="1:13" x14ac:dyDescent="0.3">
      <c r="A36696">
        <v>6</v>
      </c>
      <c r="B36696">
        <v>11</v>
      </c>
      <c r="C36696">
        <v>28</v>
      </c>
      <c r="D36696">
        <v>28</v>
      </c>
      <c r="E36696">
        <v>433</v>
      </c>
      <c r="F36696">
        <v>-7.2432158900000002E-2</v>
      </c>
      <c r="G36696">
        <v>-1.31575982</v>
      </c>
      <c r="I36696">
        <f xml:space="preserve"> A36696*86400 + B36696*3600 + C36696*60 + D36696 + E36696/1000</f>
        <v>559708.43299999996</v>
      </c>
      <c r="J36696">
        <f>I36696-$I$2</f>
        <v>73843.025999999954</v>
      </c>
      <c r="K36696">
        <f t="shared" si="573"/>
        <v>2.159999999916181</v>
      </c>
      <c r="M36696">
        <f>K36696*F36695</f>
        <v>-0.15645441491392878</v>
      </c>
    </row>
    <row r="36697" spans="1:13" x14ac:dyDescent="0.3">
      <c r="A36697">
        <v>6</v>
      </c>
      <c r="B36697">
        <v>11</v>
      </c>
      <c r="C36697">
        <v>28</v>
      </c>
      <c r="D36697">
        <v>30</v>
      </c>
      <c r="E36697">
        <v>412</v>
      </c>
      <c r="F36697">
        <v>-7.2432790100000005E-2</v>
      </c>
      <c r="G36697">
        <v>-1.3157028799999999</v>
      </c>
      <c r="I36697">
        <f xml:space="preserve"> A36697*86400 + B36697*3600 + C36697*60 + D36697 + E36697/1000</f>
        <v>559710.41200000001</v>
      </c>
      <c r="J36697">
        <f>I36697-$I$2</f>
        <v>73845.005000000005</v>
      </c>
      <c r="K36697">
        <f t="shared" si="573"/>
        <v>1.9790000000502914</v>
      </c>
      <c r="M36697">
        <f>K36697*F36696</f>
        <v>-0.14334324246674271</v>
      </c>
    </row>
    <row r="36698" spans="1:13" x14ac:dyDescent="0.3">
      <c r="A36698">
        <v>6</v>
      </c>
      <c r="B36698">
        <v>11</v>
      </c>
      <c r="C36698">
        <v>28</v>
      </c>
      <c r="D36698">
        <v>32</v>
      </c>
      <c r="E36698">
        <v>375</v>
      </c>
      <c r="F36698">
        <v>-7.2433100599999994E-2</v>
      </c>
      <c r="G36698">
        <v>-1.31574105</v>
      </c>
      <c r="I36698">
        <f xml:space="preserve"> A36698*86400 + B36698*3600 + C36698*60 + D36698 + E36698/1000</f>
        <v>559712.375</v>
      </c>
      <c r="J36698">
        <f>I36698-$I$2</f>
        <v>73846.967999999993</v>
      </c>
      <c r="K36698">
        <f t="shared" si="573"/>
        <v>1.9629999999888241</v>
      </c>
      <c r="M36698">
        <f>K36698*F36697</f>
        <v>-0.14218556696549051</v>
      </c>
    </row>
    <row r="36699" spans="1:13" x14ac:dyDescent="0.3">
      <c r="A36699">
        <v>6</v>
      </c>
      <c r="B36699">
        <v>11</v>
      </c>
      <c r="C36699">
        <v>28</v>
      </c>
      <c r="D36699">
        <v>34</v>
      </c>
      <c r="E36699">
        <v>312</v>
      </c>
      <c r="F36699">
        <v>-7.2433129799999996E-2</v>
      </c>
      <c r="G36699">
        <v>-1.31564707</v>
      </c>
      <c r="I36699">
        <f xml:space="preserve"> A36699*86400 + B36699*3600 + C36699*60 + D36699 + E36699/1000</f>
        <v>559714.31200000003</v>
      </c>
      <c r="J36699">
        <f>I36699-$I$2</f>
        <v>73848.905000000028</v>
      </c>
      <c r="K36699">
        <f t="shared" si="573"/>
        <v>1.9370000000344589</v>
      </c>
      <c r="M36699">
        <f>K36699*F36698</f>
        <v>-0.14030291586469595</v>
      </c>
    </row>
    <row r="36700" spans="1:13" x14ac:dyDescent="0.3">
      <c r="A36700">
        <v>6</v>
      </c>
      <c r="B36700">
        <v>11</v>
      </c>
      <c r="C36700">
        <v>28</v>
      </c>
      <c r="D36700">
        <v>36</v>
      </c>
      <c r="E36700">
        <v>460</v>
      </c>
      <c r="F36700">
        <v>-7.2432939400000007E-2</v>
      </c>
      <c r="G36700">
        <v>-1.3156968499999999</v>
      </c>
      <c r="I36700">
        <f xml:space="preserve"> A36700*86400 + B36700*3600 + C36700*60 + D36700 + E36700/1000</f>
        <v>559716.46</v>
      </c>
      <c r="J36700">
        <f>I36700-$I$2</f>
        <v>73851.052999999956</v>
      </c>
      <c r="K36700">
        <f t="shared" si="573"/>
        <v>2.1479999999282882</v>
      </c>
      <c r="M36700">
        <f>K36700*F36699</f>
        <v>-0.15558636280520569</v>
      </c>
    </row>
    <row r="36701" spans="1:13" x14ac:dyDescent="0.3">
      <c r="A36701">
        <v>6</v>
      </c>
      <c r="B36701">
        <v>11</v>
      </c>
      <c r="C36701">
        <v>28</v>
      </c>
      <c r="D36701">
        <v>38</v>
      </c>
      <c r="E36701">
        <v>473</v>
      </c>
      <c r="F36701">
        <v>-7.2431809E-2</v>
      </c>
      <c r="G36701">
        <v>-1.3156528700000001</v>
      </c>
      <c r="I36701">
        <f xml:space="preserve"> A36701*86400 + B36701*3600 + C36701*60 + D36701 + E36701/1000</f>
        <v>559718.473</v>
      </c>
      <c r="J36701">
        <f>I36701-$I$2</f>
        <v>73853.065999999992</v>
      </c>
      <c r="K36701">
        <f t="shared" si="573"/>
        <v>2.0130000000353903</v>
      </c>
      <c r="M36701">
        <f>K36701*F36700</f>
        <v>-0.14580750701476344</v>
      </c>
    </row>
    <row r="36702" spans="1:13" x14ac:dyDescent="0.3">
      <c r="A36702">
        <v>6</v>
      </c>
      <c r="B36702">
        <v>11</v>
      </c>
      <c r="C36702">
        <v>28</v>
      </c>
      <c r="D36702">
        <v>40</v>
      </c>
      <c r="E36702">
        <v>412</v>
      </c>
      <c r="F36702">
        <v>-7.2432378999999991E-2</v>
      </c>
      <c r="G36702">
        <v>-1.31576092</v>
      </c>
      <c r="I36702">
        <f xml:space="preserve"> A36702*86400 + B36702*3600 + C36702*60 + D36702 + E36702/1000</f>
        <v>559720.41200000001</v>
      </c>
      <c r="J36702">
        <f>I36702-$I$2</f>
        <v>73855.005000000005</v>
      </c>
      <c r="K36702">
        <f t="shared" si="573"/>
        <v>1.9390000000130385</v>
      </c>
      <c r="M36702">
        <f>K36702*F36701</f>
        <v>-0.14044527765194439</v>
      </c>
    </row>
    <row r="36703" spans="1:13" x14ac:dyDescent="0.3">
      <c r="A36703">
        <v>6</v>
      </c>
      <c r="B36703">
        <v>11</v>
      </c>
      <c r="C36703">
        <v>28</v>
      </c>
      <c r="D36703">
        <v>42</v>
      </c>
      <c r="E36703">
        <v>372</v>
      </c>
      <c r="F36703">
        <v>-7.2430932000000003E-2</v>
      </c>
      <c r="G36703">
        <v>-1.3156900199999999</v>
      </c>
      <c r="I36703">
        <f xml:space="preserve"> A36703*86400 + B36703*3600 + C36703*60 + D36703 + E36703/1000</f>
        <v>559722.37199999997</v>
      </c>
      <c r="J36703">
        <f>I36703-$I$2</f>
        <v>73856.964999999967</v>
      </c>
      <c r="K36703">
        <f t="shared" si="573"/>
        <v>1.9599999999627471</v>
      </c>
      <c r="M36703">
        <f>K36703*F36702</f>
        <v>-0.14196746283730166</v>
      </c>
    </row>
    <row r="36704" spans="1:13" x14ac:dyDescent="0.3">
      <c r="A36704">
        <v>6</v>
      </c>
      <c r="B36704">
        <v>11</v>
      </c>
      <c r="C36704">
        <v>28</v>
      </c>
      <c r="D36704">
        <v>44</v>
      </c>
      <c r="E36704">
        <v>512</v>
      </c>
      <c r="F36704">
        <v>-7.24320039E-2</v>
      </c>
      <c r="G36704">
        <v>-1.3156886999999999</v>
      </c>
      <c r="I36704">
        <f xml:space="preserve"> A36704*86400 + B36704*3600 + C36704*60 + D36704 + E36704/1000</f>
        <v>559724.51199999999</v>
      </c>
      <c r="J36704">
        <f>I36704-$I$2</f>
        <v>73859.104999999981</v>
      </c>
      <c r="K36704">
        <f t="shared" si="573"/>
        <v>2.1400000000139698</v>
      </c>
      <c r="M36704">
        <f>K36704*F36703</f>
        <v>-0.15500219448101185</v>
      </c>
    </row>
    <row r="36705" spans="1:13" x14ac:dyDescent="0.3">
      <c r="A36705">
        <v>6</v>
      </c>
      <c r="B36705">
        <v>11</v>
      </c>
      <c r="C36705">
        <v>28</v>
      </c>
      <c r="D36705">
        <v>46</v>
      </c>
      <c r="E36705">
        <v>512</v>
      </c>
      <c r="F36705">
        <v>-7.2431663999999993E-2</v>
      </c>
      <c r="G36705">
        <v>-1.315609</v>
      </c>
      <c r="I36705">
        <f xml:space="preserve"> A36705*86400 + B36705*3600 + C36705*60 + D36705 + E36705/1000</f>
        <v>559726.51199999999</v>
      </c>
      <c r="J36705">
        <f>I36705-$I$2</f>
        <v>73861.104999999981</v>
      </c>
      <c r="K36705">
        <f t="shared" si="573"/>
        <v>2</v>
      </c>
      <c r="M36705">
        <f>K36705*F36704</f>
        <v>-0.1448640078</v>
      </c>
    </row>
    <row r="36706" spans="1:13" x14ac:dyDescent="0.3">
      <c r="A36706">
        <v>6</v>
      </c>
      <c r="B36706">
        <v>11</v>
      </c>
      <c r="C36706">
        <v>28</v>
      </c>
      <c r="D36706">
        <v>48</v>
      </c>
      <c r="E36706">
        <v>471</v>
      </c>
      <c r="F36706">
        <v>-7.2432081000000009E-2</v>
      </c>
      <c r="G36706">
        <v>-1.3156899500000001</v>
      </c>
      <c r="I36706">
        <f xml:space="preserve"> A36706*86400 + B36706*3600 + C36706*60 + D36706 + E36706/1000</f>
        <v>559728.47100000002</v>
      </c>
      <c r="J36706">
        <f>I36706-$I$2</f>
        <v>73863.064000000013</v>
      </c>
      <c r="K36706">
        <f t="shared" si="573"/>
        <v>1.959000000031665</v>
      </c>
      <c r="M36706">
        <f>K36706*F36705</f>
        <v>-0.14189362977829353</v>
      </c>
    </row>
    <row r="36707" spans="1:13" x14ac:dyDescent="0.3">
      <c r="A36707">
        <v>6</v>
      </c>
      <c r="B36707">
        <v>11</v>
      </c>
      <c r="C36707">
        <v>28</v>
      </c>
      <c r="D36707">
        <v>50</v>
      </c>
      <c r="E36707">
        <v>394</v>
      </c>
      <c r="F36707">
        <v>-7.2432558699999997E-2</v>
      </c>
      <c r="G36707">
        <v>-1.3157072000000001</v>
      </c>
      <c r="I36707">
        <f xml:space="preserve"> A36707*86400 + B36707*3600 + C36707*60 + D36707 + E36707/1000</f>
        <v>559730.39399999997</v>
      </c>
      <c r="J36707">
        <f>I36707-$I$2</f>
        <v>73864.986999999965</v>
      </c>
      <c r="K36707">
        <f t="shared" si="573"/>
        <v>1.9229999999515712</v>
      </c>
      <c r="M36707">
        <f>K36707*F36706</f>
        <v>-0.13928689175949222</v>
      </c>
    </row>
    <row r="36708" spans="1:13" x14ac:dyDescent="0.3">
      <c r="A36708">
        <v>6</v>
      </c>
      <c r="B36708">
        <v>11</v>
      </c>
      <c r="C36708">
        <v>28</v>
      </c>
      <c r="D36708">
        <v>52</v>
      </c>
      <c r="E36708">
        <v>531</v>
      </c>
      <c r="F36708">
        <v>-7.2432597000000001E-2</v>
      </c>
      <c r="G36708">
        <v>-1.31568529</v>
      </c>
      <c r="I36708">
        <f xml:space="preserve"> A36708*86400 + B36708*3600 + C36708*60 + D36708 + E36708/1000</f>
        <v>559732.53099999996</v>
      </c>
      <c r="J36708">
        <f>I36708-$I$2</f>
        <v>73867.123999999953</v>
      </c>
      <c r="K36708">
        <f t="shared" si="573"/>
        <v>2.1369999999878928</v>
      </c>
      <c r="M36708">
        <f>K36708*F36707</f>
        <v>-0.15478837794102304</v>
      </c>
    </row>
    <row r="36709" spans="1:13" x14ac:dyDescent="0.3">
      <c r="A36709">
        <v>6</v>
      </c>
      <c r="B36709">
        <v>11</v>
      </c>
      <c r="C36709">
        <v>28</v>
      </c>
      <c r="D36709">
        <v>54</v>
      </c>
      <c r="E36709">
        <v>534</v>
      </c>
      <c r="F36709">
        <v>-7.2432392900000003E-2</v>
      </c>
      <c r="G36709">
        <v>-1.31581942</v>
      </c>
      <c r="I36709">
        <f xml:space="preserve"> A36709*86400 + B36709*3600 + C36709*60 + D36709 + E36709/1000</f>
        <v>559734.53399999999</v>
      </c>
      <c r="J36709">
        <f>I36709-$I$2</f>
        <v>73869.126999999979</v>
      </c>
      <c r="K36709">
        <f t="shared" si="573"/>
        <v>2.003000000026077</v>
      </c>
      <c r="M36709">
        <f>K36709*F36708</f>
        <v>-0.14508249179288882</v>
      </c>
    </row>
    <row r="36710" spans="1:13" x14ac:dyDescent="0.3">
      <c r="A36710">
        <v>6</v>
      </c>
      <c r="B36710">
        <v>11</v>
      </c>
      <c r="C36710">
        <v>28</v>
      </c>
      <c r="D36710">
        <v>56</v>
      </c>
      <c r="E36710">
        <v>551</v>
      </c>
      <c r="F36710">
        <v>-7.2431838900000003E-2</v>
      </c>
      <c r="G36710">
        <v>-1.3156728799999999</v>
      </c>
      <c r="I36710">
        <f xml:space="preserve"> A36710*86400 + B36710*3600 + C36710*60 + D36710 + E36710/1000</f>
        <v>559736.55099999998</v>
      </c>
      <c r="J36710">
        <f>I36710-$I$2</f>
        <v>73871.143999999971</v>
      </c>
      <c r="K36710">
        <f t="shared" si="573"/>
        <v>2.0169999999925494</v>
      </c>
      <c r="M36710">
        <f>K36710*F36709</f>
        <v>-0.14609613647876035</v>
      </c>
    </row>
    <row r="36711" spans="1:13" x14ac:dyDescent="0.3">
      <c r="A36711">
        <v>6</v>
      </c>
      <c r="B36711">
        <v>11</v>
      </c>
      <c r="C36711">
        <v>28</v>
      </c>
      <c r="D36711">
        <v>58</v>
      </c>
      <c r="E36711">
        <v>449</v>
      </c>
      <c r="F36711">
        <v>-7.243166740000001E-2</v>
      </c>
      <c r="G36711">
        <v>-1.3157221299999999</v>
      </c>
      <c r="I36711">
        <f xml:space="preserve"> A36711*86400 + B36711*3600 + C36711*60 + D36711 + E36711/1000</f>
        <v>559738.44900000002</v>
      </c>
      <c r="J36711">
        <f>I36711-$I$2</f>
        <v>73873.042000000016</v>
      </c>
      <c r="K36711">
        <f t="shared" si="573"/>
        <v>1.8980000000447035</v>
      </c>
      <c r="M36711">
        <f>K36711*F36710</f>
        <v>-0.13747563023543796</v>
      </c>
    </row>
    <row r="36712" spans="1:13" x14ac:dyDescent="0.3">
      <c r="A36712">
        <v>6</v>
      </c>
      <c r="B36712">
        <v>11</v>
      </c>
      <c r="C36712">
        <v>29</v>
      </c>
      <c r="D36712">
        <v>0</v>
      </c>
      <c r="E36712">
        <v>595</v>
      </c>
      <c r="F36712">
        <v>-7.2432542700000005E-2</v>
      </c>
      <c r="G36712">
        <v>-1.31569994</v>
      </c>
      <c r="I36712">
        <f xml:space="preserve"> A36712*86400 + B36712*3600 + C36712*60 + D36712 + E36712/1000</f>
        <v>559740.59499999997</v>
      </c>
      <c r="J36712">
        <f>I36712-$I$2</f>
        <v>73875.187999999966</v>
      </c>
      <c r="K36712">
        <f t="shared" si="573"/>
        <v>2.1459999999497086</v>
      </c>
      <c r="M36712">
        <f>K36712*F36711</f>
        <v>-0.15543835823675733</v>
      </c>
    </row>
    <row r="36713" spans="1:13" x14ac:dyDescent="0.3">
      <c r="A36713">
        <v>6</v>
      </c>
      <c r="B36713">
        <v>11</v>
      </c>
      <c r="C36713">
        <v>29</v>
      </c>
      <c r="D36713">
        <v>2</v>
      </c>
      <c r="E36713">
        <v>595</v>
      </c>
      <c r="F36713">
        <v>-7.2434104499999999E-2</v>
      </c>
      <c r="G36713">
        <v>-1.315628</v>
      </c>
      <c r="I36713">
        <f xml:space="preserve"> A36713*86400 + B36713*3600 + C36713*60 + D36713 + E36713/1000</f>
        <v>559742.59499999997</v>
      </c>
      <c r="J36713">
        <f>I36713-$I$2</f>
        <v>73877.187999999966</v>
      </c>
      <c r="K36713">
        <f t="shared" si="573"/>
        <v>2</v>
      </c>
      <c r="M36713">
        <f>K36713*F36712</f>
        <v>-0.14486508540000001</v>
      </c>
    </row>
    <row r="36714" spans="1:13" x14ac:dyDescent="0.3">
      <c r="A36714">
        <v>6</v>
      </c>
      <c r="B36714">
        <v>11</v>
      </c>
      <c r="C36714">
        <v>29</v>
      </c>
      <c r="D36714">
        <v>4</v>
      </c>
      <c r="E36714">
        <v>614</v>
      </c>
      <c r="F36714">
        <v>-7.2434584199999999E-2</v>
      </c>
      <c r="G36714">
        <v>-1.31571627</v>
      </c>
      <c r="I36714">
        <f xml:space="preserve"> A36714*86400 + B36714*3600 + C36714*60 + D36714 + E36714/1000</f>
        <v>559744.61399999994</v>
      </c>
      <c r="J36714">
        <f>I36714-$I$2</f>
        <v>73879.206999999937</v>
      </c>
      <c r="K36714">
        <f t="shared" si="573"/>
        <v>2.018999999971129</v>
      </c>
      <c r="M36714">
        <f>K36714*F36713</f>
        <v>-0.14624445698340877</v>
      </c>
    </row>
    <row r="36715" spans="1:13" x14ac:dyDescent="0.3">
      <c r="A36715">
        <v>6</v>
      </c>
      <c r="B36715">
        <v>11</v>
      </c>
      <c r="C36715">
        <v>29</v>
      </c>
      <c r="D36715">
        <v>6</v>
      </c>
      <c r="E36715">
        <v>486</v>
      </c>
      <c r="F36715">
        <v>-7.2435767499999998E-2</v>
      </c>
      <c r="G36715">
        <v>-1.3156896499999999</v>
      </c>
      <c r="I36715">
        <f xml:space="preserve"> A36715*86400 + B36715*3600 + C36715*60 + D36715 + E36715/1000</f>
        <v>559746.48600000003</v>
      </c>
      <c r="J36715">
        <f>I36715-$I$2</f>
        <v>73881.079000000027</v>
      </c>
      <c r="K36715">
        <f t="shared" si="573"/>
        <v>1.8720000000903383</v>
      </c>
      <c r="M36715">
        <f>K36715*F36714</f>
        <v>-0.13559754162894361</v>
      </c>
    </row>
    <row r="36716" spans="1:13" x14ac:dyDescent="0.3">
      <c r="A36716">
        <v>6</v>
      </c>
      <c r="B36716">
        <v>11</v>
      </c>
      <c r="C36716">
        <v>29</v>
      </c>
      <c r="D36716">
        <v>8</v>
      </c>
      <c r="E36716">
        <v>601</v>
      </c>
      <c r="F36716">
        <v>-7.2435838199999991E-2</v>
      </c>
      <c r="G36716">
        <v>-1.3157379</v>
      </c>
      <c r="I36716">
        <f xml:space="preserve"> A36716*86400 + B36716*3600 + C36716*60 + D36716 + E36716/1000</f>
        <v>559748.60100000002</v>
      </c>
      <c r="J36716">
        <f>I36716-$I$2</f>
        <v>73883.194000000018</v>
      </c>
      <c r="K36716">
        <f t="shared" si="573"/>
        <v>2.1149999999906868</v>
      </c>
      <c r="M36716">
        <f>K36716*F36715</f>
        <v>-0.15320164826182539</v>
      </c>
    </row>
    <row r="36717" spans="1:13" x14ac:dyDescent="0.3">
      <c r="A36717">
        <v>6</v>
      </c>
      <c r="B36717">
        <v>11</v>
      </c>
      <c r="C36717">
        <v>29</v>
      </c>
      <c r="D36717">
        <v>10</v>
      </c>
      <c r="E36717">
        <v>611</v>
      </c>
      <c r="F36717">
        <v>-7.2435914500000004E-2</v>
      </c>
      <c r="G36717">
        <v>-1.3156767300000001</v>
      </c>
      <c r="I36717">
        <f xml:space="preserve"> A36717*86400 + B36717*3600 + C36717*60 + D36717 + E36717/1000</f>
        <v>559750.61100000003</v>
      </c>
      <c r="J36717">
        <f>I36717-$I$2</f>
        <v>73885.204000000027</v>
      </c>
      <c r="K36717">
        <f t="shared" si="573"/>
        <v>2.0100000000093132</v>
      </c>
      <c r="M36717">
        <f>K36717*F36716</f>
        <v>-0.1455960347826746</v>
      </c>
    </row>
    <row r="36718" spans="1:13" x14ac:dyDescent="0.3">
      <c r="A36718">
        <v>6</v>
      </c>
      <c r="B36718">
        <v>11</v>
      </c>
      <c r="C36718">
        <v>29</v>
      </c>
      <c r="D36718">
        <v>12</v>
      </c>
      <c r="E36718">
        <v>650</v>
      </c>
      <c r="F36718">
        <v>-7.24360639E-2</v>
      </c>
      <c r="G36718">
        <v>-1.3156561</v>
      </c>
      <c r="I36718">
        <f xml:space="preserve"> A36718*86400 + B36718*3600 + C36718*60 + D36718 + E36718/1000</f>
        <v>559752.65</v>
      </c>
      <c r="J36718">
        <f>I36718-$I$2</f>
        <v>73887.243000000017</v>
      </c>
      <c r="K36718">
        <f t="shared" si="573"/>
        <v>2.0389999999897555</v>
      </c>
      <c r="M36718">
        <f>K36718*F36717</f>
        <v>-0.14769682966475794</v>
      </c>
    </row>
    <row r="36719" spans="1:13" x14ac:dyDescent="0.3">
      <c r="A36719">
        <v>6</v>
      </c>
      <c r="B36719">
        <v>11</v>
      </c>
      <c r="C36719">
        <v>29</v>
      </c>
      <c r="D36719">
        <v>14</v>
      </c>
      <c r="E36719">
        <v>531</v>
      </c>
      <c r="F36719">
        <v>-7.2436712E-2</v>
      </c>
      <c r="G36719">
        <v>-1.3156598900000001</v>
      </c>
      <c r="I36719">
        <f xml:space="preserve"> A36719*86400 + B36719*3600 + C36719*60 + D36719 + E36719/1000</f>
        <v>559754.53099999996</v>
      </c>
      <c r="J36719">
        <f>I36719-$I$2</f>
        <v>73889.123999999953</v>
      </c>
      <c r="K36719">
        <f t="shared" si="573"/>
        <v>1.8809999999357387</v>
      </c>
      <c r="M36719">
        <f>K36719*F36718</f>
        <v>-0.13625223619124516</v>
      </c>
    </row>
    <row r="36720" spans="1:13" x14ac:dyDescent="0.3">
      <c r="A36720">
        <v>6</v>
      </c>
      <c r="B36720">
        <v>11</v>
      </c>
      <c r="C36720">
        <v>29</v>
      </c>
      <c r="D36720">
        <v>16</v>
      </c>
      <c r="E36720">
        <v>668</v>
      </c>
      <c r="F36720">
        <v>-7.2437673100000002E-2</v>
      </c>
      <c r="G36720">
        <v>-1.3157607200000001</v>
      </c>
      <c r="I36720">
        <f xml:space="preserve"> A36720*86400 + B36720*3600 + C36720*60 + D36720 + E36720/1000</f>
        <v>559756.66799999995</v>
      </c>
      <c r="J36720">
        <f>I36720-$I$2</f>
        <v>73891.26099999994</v>
      </c>
      <c r="K36720">
        <f t="shared" si="573"/>
        <v>2.1369999999878928</v>
      </c>
      <c r="M36720">
        <f>K36720*F36719</f>
        <v>-0.15479725354312299</v>
      </c>
    </row>
    <row r="36721" spans="1:13" x14ac:dyDescent="0.3">
      <c r="A36721">
        <v>6</v>
      </c>
      <c r="B36721">
        <v>11</v>
      </c>
      <c r="C36721">
        <v>29</v>
      </c>
      <c r="D36721">
        <v>18</v>
      </c>
      <c r="E36721">
        <v>691</v>
      </c>
      <c r="F36721">
        <v>-7.2438541100000003E-2</v>
      </c>
      <c r="G36721">
        <v>-1.3157460599999999</v>
      </c>
      <c r="I36721">
        <f xml:space="preserve"> A36721*86400 + B36721*3600 + C36721*60 + D36721 + E36721/1000</f>
        <v>559758.69099999999</v>
      </c>
      <c r="J36721">
        <f>I36721-$I$2</f>
        <v>73893.283999999985</v>
      </c>
      <c r="K36721">
        <f t="shared" si="573"/>
        <v>2.0230000000447035</v>
      </c>
      <c r="M36721">
        <f>K36721*F36720</f>
        <v>-0.14654141268453821</v>
      </c>
    </row>
    <row r="36722" spans="1:13" x14ac:dyDescent="0.3">
      <c r="A36722">
        <v>6</v>
      </c>
      <c r="B36722">
        <v>11</v>
      </c>
      <c r="C36722">
        <v>29</v>
      </c>
      <c r="D36722">
        <v>20</v>
      </c>
      <c r="E36722">
        <v>670</v>
      </c>
      <c r="F36722">
        <v>-7.2439145100000005E-2</v>
      </c>
      <c r="G36722">
        <v>-1.31563853</v>
      </c>
      <c r="I36722">
        <f xml:space="preserve"> A36722*86400 + B36722*3600 + C36722*60 + D36722 + E36722/1000</f>
        <v>559760.67000000004</v>
      </c>
      <c r="J36722">
        <f>I36722-$I$2</f>
        <v>73895.263000000035</v>
      </c>
      <c r="K36722">
        <f t="shared" si="573"/>
        <v>1.9790000000502914</v>
      </c>
      <c r="M36722">
        <f>K36722*F36721</f>
        <v>-0.14335587284054305</v>
      </c>
    </row>
    <row r="36723" spans="1:13" x14ac:dyDescent="0.3">
      <c r="A36723">
        <v>6</v>
      </c>
      <c r="B36723">
        <v>11</v>
      </c>
      <c r="C36723">
        <v>29</v>
      </c>
      <c r="D36723">
        <v>22</v>
      </c>
      <c r="E36723">
        <v>583</v>
      </c>
      <c r="F36723">
        <v>-7.2438743399999991E-2</v>
      </c>
      <c r="G36723">
        <v>-1.3156260900000001</v>
      </c>
      <c r="I36723">
        <f xml:space="preserve"> A36723*86400 + B36723*3600 + C36723*60 + D36723 + E36723/1000</f>
        <v>559762.58299999998</v>
      </c>
      <c r="J36723">
        <f>I36723-$I$2</f>
        <v>73897.175999999978</v>
      </c>
      <c r="K36723">
        <f t="shared" si="573"/>
        <v>1.912999999942258</v>
      </c>
      <c r="M36723">
        <f>K36723*F36722</f>
        <v>-0.13857608457211723</v>
      </c>
    </row>
    <row r="36724" spans="1:13" x14ac:dyDescent="0.3">
      <c r="A36724">
        <v>6</v>
      </c>
      <c r="B36724">
        <v>11</v>
      </c>
      <c r="C36724">
        <v>29</v>
      </c>
      <c r="D36724">
        <v>24</v>
      </c>
      <c r="E36724">
        <v>710</v>
      </c>
      <c r="F36724">
        <v>-7.2438250799999993E-2</v>
      </c>
      <c r="G36724">
        <v>-1.31566074</v>
      </c>
      <c r="I36724">
        <f xml:space="preserve"> A36724*86400 + B36724*3600 + C36724*60 + D36724 + E36724/1000</f>
        <v>559764.71</v>
      </c>
      <c r="J36724">
        <f>I36724-$I$2</f>
        <v>73899.302999999956</v>
      </c>
      <c r="K36724">
        <f t="shared" si="573"/>
        <v>2.1269999999785796</v>
      </c>
      <c r="M36724">
        <f>K36724*F36723</f>
        <v>-0.15407720721024831</v>
      </c>
    </row>
    <row r="36725" spans="1:13" x14ac:dyDescent="0.3">
      <c r="A36725">
        <v>6</v>
      </c>
      <c r="B36725">
        <v>11</v>
      </c>
      <c r="C36725">
        <v>29</v>
      </c>
      <c r="D36725">
        <v>26</v>
      </c>
      <c r="E36725">
        <v>730</v>
      </c>
      <c r="F36725">
        <v>-7.2437405800000007E-2</v>
      </c>
      <c r="G36725">
        <v>-1.3155975600000001</v>
      </c>
      <c r="I36725">
        <f xml:space="preserve"> A36725*86400 + B36725*3600 + C36725*60 + D36725 + E36725/1000</f>
        <v>559766.73</v>
      </c>
      <c r="J36725">
        <f>I36725-$I$2</f>
        <v>73901.322999999975</v>
      </c>
      <c r="K36725">
        <f t="shared" si="573"/>
        <v>2.0200000000186265</v>
      </c>
      <c r="M36725">
        <f>K36725*F36724</f>
        <v>-0.14632526661734926</v>
      </c>
    </row>
    <row r="36726" spans="1:13" x14ac:dyDescent="0.3">
      <c r="A36726">
        <v>6</v>
      </c>
      <c r="B36726">
        <v>11</v>
      </c>
      <c r="C36726">
        <v>29</v>
      </c>
      <c r="D36726">
        <v>28</v>
      </c>
      <c r="E36726">
        <v>730</v>
      </c>
      <c r="F36726">
        <v>-7.2438061200000001E-2</v>
      </c>
      <c r="G36726">
        <v>-1.3157784699999999</v>
      </c>
      <c r="I36726">
        <f xml:space="preserve"> A36726*86400 + B36726*3600 + C36726*60 + D36726 + E36726/1000</f>
        <v>559768.73</v>
      </c>
      <c r="J36726">
        <f>I36726-$I$2</f>
        <v>73903.322999999975</v>
      </c>
      <c r="K36726">
        <f t="shared" si="573"/>
        <v>2</v>
      </c>
      <c r="M36726">
        <f>K36726*F36725</f>
        <v>-0.14487481160000001</v>
      </c>
    </row>
    <row r="36727" spans="1:13" x14ac:dyDescent="0.3">
      <c r="A36727">
        <v>6</v>
      </c>
      <c r="B36727">
        <v>11</v>
      </c>
      <c r="C36727">
        <v>29</v>
      </c>
      <c r="D36727">
        <v>30</v>
      </c>
      <c r="E36727">
        <v>625</v>
      </c>
      <c r="F36727">
        <v>-7.2437467800000002E-2</v>
      </c>
      <c r="G36727">
        <v>-1.31564919</v>
      </c>
      <c r="I36727">
        <f xml:space="preserve"> A36727*86400 + B36727*3600 + C36727*60 + D36727 + E36727/1000</f>
        <v>559770.625</v>
      </c>
      <c r="J36727">
        <f>I36727-$I$2</f>
        <v>73905.217999999993</v>
      </c>
      <c r="K36727">
        <f t="shared" si="573"/>
        <v>1.8950000000186265</v>
      </c>
      <c r="M36727">
        <f>K36727*F36726</f>
        <v>-0.13727012597534927</v>
      </c>
    </row>
    <row r="36728" spans="1:13" x14ac:dyDescent="0.3">
      <c r="A36728">
        <v>6</v>
      </c>
      <c r="B36728">
        <v>11</v>
      </c>
      <c r="C36728">
        <v>29</v>
      </c>
      <c r="D36728">
        <v>32</v>
      </c>
      <c r="E36728">
        <v>749</v>
      </c>
      <c r="F36728">
        <v>-7.2438251400000001E-2</v>
      </c>
      <c r="G36728">
        <v>-1.3156882299999999</v>
      </c>
      <c r="I36728">
        <f xml:space="preserve"> A36728*86400 + B36728*3600 + C36728*60 + D36728 + E36728/1000</f>
        <v>559772.74899999995</v>
      </c>
      <c r="J36728">
        <f>I36728-$I$2</f>
        <v>73907.341999999946</v>
      </c>
      <c r="K36728">
        <f t="shared" si="573"/>
        <v>2.1239999999525025</v>
      </c>
      <c r="M36728">
        <f>K36728*F36727</f>
        <v>-0.15385718160375941</v>
      </c>
    </row>
    <row r="36729" spans="1:13" x14ac:dyDescent="0.3">
      <c r="A36729">
        <v>6</v>
      </c>
      <c r="B36729">
        <v>11</v>
      </c>
      <c r="C36729">
        <v>29</v>
      </c>
      <c r="D36729">
        <v>34</v>
      </c>
      <c r="E36729">
        <v>770</v>
      </c>
      <c r="F36729">
        <v>-7.2438804799999992E-2</v>
      </c>
      <c r="G36729">
        <v>-1.3156857200000001</v>
      </c>
      <c r="I36729">
        <f xml:space="preserve"> A36729*86400 + B36729*3600 + C36729*60 + D36729 + E36729/1000</f>
        <v>559774.77</v>
      </c>
      <c r="J36729">
        <f>I36729-$I$2</f>
        <v>73909.363000000012</v>
      </c>
      <c r="K36729">
        <f t="shared" si="573"/>
        <v>2.0210000000661239</v>
      </c>
      <c r="M36729">
        <f>K36729*F36728</f>
        <v>-0.14639770608418989</v>
      </c>
    </row>
    <row r="36730" spans="1:13" x14ac:dyDescent="0.3">
      <c r="A36730">
        <v>6</v>
      </c>
      <c r="B36730">
        <v>11</v>
      </c>
      <c r="C36730">
        <v>29</v>
      </c>
      <c r="D36730">
        <v>36</v>
      </c>
      <c r="E36730">
        <v>769</v>
      </c>
      <c r="F36730">
        <v>-7.2440242799999999E-2</v>
      </c>
      <c r="G36730">
        <v>-1.3157179699999999</v>
      </c>
      <c r="I36730">
        <f xml:space="preserve"> A36730*86400 + B36730*3600 + C36730*60 + D36730 + E36730/1000</f>
        <v>559776.76899999997</v>
      </c>
      <c r="J36730">
        <f>I36730-$I$2</f>
        <v>73911.361999999965</v>
      </c>
      <c r="K36730">
        <f t="shared" si="573"/>
        <v>1.9989999999525025</v>
      </c>
      <c r="M36730">
        <f>K36730*F36729</f>
        <v>-0.14480517079175934</v>
      </c>
    </row>
    <row r="36731" spans="1:13" x14ac:dyDescent="0.3">
      <c r="A36731">
        <v>6</v>
      </c>
      <c r="B36731">
        <v>11</v>
      </c>
      <c r="C36731">
        <v>29</v>
      </c>
      <c r="D36731">
        <v>38</v>
      </c>
      <c r="E36731">
        <v>732</v>
      </c>
      <c r="F36731">
        <v>-7.2440358299999993E-2</v>
      </c>
      <c r="G36731">
        <v>-1.3156380000000001</v>
      </c>
      <c r="I36731">
        <f xml:space="preserve"> A36731*86400 + B36731*3600 + C36731*60 + D36731 + E36731/1000</f>
        <v>559778.73199999996</v>
      </c>
      <c r="J36731">
        <f>I36731-$I$2</f>
        <v>73913.324999999953</v>
      </c>
      <c r="K36731">
        <f t="shared" si="573"/>
        <v>1.9629999999888241</v>
      </c>
      <c r="M36731">
        <f>K36731*F36730</f>
        <v>-0.14220019661559041</v>
      </c>
    </row>
    <row r="36732" spans="1:13" x14ac:dyDescent="0.3">
      <c r="A36732">
        <v>6</v>
      </c>
      <c r="B36732">
        <v>11</v>
      </c>
      <c r="C36732">
        <v>29</v>
      </c>
      <c r="D36732">
        <v>40</v>
      </c>
      <c r="E36732">
        <v>789</v>
      </c>
      <c r="F36732">
        <v>-7.2440191700000003E-2</v>
      </c>
      <c r="G36732">
        <v>-1.3156786899999999</v>
      </c>
      <c r="I36732">
        <f xml:space="preserve"> A36732*86400 + B36732*3600 + C36732*60 + D36732 + E36732/1000</f>
        <v>559780.78899999999</v>
      </c>
      <c r="J36732">
        <f>I36732-$I$2</f>
        <v>73915.381999999983</v>
      </c>
      <c r="K36732">
        <f t="shared" si="573"/>
        <v>2.0570000000298023</v>
      </c>
      <c r="M36732">
        <f>K36732*F36731</f>
        <v>-0.14900981702525887</v>
      </c>
    </row>
    <row r="36733" spans="1:13" x14ac:dyDescent="0.3">
      <c r="A36733">
        <v>6</v>
      </c>
      <c r="B36733">
        <v>11</v>
      </c>
      <c r="C36733">
        <v>29</v>
      </c>
      <c r="D36733">
        <v>42</v>
      </c>
      <c r="E36733">
        <v>789</v>
      </c>
      <c r="F36733">
        <v>-7.2436082999999998E-2</v>
      </c>
      <c r="G36733">
        <v>-1.3157628100000001</v>
      </c>
      <c r="I36733">
        <f xml:space="preserve"> A36733*86400 + B36733*3600 + C36733*60 + D36733 + E36733/1000</f>
        <v>559782.78899999999</v>
      </c>
      <c r="J36733">
        <f>I36733-$I$2</f>
        <v>73917.381999999983</v>
      </c>
      <c r="K36733">
        <f t="shared" si="573"/>
        <v>2</v>
      </c>
      <c r="M36733">
        <f>K36733*F36732</f>
        <v>-0.14488038340000001</v>
      </c>
    </row>
    <row r="36734" spans="1:13" x14ac:dyDescent="0.3">
      <c r="A36734">
        <v>6</v>
      </c>
      <c r="B36734">
        <v>11</v>
      </c>
      <c r="C36734">
        <v>29</v>
      </c>
      <c r="D36734">
        <v>44</v>
      </c>
      <c r="E36734">
        <v>809</v>
      </c>
      <c r="F36734">
        <v>-7.2436408500000007E-2</v>
      </c>
      <c r="G36734">
        <v>-1.31570546</v>
      </c>
      <c r="I36734">
        <f xml:space="preserve"> A36734*86400 + B36734*3600 + C36734*60 + D36734 + E36734/1000</f>
        <v>559784.80900000001</v>
      </c>
      <c r="J36734">
        <f>I36734-$I$2</f>
        <v>73919.402000000002</v>
      </c>
      <c r="K36734">
        <f t="shared" si="573"/>
        <v>2.0200000000186265</v>
      </c>
      <c r="M36734">
        <f>K36734*F36733</f>
        <v>-0.14632088766134924</v>
      </c>
    </row>
    <row r="36735" spans="1:13" x14ac:dyDescent="0.3">
      <c r="A36735">
        <v>6</v>
      </c>
      <c r="B36735">
        <v>11</v>
      </c>
      <c r="C36735">
        <v>29</v>
      </c>
      <c r="D36735">
        <v>46</v>
      </c>
      <c r="E36735">
        <v>690</v>
      </c>
      <c r="F36735">
        <v>-7.2436687200000002E-2</v>
      </c>
      <c r="G36735">
        <v>-1.3156830100000001</v>
      </c>
      <c r="I36735">
        <f xml:space="preserve"> A36735*86400 + B36735*3600 + C36735*60 + D36735 + E36735/1000</f>
        <v>559786.68999999994</v>
      </c>
      <c r="J36735">
        <f>I36735-$I$2</f>
        <v>73921.282999999938</v>
      </c>
      <c r="K36735">
        <f t="shared" si="573"/>
        <v>1.8809999999357387</v>
      </c>
      <c r="M36735">
        <f>K36735*F36734</f>
        <v>-0.13625288438384517</v>
      </c>
    </row>
    <row r="36736" spans="1:13" x14ac:dyDescent="0.3">
      <c r="A36736">
        <v>6</v>
      </c>
      <c r="B36736">
        <v>11</v>
      </c>
      <c r="C36736">
        <v>29</v>
      </c>
      <c r="D36736">
        <v>48</v>
      </c>
      <c r="E36736">
        <v>828</v>
      </c>
      <c r="F36736">
        <v>-7.2437290000000001E-2</v>
      </c>
      <c r="G36736">
        <v>-1.3156810999999999</v>
      </c>
      <c r="I36736">
        <f xml:space="preserve"> A36736*86400 + B36736*3600 + C36736*60 + D36736 + E36736/1000</f>
        <v>559788.82799999998</v>
      </c>
      <c r="J36736">
        <f>I36736-$I$2</f>
        <v>73923.420999999973</v>
      </c>
      <c r="K36736">
        <f t="shared" si="573"/>
        <v>2.1380000000353903</v>
      </c>
      <c r="M36736">
        <f>K36736*F36735</f>
        <v>-0.15486963723616357</v>
      </c>
    </row>
    <row r="36737" spans="1:13" x14ac:dyDescent="0.3">
      <c r="A36737">
        <v>6</v>
      </c>
      <c r="B36737">
        <v>11</v>
      </c>
      <c r="C36737">
        <v>29</v>
      </c>
      <c r="D36737">
        <v>50</v>
      </c>
      <c r="E36737">
        <v>829</v>
      </c>
      <c r="F36737">
        <v>-7.2436655599999997E-2</v>
      </c>
      <c r="G36737">
        <v>-1.3157522800000001</v>
      </c>
      <c r="I36737">
        <f xml:space="preserve"> A36737*86400 + B36737*3600 + C36737*60 + D36737 + E36737/1000</f>
        <v>559790.82900000003</v>
      </c>
      <c r="J36737">
        <f>I36737-$I$2</f>
        <v>73925.42200000002</v>
      </c>
      <c r="K36737">
        <f t="shared" si="573"/>
        <v>2.0010000000474975</v>
      </c>
      <c r="M36737">
        <f>K36737*F36736</f>
        <v>-0.14494701729344059</v>
      </c>
    </row>
    <row r="36738" spans="1:13" x14ac:dyDescent="0.3">
      <c r="A36738">
        <v>6</v>
      </c>
      <c r="B36738">
        <v>11</v>
      </c>
      <c r="C36738">
        <v>29</v>
      </c>
      <c r="D36738">
        <v>52</v>
      </c>
      <c r="E36738">
        <v>827</v>
      </c>
      <c r="F36738">
        <v>-7.2437836300000003E-2</v>
      </c>
      <c r="G36738">
        <v>-1.31566289</v>
      </c>
      <c r="I36738">
        <f xml:space="preserve"> A36738*86400 + B36738*3600 + C36738*60 + D36738 + E36738/1000</f>
        <v>559792.82700000005</v>
      </c>
      <c r="J36738">
        <f>I36738-$I$2</f>
        <v>73927.420000000042</v>
      </c>
      <c r="K36738">
        <f t="shared" si="573"/>
        <v>1.9980000000214204</v>
      </c>
      <c r="M36738">
        <f>K36738*F36737</f>
        <v>-0.14472843789035161</v>
      </c>
    </row>
    <row r="36739" spans="1:13" x14ac:dyDescent="0.3">
      <c r="A36739">
        <v>6</v>
      </c>
      <c r="B36739">
        <v>11</v>
      </c>
      <c r="C36739">
        <v>29</v>
      </c>
      <c r="D36739">
        <v>54</v>
      </c>
      <c r="E36739">
        <v>749</v>
      </c>
      <c r="F36739">
        <v>-7.2437818099999995E-2</v>
      </c>
      <c r="G36739">
        <v>-1.3156561200000001</v>
      </c>
      <c r="I36739">
        <f xml:space="preserve"> A36739*86400 + B36739*3600 + C36739*60 + D36739 + E36739/1000</f>
        <v>559794.74899999995</v>
      </c>
      <c r="J36739">
        <f>I36739-$I$2</f>
        <v>73929.341999999946</v>
      </c>
      <c r="K36739">
        <f t="shared" si="573"/>
        <v>1.9219999999040738</v>
      </c>
      <c r="M36739">
        <f>K36739*F36738</f>
        <v>-0.13922552136165131</v>
      </c>
    </row>
    <row r="36740" spans="1:13" x14ac:dyDescent="0.3">
      <c r="A36740">
        <v>6</v>
      </c>
      <c r="B36740">
        <v>11</v>
      </c>
      <c r="C36740">
        <v>29</v>
      </c>
      <c r="D36740">
        <v>56</v>
      </c>
      <c r="E36740">
        <v>848</v>
      </c>
      <c r="F36740">
        <v>-7.2438611899999991E-2</v>
      </c>
      <c r="G36740">
        <v>-1.3156865600000001</v>
      </c>
      <c r="I36740">
        <f xml:space="preserve"> A36740*86400 + B36740*3600 + C36740*60 + D36740 + E36740/1000</f>
        <v>559796.848</v>
      </c>
      <c r="J36740">
        <f>I36740-$I$2</f>
        <v>73931.440999999992</v>
      </c>
      <c r="K36740">
        <f t="shared" ref="K36740:K36803" si="574">I36740-I36739</f>
        <v>2.0990000000456348</v>
      </c>
      <c r="M36740">
        <f>K36740*F36739</f>
        <v>-0.15204698019520568</v>
      </c>
    </row>
    <row r="36741" spans="1:13" x14ac:dyDescent="0.3">
      <c r="A36741">
        <v>6</v>
      </c>
      <c r="B36741">
        <v>11</v>
      </c>
      <c r="C36741">
        <v>29</v>
      </c>
      <c r="D36741">
        <v>58</v>
      </c>
      <c r="E36741">
        <v>886</v>
      </c>
      <c r="F36741">
        <v>-7.2438889199999995E-2</v>
      </c>
      <c r="G36741">
        <v>-1.3156579100000001</v>
      </c>
      <c r="I36741">
        <f xml:space="preserve"> A36741*86400 + B36741*3600 + C36741*60 + D36741 + E36741/1000</f>
        <v>559798.88600000006</v>
      </c>
      <c r="J36741">
        <f>I36741-$I$2</f>
        <v>73933.47900000005</v>
      </c>
      <c r="K36741">
        <f t="shared" si="574"/>
        <v>2.0380000000586733</v>
      </c>
      <c r="M36741">
        <f>K36741*F36740</f>
        <v>-0.14762989105645019</v>
      </c>
    </row>
    <row r="36742" spans="1:13" x14ac:dyDescent="0.3">
      <c r="A36742">
        <v>6</v>
      </c>
      <c r="B36742">
        <v>11</v>
      </c>
      <c r="C36742">
        <v>30</v>
      </c>
      <c r="D36742">
        <v>0</v>
      </c>
      <c r="E36742">
        <v>888</v>
      </c>
      <c r="F36742">
        <v>-7.2438632900000008E-2</v>
      </c>
      <c r="G36742">
        <v>-1.3156668300000001</v>
      </c>
      <c r="I36742">
        <f xml:space="preserve"> A36742*86400 + B36742*3600 + C36742*60 + D36742 + E36742/1000</f>
        <v>559800.88800000004</v>
      </c>
      <c r="J36742">
        <f>I36742-$I$2</f>
        <v>73935.481000000029</v>
      </c>
      <c r="K36742">
        <f t="shared" si="574"/>
        <v>2.0019999999785796</v>
      </c>
      <c r="M36742">
        <f>K36742*F36741</f>
        <v>-0.14502265617684831</v>
      </c>
    </row>
    <row r="36743" spans="1:13" x14ac:dyDescent="0.3">
      <c r="A36743">
        <v>6</v>
      </c>
      <c r="B36743">
        <v>11</v>
      </c>
      <c r="C36743">
        <v>30</v>
      </c>
      <c r="D36743">
        <v>2</v>
      </c>
      <c r="E36743">
        <v>848</v>
      </c>
      <c r="F36743">
        <v>-7.2439545899999999E-2</v>
      </c>
      <c r="G36743">
        <v>-1.31567609</v>
      </c>
      <c r="I36743">
        <f xml:space="preserve"> A36743*86400 + B36743*3600 + C36743*60 + D36743 + E36743/1000</f>
        <v>559802.848</v>
      </c>
      <c r="J36743">
        <f>I36743-$I$2</f>
        <v>73937.440999999992</v>
      </c>
      <c r="K36743">
        <f t="shared" si="574"/>
        <v>1.9599999999627471</v>
      </c>
      <c r="M36743">
        <f>K36743*F36742</f>
        <v>-0.14197972048130147</v>
      </c>
    </row>
    <row r="36744" spans="1:13" x14ac:dyDescent="0.3">
      <c r="A36744">
        <v>6</v>
      </c>
      <c r="B36744">
        <v>11</v>
      </c>
      <c r="C36744">
        <v>30</v>
      </c>
      <c r="D36744">
        <v>4</v>
      </c>
      <c r="E36744">
        <v>854</v>
      </c>
      <c r="F36744">
        <v>-7.24393012E-2</v>
      </c>
      <c r="G36744">
        <v>-1.3157135</v>
      </c>
      <c r="I36744">
        <f xml:space="preserve"> A36744*86400 + B36744*3600 + C36744*60 + D36744 + E36744/1000</f>
        <v>559804.85400000005</v>
      </c>
      <c r="J36744">
        <f>I36744-$I$2</f>
        <v>73939.447000000044</v>
      </c>
      <c r="K36744">
        <f t="shared" si="574"/>
        <v>2.0060000000521541</v>
      </c>
      <c r="M36744">
        <f>K36744*F36743</f>
        <v>-0.14531372907917803</v>
      </c>
    </row>
    <row r="36745" spans="1:13" x14ac:dyDescent="0.3">
      <c r="A36745">
        <v>6</v>
      </c>
      <c r="B36745">
        <v>11</v>
      </c>
      <c r="C36745">
        <v>30</v>
      </c>
      <c r="D36745">
        <v>6</v>
      </c>
      <c r="E36745">
        <v>935</v>
      </c>
      <c r="F36745">
        <v>-7.2438555400000007E-2</v>
      </c>
      <c r="G36745">
        <v>-1.3156457399999999</v>
      </c>
      <c r="I36745">
        <f xml:space="preserve"> A36745*86400 + B36745*3600 + C36745*60 + D36745 + E36745/1000</f>
        <v>559806.93500000006</v>
      </c>
      <c r="J36745">
        <f>I36745-$I$2</f>
        <v>73941.528000000049</v>
      </c>
      <c r="K36745">
        <f t="shared" si="574"/>
        <v>2.0810000000055879</v>
      </c>
      <c r="M36745">
        <f>K36745*F36744</f>
        <v>-0.15074618579760479</v>
      </c>
    </row>
    <row r="36746" spans="1:13" x14ac:dyDescent="0.3">
      <c r="A36746">
        <v>6</v>
      </c>
      <c r="B36746">
        <v>11</v>
      </c>
      <c r="C36746">
        <v>30</v>
      </c>
      <c r="D36746">
        <v>8</v>
      </c>
      <c r="E36746">
        <v>953</v>
      </c>
      <c r="F36746">
        <v>-7.2440171800000008E-2</v>
      </c>
      <c r="G36746">
        <v>-1.31566604</v>
      </c>
      <c r="I36746">
        <f xml:space="preserve"> A36746*86400 + B36746*3600 + C36746*60 + D36746 + E36746/1000</f>
        <v>559808.95299999998</v>
      </c>
      <c r="J36746">
        <f>I36746-$I$2</f>
        <v>73943.545999999973</v>
      </c>
      <c r="K36746">
        <f t="shared" si="574"/>
        <v>2.0179999999236315</v>
      </c>
      <c r="M36746">
        <f>K36746*F36745</f>
        <v>-0.14618100479166798</v>
      </c>
    </row>
    <row r="36747" spans="1:13" x14ac:dyDescent="0.3">
      <c r="A36747">
        <v>6</v>
      </c>
      <c r="B36747">
        <v>11</v>
      </c>
      <c r="C36747">
        <v>30</v>
      </c>
      <c r="D36747">
        <v>10</v>
      </c>
      <c r="E36747">
        <v>884</v>
      </c>
      <c r="F36747">
        <v>-7.2440093600000005E-2</v>
      </c>
      <c r="G36747">
        <v>-1.3156966699999999</v>
      </c>
      <c r="I36747">
        <f xml:space="preserve"> A36747*86400 + B36747*3600 + C36747*60 + D36747 + E36747/1000</f>
        <v>559810.88399999996</v>
      </c>
      <c r="J36747">
        <f>I36747-$I$2</f>
        <v>73945.476999999955</v>
      </c>
      <c r="K36747">
        <f t="shared" si="574"/>
        <v>1.9309999999823049</v>
      </c>
      <c r="M36747">
        <f>K36747*F36746</f>
        <v>-0.13988197174451819</v>
      </c>
    </row>
    <row r="36748" spans="1:13" x14ac:dyDescent="0.3">
      <c r="A36748">
        <v>6</v>
      </c>
      <c r="B36748">
        <v>11</v>
      </c>
      <c r="C36748">
        <v>30</v>
      </c>
      <c r="D36748">
        <v>12</v>
      </c>
      <c r="E36748">
        <v>907</v>
      </c>
      <c r="F36748">
        <v>-7.2439955700000003E-2</v>
      </c>
      <c r="G36748">
        <v>-1.3156391599999999</v>
      </c>
      <c r="I36748">
        <f xml:space="preserve"> A36748*86400 + B36748*3600 + C36748*60 + D36748 + E36748/1000</f>
        <v>559812.90700000001</v>
      </c>
      <c r="J36748">
        <f>I36748-$I$2</f>
        <v>73947.5</v>
      </c>
      <c r="K36748">
        <f t="shared" si="574"/>
        <v>2.0230000000447035</v>
      </c>
      <c r="M36748">
        <f>K36748*F36747</f>
        <v>-0.14654630935603832</v>
      </c>
    </row>
    <row r="36749" spans="1:13" x14ac:dyDescent="0.3">
      <c r="A36749">
        <v>6</v>
      </c>
      <c r="B36749">
        <v>11</v>
      </c>
      <c r="C36749">
        <v>30</v>
      </c>
      <c r="D36749">
        <v>15</v>
      </c>
      <c r="E36749">
        <v>2</v>
      </c>
      <c r="F36749">
        <v>-7.243918240000001E-2</v>
      </c>
      <c r="G36749">
        <v>-1.3157291600000001</v>
      </c>
      <c r="I36749">
        <f xml:space="preserve"> A36749*86400 + B36749*3600 + C36749*60 + D36749 + E36749/1000</f>
        <v>559815.00199999998</v>
      </c>
      <c r="J36749">
        <f>I36749-$I$2</f>
        <v>73949.594999999972</v>
      </c>
      <c r="K36749">
        <f t="shared" si="574"/>
        <v>2.0949999999720603</v>
      </c>
      <c r="M36749">
        <f>K36749*F36748</f>
        <v>-0.15176170718947607</v>
      </c>
    </row>
    <row r="36750" spans="1:13" x14ac:dyDescent="0.3">
      <c r="A36750">
        <v>6</v>
      </c>
      <c r="B36750">
        <v>11</v>
      </c>
      <c r="C36750">
        <v>30</v>
      </c>
      <c r="D36750">
        <v>17</v>
      </c>
      <c r="E36750">
        <v>53</v>
      </c>
      <c r="F36750">
        <v>-7.2439694799999996E-2</v>
      </c>
      <c r="G36750">
        <v>-1.31564488</v>
      </c>
      <c r="I36750">
        <f xml:space="preserve"> A36750*86400 + B36750*3600 + C36750*60 + D36750 + E36750/1000</f>
        <v>559817.05299999996</v>
      </c>
      <c r="J36750">
        <f>I36750-$I$2</f>
        <v>73951.64599999995</v>
      </c>
      <c r="K36750">
        <f t="shared" si="574"/>
        <v>2.0509999999776483</v>
      </c>
      <c r="M36750">
        <f>K36750*F36749</f>
        <v>-0.14857276310078088</v>
      </c>
    </row>
    <row r="36751" spans="1:13" x14ac:dyDescent="0.3">
      <c r="A36751">
        <v>6</v>
      </c>
      <c r="B36751">
        <v>11</v>
      </c>
      <c r="C36751">
        <v>30</v>
      </c>
      <c r="D36751">
        <v>18</v>
      </c>
      <c r="E36751">
        <v>914</v>
      </c>
      <c r="F36751">
        <v>-7.2440084299999999E-2</v>
      </c>
      <c r="G36751">
        <v>-1.31577839</v>
      </c>
      <c r="I36751">
        <f xml:space="preserve"> A36751*86400 + B36751*3600 + C36751*60 + D36751 + E36751/1000</f>
        <v>559818.91399999999</v>
      </c>
      <c r="J36751">
        <f>I36751-$I$2</f>
        <v>73953.506999999983</v>
      </c>
      <c r="K36751">
        <f t="shared" si="574"/>
        <v>1.8610000000335276</v>
      </c>
      <c r="M36751">
        <f>K36751*F36750</f>
        <v>-0.13481027202522872</v>
      </c>
    </row>
    <row r="36752" spans="1:13" x14ac:dyDescent="0.3">
      <c r="A36752">
        <v>6</v>
      </c>
      <c r="B36752">
        <v>11</v>
      </c>
      <c r="C36752">
        <v>30</v>
      </c>
      <c r="D36752">
        <v>20</v>
      </c>
      <c r="E36752">
        <v>918</v>
      </c>
      <c r="F36752">
        <v>-7.2439580699999992E-2</v>
      </c>
      <c r="G36752">
        <v>-1.31567485</v>
      </c>
      <c r="I36752">
        <f xml:space="preserve"> A36752*86400 + B36752*3600 + C36752*60 + D36752 + E36752/1000</f>
        <v>559820.91799999995</v>
      </c>
      <c r="J36752">
        <f>I36752-$I$2</f>
        <v>73955.51099999994</v>
      </c>
      <c r="K36752">
        <f t="shared" si="574"/>
        <v>2.0039999999571592</v>
      </c>
      <c r="M36752">
        <f>K36752*F36751</f>
        <v>-0.14516992893409661</v>
      </c>
    </row>
    <row r="36753" spans="1:13" x14ac:dyDescent="0.3">
      <c r="A36753">
        <v>6</v>
      </c>
      <c r="B36753">
        <v>11</v>
      </c>
      <c r="C36753">
        <v>30</v>
      </c>
      <c r="D36753">
        <v>23</v>
      </c>
      <c r="E36753">
        <v>83</v>
      </c>
      <c r="F36753">
        <v>-7.2439738300000001E-2</v>
      </c>
      <c r="G36753">
        <v>-1.3156990099999999</v>
      </c>
      <c r="I36753">
        <f xml:space="preserve"> A36753*86400 + B36753*3600 + C36753*60 + D36753 + E36753/1000</f>
        <v>559823.08299999998</v>
      </c>
      <c r="J36753">
        <f>I36753-$I$2</f>
        <v>73957.675999999978</v>
      </c>
      <c r="K36753">
        <f t="shared" si="574"/>
        <v>2.1650000000372529</v>
      </c>
      <c r="M36753">
        <f>K36753*F36752</f>
        <v>-0.15683169221819857</v>
      </c>
    </row>
    <row r="36754" spans="1:13" x14ac:dyDescent="0.3">
      <c r="A36754">
        <v>6</v>
      </c>
      <c r="B36754">
        <v>11</v>
      </c>
      <c r="C36754">
        <v>30</v>
      </c>
      <c r="D36754">
        <v>25</v>
      </c>
      <c r="E36754">
        <v>84</v>
      </c>
      <c r="F36754">
        <v>-7.2439980599999995E-2</v>
      </c>
      <c r="G36754">
        <v>-1.3156968899999999</v>
      </c>
      <c r="I36754">
        <f xml:space="preserve"> A36754*86400 + B36754*3600 + C36754*60 + D36754 + E36754/1000</f>
        <v>559825.08400000003</v>
      </c>
      <c r="J36754">
        <f>I36754-$I$2</f>
        <v>73959.677000000025</v>
      </c>
      <c r="K36754">
        <f t="shared" si="574"/>
        <v>2.0010000000474975</v>
      </c>
      <c r="M36754">
        <f>K36754*F36753</f>
        <v>-0.14495191634174071</v>
      </c>
    </row>
    <row r="36755" spans="1:13" x14ac:dyDescent="0.3">
      <c r="A36755">
        <v>6</v>
      </c>
      <c r="B36755">
        <v>11</v>
      </c>
      <c r="C36755">
        <v>30</v>
      </c>
      <c r="D36755">
        <v>27</v>
      </c>
      <c r="E36755">
        <v>6</v>
      </c>
      <c r="F36755">
        <v>-7.2440235499999991E-2</v>
      </c>
      <c r="G36755">
        <v>-1.31566238</v>
      </c>
      <c r="I36755">
        <f xml:space="preserve"> A36755*86400 + B36755*3600 + C36755*60 + D36755 + E36755/1000</f>
        <v>559827.00600000005</v>
      </c>
      <c r="J36755">
        <f>I36755-$I$2</f>
        <v>73961.599000000046</v>
      </c>
      <c r="K36755">
        <f t="shared" si="574"/>
        <v>1.9220000000204891</v>
      </c>
      <c r="M36755">
        <f>K36755*F36754</f>
        <v>-0.13922964271468422</v>
      </c>
    </row>
    <row r="36756" spans="1:13" x14ac:dyDescent="0.3">
      <c r="A36756">
        <v>6</v>
      </c>
      <c r="B36756">
        <v>11</v>
      </c>
      <c r="C36756">
        <v>30</v>
      </c>
      <c r="D36756">
        <v>29</v>
      </c>
      <c r="E36756">
        <v>73</v>
      </c>
      <c r="F36756">
        <v>-7.2439982200000003E-2</v>
      </c>
      <c r="G36756">
        <v>-1.31562618</v>
      </c>
      <c r="I36756">
        <f xml:space="preserve"> A36756*86400 + B36756*3600 + C36756*60 + D36756 + E36756/1000</f>
        <v>559829.07299999997</v>
      </c>
      <c r="J36756">
        <f>I36756-$I$2</f>
        <v>73963.665999999968</v>
      </c>
      <c r="K36756">
        <f t="shared" si="574"/>
        <v>2.0669999999227002</v>
      </c>
      <c r="M36756">
        <f>K36756*F36755</f>
        <v>-0.14973396677290038</v>
      </c>
    </row>
    <row r="36757" spans="1:13" x14ac:dyDescent="0.3">
      <c r="A36757">
        <v>6</v>
      </c>
      <c r="B36757">
        <v>11</v>
      </c>
      <c r="C36757">
        <v>30</v>
      </c>
      <c r="D36757">
        <v>31</v>
      </c>
      <c r="E36757">
        <v>161</v>
      </c>
      <c r="F36757">
        <v>-7.24399196E-2</v>
      </c>
      <c r="G36757">
        <v>-1.3156588</v>
      </c>
      <c r="I36757">
        <f xml:space="preserve"> A36757*86400 + B36757*3600 + C36757*60 + D36757 + E36757/1000</f>
        <v>559831.16099999996</v>
      </c>
      <c r="J36757">
        <f>I36757-$I$2</f>
        <v>73965.753999999957</v>
      </c>
      <c r="K36757">
        <f t="shared" si="574"/>
        <v>2.0879999999888241</v>
      </c>
      <c r="M36757">
        <f>K36757*F36756</f>
        <v>-0.15125468283279042</v>
      </c>
    </row>
    <row r="36758" spans="1:13" x14ac:dyDescent="0.3">
      <c r="A36758">
        <v>6</v>
      </c>
      <c r="B36758">
        <v>11</v>
      </c>
      <c r="C36758">
        <v>30</v>
      </c>
      <c r="D36758">
        <v>33</v>
      </c>
      <c r="E36758">
        <v>166</v>
      </c>
      <c r="F36758">
        <v>-7.2440661500000003E-2</v>
      </c>
      <c r="G36758">
        <v>-1.3156581700000001</v>
      </c>
      <c r="I36758">
        <f xml:space="preserve"> A36758*86400 + B36758*3600 + C36758*60 + D36758 + E36758/1000</f>
        <v>559833.16599999997</v>
      </c>
      <c r="J36758">
        <f>I36758-$I$2</f>
        <v>73967.758999999962</v>
      </c>
      <c r="K36758">
        <f t="shared" si="574"/>
        <v>2.0050000000046566</v>
      </c>
      <c r="M36758">
        <f>K36758*F36757</f>
        <v>-0.14524203879833733</v>
      </c>
    </row>
    <row r="36759" spans="1:13" x14ac:dyDescent="0.3">
      <c r="A36759">
        <v>6</v>
      </c>
      <c r="B36759">
        <v>11</v>
      </c>
      <c r="C36759">
        <v>30</v>
      </c>
      <c r="D36759">
        <v>35</v>
      </c>
      <c r="E36759">
        <v>66</v>
      </c>
      <c r="F36759">
        <v>-7.2440663799999999E-2</v>
      </c>
      <c r="G36759">
        <v>-1.3156333099999999</v>
      </c>
      <c r="I36759">
        <f xml:space="preserve"> A36759*86400 + B36759*3600 + C36759*60 + D36759 + E36759/1000</f>
        <v>559835.06599999999</v>
      </c>
      <c r="J36759">
        <f>I36759-$I$2</f>
        <v>73969.658999999985</v>
      </c>
      <c r="K36759">
        <f t="shared" si="574"/>
        <v>1.9000000000232831</v>
      </c>
      <c r="M36759">
        <f>K36759*F36758</f>
        <v>-0.13763725685168665</v>
      </c>
    </row>
    <row r="36760" spans="1:13" x14ac:dyDescent="0.3">
      <c r="A36760">
        <v>6</v>
      </c>
      <c r="B36760">
        <v>11</v>
      </c>
      <c r="C36760">
        <v>30</v>
      </c>
      <c r="D36760">
        <v>37</v>
      </c>
      <c r="E36760">
        <v>83</v>
      </c>
      <c r="F36760">
        <v>-7.2440583099999997E-2</v>
      </c>
      <c r="G36760">
        <v>-1.3156239300000001</v>
      </c>
      <c r="I36760">
        <f xml:space="preserve"> A36760*86400 + B36760*3600 + C36760*60 + D36760 + E36760/1000</f>
        <v>559837.08299999998</v>
      </c>
      <c r="J36760">
        <f>I36760-$I$2</f>
        <v>73971.675999999978</v>
      </c>
      <c r="K36760">
        <f t="shared" si="574"/>
        <v>2.0169999999925494</v>
      </c>
      <c r="M36760">
        <f>K36760*F36759</f>
        <v>-0.14611281888406027</v>
      </c>
    </row>
    <row r="36761" spans="1:13" x14ac:dyDescent="0.3">
      <c r="A36761">
        <v>6</v>
      </c>
      <c r="B36761">
        <v>11</v>
      </c>
      <c r="C36761">
        <v>30</v>
      </c>
      <c r="D36761">
        <v>39</v>
      </c>
      <c r="E36761">
        <v>201</v>
      </c>
      <c r="F36761">
        <v>-7.2440447099999999E-2</v>
      </c>
      <c r="G36761">
        <v>-1.31571945</v>
      </c>
      <c r="I36761">
        <f xml:space="preserve"> A36761*86400 + B36761*3600 + C36761*60 + D36761 + E36761/1000</f>
        <v>559839.201</v>
      </c>
      <c r="J36761">
        <f>I36761-$I$2</f>
        <v>73973.793999999994</v>
      </c>
      <c r="K36761">
        <f t="shared" si="574"/>
        <v>2.1180000000167638</v>
      </c>
      <c r="M36761">
        <f>K36761*F36760</f>
        <v>-0.15342915500701437</v>
      </c>
    </row>
    <row r="36762" spans="1:13" x14ac:dyDescent="0.3">
      <c r="A36762">
        <v>6</v>
      </c>
      <c r="B36762">
        <v>11</v>
      </c>
      <c r="C36762">
        <v>30</v>
      </c>
      <c r="D36762">
        <v>41</v>
      </c>
      <c r="E36762">
        <v>201</v>
      </c>
      <c r="F36762">
        <v>-7.24405786E-2</v>
      </c>
      <c r="G36762">
        <v>-1.3156585300000001</v>
      </c>
      <c r="I36762">
        <f xml:space="preserve"> A36762*86400 + B36762*3600 + C36762*60 + D36762 + E36762/1000</f>
        <v>559841.201</v>
      </c>
      <c r="J36762">
        <f>I36762-$I$2</f>
        <v>73975.793999999994</v>
      </c>
      <c r="K36762">
        <f t="shared" si="574"/>
        <v>2</v>
      </c>
      <c r="M36762">
        <f>K36762*F36761</f>
        <v>-0.1448808942</v>
      </c>
    </row>
    <row r="36763" spans="1:13" x14ac:dyDescent="0.3">
      <c r="A36763">
        <v>6</v>
      </c>
      <c r="B36763">
        <v>11</v>
      </c>
      <c r="C36763">
        <v>30</v>
      </c>
      <c r="D36763">
        <v>43</v>
      </c>
      <c r="E36763">
        <v>127</v>
      </c>
      <c r="F36763">
        <v>-7.2440640099999995E-2</v>
      </c>
      <c r="G36763">
        <v>-1.31566721</v>
      </c>
      <c r="I36763">
        <f xml:space="preserve"> A36763*86400 + B36763*3600 + C36763*60 + D36763 + E36763/1000</f>
        <v>559843.12699999998</v>
      </c>
      <c r="J36763">
        <f>I36763-$I$2</f>
        <v>73977.719999999972</v>
      </c>
      <c r="K36763">
        <f t="shared" si="574"/>
        <v>1.9259999999776483</v>
      </c>
      <c r="M36763">
        <f>K36763*F36762</f>
        <v>-0.13952055438198083</v>
      </c>
    </row>
    <row r="36764" spans="1:13" x14ac:dyDescent="0.3">
      <c r="A36764">
        <v>6</v>
      </c>
      <c r="B36764">
        <v>11</v>
      </c>
      <c r="C36764">
        <v>30</v>
      </c>
      <c r="D36764">
        <v>45</v>
      </c>
      <c r="E36764">
        <v>101</v>
      </c>
      <c r="F36764">
        <v>-7.2441404299999998E-2</v>
      </c>
      <c r="G36764">
        <v>-1.3156789499999999</v>
      </c>
      <c r="I36764">
        <f xml:space="preserve"> A36764*86400 + B36764*3600 + C36764*60 + D36764 + E36764/1000</f>
        <v>559845.10100000002</v>
      </c>
      <c r="J36764">
        <f>I36764-$I$2</f>
        <v>73979.694000000018</v>
      </c>
      <c r="K36764">
        <f t="shared" si="574"/>
        <v>1.9740000000456348</v>
      </c>
      <c r="M36764">
        <f>K36764*F36763</f>
        <v>-0.14299782356070581</v>
      </c>
    </row>
    <row r="36765" spans="1:13" x14ac:dyDescent="0.3">
      <c r="A36765">
        <v>6</v>
      </c>
      <c r="B36765">
        <v>11</v>
      </c>
      <c r="C36765">
        <v>30</v>
      </c>
      <c r="D36765">
        <v>47</v>
      </c>
      <c r="E36765">
        <v>217</v>
      </c>
      <c r="F36765">
        <v>-7.2440810200000011E-2</v>
      </c>
      <c r="G36765">
        <v>-1.31568836</v>
      </c>
      <c r="I36765">
        <f xml:space="preserve"> A36765*86400 + B36765*3600 + C36765*60 + D36765 + E36765/1000</f>
        <v>559847.21699999995</v>
      </c>
      <c r="J36765">
        <f>I36765-$I$2</f>
        <v>73981.809999999939</v>
      </c>
      <c r="K36765">
        <f t="shared" si="574"/>
        <v>2.1159999999217689</v>
      </c>
      <c r="M36765">
        <f>K36765*F36764</f>
        <v>-0.15328601149313281</v>
      </c>
    </row>
    <row r="36766" spans="1:13" x14ac:dyDescent="0.3">
      <c r="A36766">
        <v>6</v>
      </c>
      <c r="B36766">
        <v>11</v>
      </c>
      <c r="C36766">
        <v>30</v>
      </c>
      <c r="D36766">
        <v>49</v>
      </c>
      <c r="E36766">
        <v>246</v>
      </c>
      <c r="F36766">
        <v>-7.2440357999999996E-2</v>
      </c>
      <c r="G36766">
        <v>-1.3156900600000001</v>
      </c>
      <c r="I36766">
        <f xml:space="preserve"> A36766*86400 + B36766*3600 + C36766*60 + D36766 + E36766/1000</f>
        <v>559849.24600000004</v>
      </c>
      <c r="J36766">
        <f>I36766-$I$2</f>
        <v>73983.839000000036</v>
      </c>
      <c r="K36766">
        <f t="shared" si="574"/>
        <v>2.0290000000968575</v>
      </c>
      <c r="M36766">
        <f>K36766*F36765</f>
        <v>-0.14698240390281647</v>
      </c>
    </row>
    <row r="36767" spans="1:13" x14ac:dyDescent="0.3">
      <c r="A36767">
        <v>6</v>
      </c>
      <c r="B36767">
        <v>11</v>
      </c>
      <c r="C36767">
        <v>30</v>
      </c>
      <c r="D36767">
        <v>51</v>
      </c>
      <c r="E36767">
        <v>178</v>
      </c>
      <c r="F36767">
        <v>-7.2440771000000001E-2</v>
      </c>
      <c r="G36767">
        <v>-1.3155565199999999</v>
      </c>
      <c r="I36767">
        <f xml:space="preserve"> A36767*86400 + B36767*3600 + C36767*60 + D36767 + E36767/1000</f>
        <v>559851.17799999996</v>
      </c>
      <c r="J36767">
        <f>I36767-$I$2</f>
        <v>73985.77099999995</v>
      </c>
      <c r="K36767">
        <f t="shared" si="574"/>
        <v>1.931999999913387</v>
      </c>
      <c r="M36767">
        <f>K36767*F36766</f>
        <v>-0.13995477164972572</v>
      </c>
    </row>
    <row r="36768" spans="1:13" x14ac:dyDescent="0.3">
      <c r="A36768">
        <v>6</v>
      </c>
      <c r="B36768">
        <v>11</v>
      </c>
      <c r="C36768">
        <v>30</v>
      </c>
      <c r="D36768">
        <v>53</v>
      </c>
      <c r="E36768">
        <v>186</v>
      </c>
      <c r="F36768">
        <v>-7.2440140099999994E-2</v>
      </c>
      <c r="G36768">
        <v>-1.31564631</v>
      </c>
      <c r="I36768">
        <f xml:space="preserve"> A36768*86400 + B36768*3600 + C36768*60 + D36768 + E36768/1000</f>
        <v>559853.18599999999</v>
      </c>
      <c r="J36768">
        <f>I36768-$I$2</f>
        <v>73987.77899999998</v>
      </c>
      <c r="K36768">
        <f t="shared" si="574"/>
        <v>2.0080000000307336</v>
      </c>
      <c r="M36768">
        <f>K36768*F36767</f>
        <v>-0.14546106817022636</v>
      </c>
    </row>
    <row r="36769" spans="1:13" x14ac:dyDescent="0.3">
      <c r="A36769">
        <v>6</v>
      </c>
      <c r="B36769">
        <v>11</v>
      </c>
      <c r="C36769">
        <v>30</v>
      </c>
      <c r="D36769">
        <v>55</v>
      </c>
      <c r="E36769">
        <v>351</v>
      </c>
      <c r="F36769">
        <v>-7.2439752400000001E-2</v>
      </c>
      <c r="G36769">
        <v>-1.31570382</v>
      </c>
      <c r="I36769">
        <f xml:space="preserve"> A36769*86400 + B36769*3600 + C36769*60 + D36769 + E36769/1000</f>
        <v>559855.35100000002</v>
      </c>
      <c r="J36769">
        <f>I36769-$I$2</f>
        <v>73989.944000000018</v>
      </c>
      <c r="K36769">
        <f t="shared" si="574"/>
        <v>2.1650000000372529</v>
      </c>
      <c r="M36769">
        <f>K36769*F36768</f>
        <v>-0.15683290331919858</v>
      </c>
    </row>
    <row r="36770" spans="1:13" x14ac:dyDescent="0.3">
      <c r="A36770">
        <v>6</v>
      </c>
      <c r="B36770">
        <v>11</v>
      </c>
      <c r="C36770">
        <v>30</v>
      </c>
      <c r="D36770">
        <v>57</v>
      </c>
      <c r="E36770">
        <v>328</v>
      </c>
      <c r="F36770">
        <v>-7.2440769400000007E-2</v>
      </c>
      <c r="G36770">
        <v>-1.3156410000000001</v>
      </c>
      <c r="I36770">
        <f xml:space="preserve"> A36770*86400 + B36770*3600 + C36770*60 + D36770 + E36770/1000</f>
        <v>559857.32799999998</v>
      </c>
      <c r="J36770">
        <f>I36770-$I$2</f>
        <v>73991.920999999973</v>
      </c>
      <c r="K36770">
        <f t="shared" si="574"/>
        <v>1.9769999999552965</v>
      </c>
      <c r="M36770">
        <f>K36770*F36769</f>
        <v>-0.1432133904915617</v>
      </c>
    </row>
    <row r="36771" spans="1:13" x14ac:dyDescent="0.3">
      <c r="A36771">
        <v>6</v>
      </c>
      <c r="B36771">
        <v>11</v>
      </c>
      <c r="C36771">
        <v>30</v>
      </c>
      <c r="D36771">
        <v>59</v>
      </c>
      <c r="E36771">
        <v>244</v>
      </c>
      <c r="F36771">
        <v>-7.2438400200000003E-2</v>
      </c>
      <c r="G36771">
        <v>-1.3156588199999999</v>
      </c>
      <c r="I36771">
        <f xml:space="preserve"> A36771*86400 + B36771*3600 + C36771*60 + D36771 + E36771/1000</f>
        <v>559859.24399999995</v>
      </c>
      <c r="J36771">
        <f>I36771-$I$2</f>
        <v>73993.836999999941</v>
      </c>
      <c r="K36771">
        <f t="shared" si="574"/>
        <v>1.915999999968335</v>
      </c>
      <c r="M36771">
        <f>K36771*F36770</f>
        <v>-0.13879651416810618</v>
      </c>
    </row>
    <row r="36772" spans="1:13" x14ac:dyDescent="0.3">
      <c r="A36772">
        <v>6</v>
      </c>
      <c r="B36772">
        <v>11</v>
      </c>
      <c r="C36772">
        <v>31</v>
      </c>
      <c r="D36772">
        <v>1</v>
      </c>
      <c r="E36772">
        <v>233</v>
      </c>
      <c r="F36772">
        <v>-7.2438897900000007E-2</v>
      </c>
      <c r="G36772">
        <v>-1.3156356499999999</v>
      </c>
      <c r="I36772">
        <f xml:space="preserve"> A36772*86400 + B36772*3600 + C36772*60 + D36772 + E36772/1000</f>
        <v>559861.23300000001</v>
      </c>
      <c r="J36772">
        <f>I36772-$I$2</f>
        <v>73995.826000000001</v>
      </c>
      <c r="K36772">
        <f t="shared" si="574"/>
        <v>1.9890000000596046</v>
      </c>
      <c r="M36772">
        <f>K36772*F36771</f>
        <v>-0.14407997800211766</v>
      </c>
    </row>
    <row r="36773" spans="1:13" x14ac:dyDescent="0.3">
      <c r="A36773">
        <v>6</v>
      </c>
      <c r="B36773">
        <v>11</v>
      </c>
      <c r="C36773">
        <v>31</v>
      </c>
      <c r="D36773">
        <v>3</v>
      </c>
      <c r="E36773">
        <v>345</v>
      </c>
      <c r="F36773">
        <v>-7.2439275800000008E-2</v>
      </c>
      <c r="G36773">
        <v>-1.3156270800000001</v>
      </c>
      <c r="I36773">
        <f xml:space="preserve"> A36773*86400 + B36773*3600 + C36773*60 + D36773 + E36773/1000</f>
        <v>559863.34499999997</v>
      </c>
      <c r="J36773">
        <f>I36773-$I$2</f>
        <v>73997.937999999966</v>
      </c>
      <c r="K36773">
        <f t="shared" si="574"/>
        <v>2.1119999999646097</v>
      </c>
      <c r="M36773">
        <f>K36773*F36772</f>
        <v>-0.15299095236223639</v>
      </c>
    </row>
    <row r="36774" spans="1:13" x14ac:dyDescent="0.3">
      <c r="A36774">
        <v>6</v>
      </c>
      <c r="B36774">
        <v>11</v>
      </c>
      <c r="C36774">
        <v>31</v>
      </c>
      <c r="D36774">
        <v>5</v>
      </c>
      <c r="E36774">
        <v>370</v>
      </c>
      <c r="F36774">
        <v>-7.2440449400000009E-2</v>
      </c>
      <c r="G36774">
        <v>-1.31557105</v>
      </c>
      <c r="I36774">
        <f xml:space="preserve"> A36774*86400 + B36774*3600 + C36774*60 + D36774 + E36774/1000</f>
        <v>559865.37</v>
      </c>
      <c r="J36774">
        <f>I36774-$I$2</f>
        <v>73999.962999999989</v>
      </c>
      <c r="K36774">
        <f t="shared" si="574"/>
        <v>2.0250000000232831</v>
      </c>
      <c r="M36774">
        <f>K36774*F36773</f>
        <v>-0.14668953349668662</v>
      </c>
    </row>
    <row r="36775" spans="1:13" x14ac:dyDescent="0.3">
      <c r="A36775">
        <v>6</v>
      </c>
      <c r="B36775">
        <v>11</v>
      </c>
      <c r="C36775">
        <v>31</v>
      </c>
      <c r="D36775">
        <v>7</v>
      </c>
      <c r="E36775">
        <v>320</v>
      </c>
      <c r="F36775">
        <v>-7.2441833100000005E-2</v>
      </c>
      <c r="G36775">
        <v>-1.3156629900000001</v>
      </c>
      <c r="I36775">
        <f xml:space="preserve"> A36775*86400 + B36775*3600 + C36775*60 + D36775 + E36775/1000</f>
        <v>559867.31999999995</v>
      </c>
      <c r="J36775">
        <f>I36775-$I$2</f>
        <v>74001.912999999942</v>
      </c>
      <c r="K36775">
        <f t="shared" si="574"/>
        <v>1.9499999999534339</v>
      </c>
      <c r="M36775">
        <f>K36775*F36774</f>
        <v>-0.14125887632662676</v>
      </c>
    </row>
    <row r="36776" spans="1:13" x14ac:dyDescent="0.3">
      <c r="A36776">
        <v>6</v>
      </c>
      <c r="B36776">
        <v>11</v>
      </c>
      <c r="C36776">
        <v>31</v>
      </c>
      <c r="D36776">
        <v>9</v>
      </c>
      <c r="E36776">
        <v>264</v>
      </c>
      <c r="F36776">
        <v>-7.2441855700000002E-2</v>
      </c>
      <c r="G36776">
        <v>-1.31561101</v>
      </c>
      <c r="I36776">
        <f xml:space="preserve"> A36776*86400 + B36776*3600 + C36776*60 + D36776 + E36776/1000</f>
        <v>559869.26399999997</v>
      </c>
      <c r="J36776">
        <f>I36776-$I$2</f>
        <v>74003.85699999996</v>
      </c>
      <c r="K36776">
        <f t="shared" si="574"/>
        <v>1.9440000000176951</v>
      </c>
      <c r="M36776">
        <f>K36776*F36775</f>
        <v>-0.14082692354768186</v>
      </c>
    </row>
    <row r="36777" spans="1:13" x14ac:dyDescent="0.3">
      <c r="A36777">
        <v>6</v>
      </c>
      <c r="B36777">
        <v>11</v>
      </c>
      <c r="C36777">
        <v>31</v>
      </c>
      <c r="D36777">
        <v>11</v>
      </c>
      <c r="E36777">
        <v>421</v>
      </c>
      <c r="F36777">
        <v>-7.2442494499999996E-2</v>
      </c>
      <c r="G36777">
        <v>-1.31573205</v>
      </c>
      <c r="I36777">
        <f xml:space="preserve"> A36777*86400 + B36777*3600 + C36777*60 + D36777 + E36777/1000</f>
        <v>559871.42099999997</v>
      </c>
      <c r="J36777">
        <f>I36777-$I$2</f>
        <v>74006.013999999966</v>
      </c>
      <c r="K36777">
        <f t="shared" si="574"/>
        <v>2.1570000000065193</v>
      </c>
      <c r="M36777">
        <f>K36777*F36776</f>
        <v>-0.15625708274537228</v>
      </c>
    </row>
    <row r="36778" spans="1:13" x14ac:dyDescent="0.3">
      <c r="A36778">
        <v>6</v>
      </c>
      <c r="B36778">
        <v>11</v>
      </c>
      <c r="C36778">
        <v>31</v>
      </c>
      <c r="D36778">
        <v>13</v>
      </c>
      <c r="E36778">
        <v>422</v>
      </c>
      <c r="F36778">
        <v>-7.2441793399999996E-2</v>
      </c>
      <c r="G36778">
        <v>-1.3156186299999999</v>
      </c>
      <c r="I36778">
        <f xml:space="preserve"> A36778*86400 + B36778*3600 + C36778*60 + D36778 + E36778/1000</f>
        <v>559873.42200000002</v>
      </c>
      <c r="J36778">
        <f>I36778-$I$2</f>
        <v>74008.015000000014</v>
      </c>
      <c r="K36778">
        <f t="shared" si="574"/>
        <v>2.0010000000474975</v>
      </c>
      <c r="M36778">
        <f>K36778*F36777</f>
        <v>-0.14495743149794083</v>
      </c>
    </row>
    <row r="36779" spans="1:13" x14ac:dyDescent="0.3">
      <c r="A36779">
        <v>6</v>
      </c>
      <c r="B36779">
        <v>11</v>
      </c>
      <c r="C36779">
        <v>31</v>
      </c>
      <c r="D36779">
        <v>15</v>
      </c>
      <c r="E36779">
        <v>428</v>
      </c>
      <c r="F36779">
        <v>-7.2442603699999997E-2</v>
      </c>
      <c r="G36779">
        <v>-1.31572997</v>
      </c>
      <c r="I36779">
        <f xml:space="preserve"> A36779*86400 + B36779*3600 + C36779*60 + D36779 + E36779/1000</f>
        <v>559875.42799999996</v>
      </c>
      <c r="J36779">
        <f>I36779-$I$2</f>
        <v>74010.02099999995</v>
      </c>
      <c r="K36779">
        <f t="shared" si="574"/>
        <v>2.0059999999357387</v>
      </c>
      <c r="M36779">
        <f>K36779*F36778</f>
        <v>-0.1453182375557448</v>
      </c>
    </row>
    <row r="36780" spans="1:13" x14ac:dyDescent="0.3">
      <c r="A36780">
        <v>6</v>
      </c>
      <c r="B36780">
        <v>11</v>
      </c>
      <c r="C36780">
        <v>31</v>
      </c>
      <c r="D36780">
        <v>17</v>
      </c>
      <c r="E36780">
        <v>327</v>
      </c>
      <c r="F36780">
        <v>-7.2442237399999998E-2</v>
      </c>
      <c r="G36780">
        <v>-1.3156901400000001</v>
      </c>
      <c r="I36780">
        <f xml:space="preserve"> A36780*86400 + B36780*3600 + C36780*60 + D36780 + E36780/1000</f>
        <v>559877.32700000005</v>
      </c>
      <c r="J36780">
        <f>I36780-$I$2</f>
        <v>74011.920000000042</v>
      </c>
      <c r="K36780">
        <f t="shared" si="574"/>
        <v>1.8990000000922009</v>
      </c>
      <c r="M36780">
        <f>K36780*F36779</f>
        <v>-0.13756850443297927</v>
      </c>
    </row>
    <row r="36781" spans="1:13" x14ac:dyDescent="0.3">
      <c r="A36781">
        <v>6</v>
      </c>
      <c r="B36781">
        <v>11</v>
      </c>
      <c r="C36781">
        <v>31</v>
      </c>
      <c r="D36781">
        <v>19</v>
      </c>
      <c r="E36781">
        <v>461</v>
      </c>
      <c r="F36781">
        <v>-7.2442229699999999E-2</v>
      </c>
      <c r="G36781">
        <v>-1.3156162</v>
      </c>
      <c r="I36781">
        <f xml:space="preserve"> A36781*86400 + B36781*3600 + C36781*60 + D36781 + E36781/1000</f>
        <v>559879.46100000001</v>
      </c>
      <c r="J36781">
        <f>I36781-$I$2</f>
        <v>74014.054000000004</v>
      </c>
      <c r="K36781">
        <f t="shared" si="574"/>
        <v>2.1339999999618158</v>
      </c>
      <c r="M36781">
        <f>K36781*F36780</f>
        <v>-0.15459173460883385</v>
      </c>
    </row>
    <row r="36782" spans="1:13" x14ac:dyDescent="0.3">
      <c r="A36782">
        <v>6</v>
      </c>
      <c r="B36782">
        <v>11</v>
      </c>
      <c r="C36782">
        <v>31</v>
      </c>
      <c r="D36782">
        <v>21</v>
      </c>
      <c r="E36782">
        <v>460</v>
      </c>
      <c r="F36782">
        <v>-7.2443560199999993E-2</v>
      </c>
      <c r="G36782">
        <v>-1.3155951100000001</v>
      </c>
      <c r="I36782">
        <f xml:space="preserve"> A36782*86400 + B36782*3600 + C36782*60 + D36782 + E36782/1000</f>
        <v>559881.46</v>
      </c>
      <c r="J36782">
        <f>I36782-$I$2</f>
        <v>74016.052999999956</v>
      </c>
      <c r="K36782">
        <f t="shared" si="574"/>
        <v>1.9989999999525025</v>
      </c>
      <c r="M36782">
        <f>K36782*F36781</f>
        <v>-0.14481201716685918</v>
      </c>
    </row>
    <row r="36783" spans="1:13" x14ac:dyDescent="0.3">
      <c r="A36783">
        <v>6</v>
      </c>
      <c r="B36783">
        <v>11</v>
      </c>
      <c r="C36783">
        <v>31</v>
      </c>
      <c r="D36783">
        <v>23</v>
      </c>
      <c r="E36783">
        <v>485</v>
      </c>
      <c r="F36783">
        <v>-7.2443879599999997E-2</v>
      </c>
      <c r="G36783">
        <v>-1.31551486</v>
      </c>
      <c r="I36783">
        <f xml:space="preserve"> A36783*86400 + B36783*3600 + C36783*60 + D36783 + E36783/1000</f>
        <v>559883.48499999999</v>
      </c>
      <c r="J36783">
        <f>I36783-$I$2</f>
        <v>74018.07799999998</v>
      </c>
      <c r="K36783">
        <f t="shared" si="574"/>
        <v>2.0250000000232831</v>
      </c>
      <c r="M36783">
        <f>K36783*F36782</f>
        <v>-0.14669820940668668</v>
      </c>
    </row>
    <row r="36784" spans="1:13" x14ac:dyDescent="0.3">
      <c r="A36784">
        <v>6</v>
      </c>
      <c r="B36784">
        <v>11</v>
      </c>
      <c r="C36784">
        <v>31</v>
      </c>
      <c r="D36784">
        <v>25</v>
      </c>
      <c r="E36784">
        <v>402</v>
      </c>
      <c r="F36784">
        <v>-7.24444635E-2</v>
      </c>
      <c r="G36784">
        <v>-1.31566462</v>
      </c>
      <c r="I36784">
        <f xml:space="preserve"> A36784*86400 + B36784*3600 + C36784*60 + D36784 + E36784/1000</f>
        <v>559885.402</v>
      </c>
      <c r="J36784">
        <f>I36784-$I$2</f>
        <v>74019.994999999995</v>
      </c>
      <c r="K36784">
        <f t="shared" si="574"/>
        <v>1.9170000000158325</v>
      </c>
      <c r="M36784">
        <f>K36784*F36783</f>
        <v>-0.13887491719434697</v>
      </c>
    </row>
    <row r="36785" spans="1:13" x14ac:dyDescent="0.3">
      <c r="A36785">
        <v>6</v>
      </c>
      <c r="B36785">
        <v>11</v>
      </c>
      <c r="C36785">
        <v>31</v>
      </c>
      <c r="D36785">
        <v>27</v>
      </c>
      <c r="E36785">
        <v>528</v>
      </c>
      <c r="F36785">
        <v>-7.2446729599999996E-2</v>
      </c>
      <c r="G36785">
        <v>-1.31563706</v>
      </c>
      <c r="I36785">
        <f xml:space="preserve"> A36785*86400 + B36785*3600 + C36785*60 + D36785 + E36785/1000</f>
        <v>559887.52800000005</v>
      </c>
      <c r="J36785">
        <f>I36785-$I$2</f>
        <v>74022.121000000043</v>
      </c>
      <c r="K36785">
        <f t="shared" si="574"/>
        <v>2.1260000000474975</v>
      </c>
      <c r="M36785">
        <f>K36785*F36784</f>
        <v>-0.15401692940444092</v>
      </c>
    </row>
    <row r="36786" spans="1:13" x14ac:dyDescent="0.3">
      <c r="A36786">
        <v>6</v>
      </c>
      <c r="B36786">
        <v>11</v>
      </c>
      <c r="C36786">
        <v>31</v>
      </c>
      <c r="D36786">
        <v>29</v>
      </c>
      <c r="E36786">
        <v>527</v>
      </c>
      <c r="F36786">
        <v>-7.2446991000000002E-2</v>
      </c>
      <c r="G36786">
        <v>-1.31565</v>
      </c>
      <c r="I36786">
        <f xml:space="preserve"> A36786*86400 + B36786*3600 + C36786*60 + D36786 + E36786/1000</f>
        <v>559889.527</v>
      </c>
      <c r="J36786">
        <f>I36786-$I$2</f>
        <v>74024.12</v>
      </c>
      <c r="K36786">
        <f t="shared" si="574"/>
        <v>1.9989999999525025</v>
      </c>
      <c r="M36786">
        <f>K36786*F36785</f>
        <v>-0.14482101246695894</v>
      </c>
    </row>
    <row r="36787" spans="1:13" x14ac:dyDescent="0.3">
      <c r="A36787">
        <v>6</v>
      </c>
      <c r="B36787">
        <v>11</v>
      </c>
      <c r="C36787">
        <v>31</v>
      </c>
      <c r="D36787">
        <v>31</v>
      </c>
      <c r="E36787">
        <v>540</v>
      </c>
      <c r="F36787">
        <v>-7.2447600700000003E-2</v>
      </c>
      <c r="G36787">
        <v>-1.31553801</v>
      </c>
      <c r="I36787">
        <f xml:space="preserve"> A36787*86400 + B36787*3600 + C36787*60 + D36787 + E36787/1000</f>
        <v>559891.54</v>
      </c>
      <c r="J36787">
        <f>I36787-$I$2</f>
        <v>74026.133000000031</v>
      </c>
      <c r="K36787">
        <f t="shared" si="574"/>
        <v>2.0130000000353903</v>
      </c>
      <c r="M36787">
        <f>K36787*F36786</f>
        <v>-0.14583579288556392</v>
      </c>
    </row>
    <row r="36788" spans="1:13" x14ac:dyDescent="0.3">
      <c r="A36788">
        <v>6</v>
      </c>
      <c r="B36788">
        <v>11</v>
      </c>
      <c r="C36788">
        <v>31</v>
      </c>
      <c r="D36788">
        <v>33</v>
      </c>
      <c r="E36788">
        <v>435</v>
      </c>
      <c r="F36788">
        <v>-7.2447224899999996E-2</v>
      </c>
      <c r="G36788">
        <v>-1.3156984899999999</v>
      </c>
      <c r="I36788">
        <f xml:space="preserve"> A36788*86400 + B36788*3600 + C36788*60 + D36788 + E36788/1000</f>
        <v>559893.43500000006</v>
      </c>
      <c r="J36788">
        <f>I36788-$I$2</f>
        <v>74028.028000000049</v>
      </c>
      <c r="K36788">
        <f t="shared" si="574"/>
        <v>1.8950000000186265</v>
      </c>
      <c r="M36788">
        <f>K36788*F36787</f>
        <v>-0.13728820332784944</v>
      </c>
    </row>
    <row r="36789" spans="1:13" x14ac:dyDescent="0.3">
      <c r="A36789">
        <v>6</v>
      </c>
      <c r="B36789">
        <v>11</v>
      </c>
      <c r="C36789">
        <v>31</v>
      </c>
      <c r="D36789">
        <v>35</v>
      </c>
      <c r="E36789">
        <v>560</v>
      </c>
      <c r="F36789">
        <v>-7.2447281099999997E-2</v>
      </c>
      <c r="G36789">
        <v>-1.3156653599999999</v>
      </c>
      <c r="I36789">
        <f xml:space="preserve"> A36789*86400 + B36789*3600 + C36789*60 + D36789 + E36789/1000</f>
        <v>559895.56000000006</v>
      </c>
      <c r="J36789">
        <f>I36789-$I$2</f>
        <v>74030.153000000049</v>
      </c>
      <c r="K36789">
        <f t="shared" si="574"/>
        <v>2.125</v>
      </c>
      <c r="M36789">
        <f>K36789*F36788</f>
        <v>-0.15395035291249998</v>
      </c>
    </row>
    <row r="36790" spans="1:13" x14ac:dyDescent="0.3">
      <c r="A36790">
        <v>6</v>
      </c>
      <c r="B36790">
        <v>11</v>
      </c>
      <c r="C36790">
        <v>31</v>
      </c>
      <c r="D36790">
        <v>37</v>
      </c>
      <c r="E36790">
        <v>585</v>
      </c>
      <c r="F36790">
        <v>-7.2447718600000002E-2</v>
      </c>
      <c r="G36790">
        <v>-1.3155847199999999</v>
      </c>
      <c r="I36790">
        <f xml:space="preserve"> A36790*86400 + B36790*3600 + C36790*60 + D36790 + E36790/1000</f>
        <v>559897.58499999996</v>
      </c>
      <c r="J36790">
        <f>I36790-$I$2</f>
        <v>74032.177999999956</v>
      </c>
      <c r="K36790">
        <f t="shared" si="574"/>
        <v>2.0249999999068677</v>
      </c>
      <c r="M36790">
        <f>K36790*F36789</f>
        <v>-0.1467057442207528</v>
      </c>
    </row>
    <row r="36791" spans="1:13" x14ac:dyDescent="0.3">
      <c r="A36791">
        <v>6</v>
      </c>
      <c r="B36791">
        <v>11</v>
      </c>
      <c r="C36791">
        <v>31</v>
      </c>
      <c r="D36791">
        <v>39</v>
      </c>
      <c r="E36791">
        <v>599</v>
      </c>
      <c r="F36791">
        <v>-7.2447241499999995E-2</v>
      </c>
      <c r="G36791">
        <v>-1.31556085</v>
      </c>
      <c r="I36791">
        <f xml:space="preserve"> A36791*86400 + B36791*3600 + C36791*60 + D36791 + E36791/1000</f>
        <v>559899.59900000005</v>
      </c>
      <c r="J36791">
        <f>I36791-$I$2</f>
        <v>74034.192000000039</v>
      </c>
      <c r="K36791">
        <f t="shared" si="574"/>
        <v>2.0140000000828877</v>
      </c>
      <c r="M36791">
        <f>K36791*F36790</f>
        <v>-0.14590970526640504</v>
      </c>
    </row>
    <row r="36792" spans="1:13" x14ac:dyDescent="0.3">
      <c r="A36792">
        <v>6</v>
      </c>
      <c r="B36792">
        <v>11</v>
      </c>
      <c r="C36792">
        <v>31</v>
      </c>
      <c r="D36792">
        <v>41</v>
      </c>
      <c r="E36792">
        <v>528</v>
      </c>
      <c r="F36792">
        <v>-7.2447404800000004E-2</v>
      </c>
      <c r="G36792">
        <v>-1.3156642000000001</v>
      </c>
      <c r="I36792">
        <f xml:space="preserve"> A36792*86400 + B36792*3600 + C36792*60 + D36792 + E36792/1000</f>
        <v>559901.52800000005</v>
      </c>
      <c r="J36792">
        <f>I36792-$I$2</f>
        <v>74036.121000000043</v>
      </c>
      <c r="K36792">
        <f t="shared" si="574"/>
        <v>1.9290000000037253</v>
      </c>
      <c r="M36792">
        <f>K36792*F36791</f>
        <v>-0.13975072885376988</v>
      </c>
    </row>
    <row r="36793" spans="1:13" x14ac:dyDescent="0.3">
      <c r="A36793">
        <v>6</v>
      </c>
      <c r="B36793">
        <v>11</v>
      </c>
      <c r="C36793">
        <v>31</v>
      </c>
      <c r="D36793">
        <v>43</v>
      </c>
      <c r="E36793">
        <v>646</v>
      </c>
      <c r="F36793">
        <v>-7.2447566300000002E-2</v>
      </c>
      <c r="G36793">
        <v>-1.3155386099999999</v>
      </c>
      <c r="I36793">
        <f xml:space="preserve"> A36793*86400 + B36793*3600 + C36793*60 + D36793 + E36793/1000</f>
        <v>559903.64599999995</v>
      </c>
      <c r="J36793">
        <f>I36793-$I$2</f>
        <v>74038.238999999943</v>
      </c>
      <c r="K36793">
        <f t="shared" si="574"/>
        <v>2.1179999999003485</v>
      </c>
      <c r="M36793">
        <f>K36793*F36792</f>
        <v>-0.1534436033591805</v>
      </c>
    </row>
    <row r="36794" spans="1:13" x14ac:dyDescent="0.3">
      <c r="A36794">
        <v>6</v>
      </c>
      <c r="B36794">
        <v>11</v>
      </c>
      <c r="C36794">
        <v>31</v>
      </c>
      <c r="D36794">
        <v>45</v>
      </c>
      <c r="E36794">
        <v>644</v>
      </c>
      <c r="F36794">
        <v>-7.2447753199999992E-2</v>
      </c>
      <c r="G36794">
        <v>-1.3156097499999999</v>
      </c>
      <c r="I36794">
        <f xml:space="preserve"> A36794*86400 + B36794*3600 + C36794*60 + D36794 + E36794/1000</f>
        <v>559905.64399999997</v>
      </c>
      <c r="J36794">
        <f>I36794-$I$2</f>
        <v>74040.236999999965</v>
      </c>
      <c r="K36794">
        <f t="shared" si="574"/>
        <v>1.9980000000214204</v>
      </c>
      <c r="M36794">
        <f>K36794*F36793</f>
        <v>-0.14475023746895185</v>
      </c>
    </row>
    <row r="36795" spans="1:13" x14ac:dyDescent="0.3">
      <c r="A36795">
        <v>6</v>
      </c>
      <c r="B36795">
        <v>11</v>
      </c>
      <c r="C36795">
        <v>31</v>
      </c>
      <c r="D36795">
        <v>47</v>
      </c>
      <c r="E36795">
        <v>665</v>
      </c>
      <c r="F36795">
        <v>-7.24493737E-2</v>
      </c>
      <c r="G36795">
        <v>-1.31566702</v>
      </c>
      <c r="I36795">
        <f xml:space="preserve"> A36795*86400 + B36795*3600 + C36795*60 + D36795 + E36795/1000</f>
        <v>559907.66500000004</v>
      </c>
      <c r="J36795">
        <f>I36795-$I$2</f>
        <v>74042.258000000031</v>
      </c>
      <c r="K36795">
        <f t="shared" si="574"/>
        <v>2.0210000000661239</v>
      </c>
      <c r="M36795">
        <f>K36795*F36794</f>
        <v>-0.14641690922199052</v>
      </c>
    </row>
    <row r="36796" spans="1:13" x14ac:dyDescent="0.3">
      <c r="A36796">
        <v>6</v>
      </c>
      <c r="B36796">
        <v>11</v>
      </c>
      <c r="C36796">
        <v>31</v>
      </c>
      <c r="D36796">
        <v>49</v>
      </c>
      <c r="E36796">
        <v>556</v>
      </c>
      <c r="F36796">
        <v>-7.2448390500000001E-2</v>
      </c>
      <c r="G36796">
        <v>-1.31557915</v>
      </c>
      <c r="I36796">
        <f xml:space="preserve"> A36796*86400 + B36796*3600 + C36796*60 + D36796 + E36796/1000</f>
        <v>559909.55599999998</v>
      </c>
      <c r="J36796">
        <f>I36796-$I$2</f>
        <v>74044.148999999976</v>
      </c>
      <c r="K36796">
        <f t="shared" si="574"/>
        <v>1.890999999945052</v>
      </c>
      <c r="M36796">
        <f>K36796*F36795</f>
        <v>-0.13700176566271904</v>
      </c>
    </row>
    <row r="36797" spans="1:13" x14ac:dyDescent="0.3">
      <c r="A36797">
        <v>6</v>
      </c>
      <c r="B36797">
        <v>11</v>
      </c>
      <c r="C36797">
        <v>31</v>
      </c>
      <c r="D36797">
        <v>51</v>
      </c>
      <c r="E36797">
        <v>706</v>
      </c>
      <c r="F36797">
        <v>-7.2450108499999999E-2</v>
      </c>
      <c r="G36797">
        <v>-1.3156257099999999</v>
      </c>
      <c r="I36797">
        <f xml:space="preserve"> A36797*86400 + B36797*3600 + C36797*60 + D36797 + E36797/1000</f>
        <v>559911.70600000001</v>
      </c>
      <c r="J36797">
        <f>I36797-$I$2</f>
        <v>74046.298999999999</v>
      </c>
      <c r="K36797">
        <f t="shared" si="574"/>
        <v>2.1500000000232831</v>
      </c>
      <c r="M36797">
        <f>K36797*F36796</f>
        <v>-0.15576403957668683</v>
      </c>
    </row>
    <row r="36798" spans="1:13" x14ac:dyDescent="0.3">
      <c r="A36798">
        <v>6</v>
      </c>
      <c r="B36798">
        <v>11</v>
      </c>
      <c r="C36798">
        <v>31</v>
      </c>
      <c r="D36798">
        <v>53</v>
      </c>
      <c r="E36798">
        <v>717</v>
      </c>
      <c r="F36798">
        <v>-7.2450734900000008E-2</v>
      </c>
      <c r="G36798">
        <v>-1.31576023</v>
      </c>
      <c r="I36798">
        <f xml:space="preserve"> A36798*86400 + B36798*3600 + C36798*60 + D36798 + E36798/1000</f>
        <v>559913.71699999995</v>
      </c>
      <c r="J36798">
        <f>I36798-$I$2</f>
        <v>74048.309999999939</v>
      </c>
      <c r="K36798">
        <f t="shared" si="574"/>
        <v>2.0109999999403954</v>
      </c>
      <c r="M36798">
        <f>K36798*F36797</f>
        <v>-0.14569716818918163</v>
      </c>
    </row>
    <row r="36799" spans="1:13" x14ac:dyDescent="0.3">
      <c r="A36799">
        <v>6</v>
      </c>
      <c r="B36799">
        <v>11</v>
      </c>
      <c r="C36799">
        <v>31</v>
      </c>
      <c r="D36799">
        <v>55</v>
      </c>
      <c r="E36799">
        <v>716</v>
      </c>
      <c r="F36799">
        <v>-7.2451720600000005E-2</v>
      </c>
      <c r="G36799">
        <v>-1.3156429000000001</v>
      </c>
      <c r="I36799">
        <f xml:space="preserve"> A36799*86400 + B36799*3600 + C36799*60 + D36799 + E36799/1000</f>
        <v>559915.71600000001</v>
      </c>
      <c r="J36799">
        <f>I36799-$I$2</f>
        <v>74050.309000000008</v>
      </c>
      <c r="K36799">
        <f t="shared" si="574"/>
        <v>1.9990000000689179</v>
      </c>
      <c r="M36799">
        <f>K36799*F36798</f>
        <v>-0.14482901907009316</v>
      </c>
    </row>
    <row r="36800" spans="1:13" x14ac:dyDescent="0.3">
      <c r="A36800">
        <v>6</v>
      </c>
      <c r="B36800">
        <v>11</v>
      </c>
      <c r="C36800">
        <v>31</v>
      </c>
      <c r="D36800">
        <v>57</v>
      </c>
      <c r="E36800">
        <v>593</v>
      </c>
      <c r="F36800">
        <v>-7.2451442500000005E-2</v>
      </c>
      <c r="G36800">
        <v>-1.3155715299999999</v>
      </c>
      <c r="I36800">
        <f xml:space="preserve"> A36800*86400 + B36800*3600 + C36800*60 + D36800 + E36800/1000</f>
        <v>559917.59299999999</v>
      </c>
      <c r="J36800">
        <f>I36800-$I$2</f>
        <v>74052.185999999987</v>
      </c>
      <c r="K36800">
        <f t="shared" si="574"/>
        <v>1.8769999999785796</v>
      </c>
      <c r="M36800">
        <f>K36800*F36799</f>
        <v>-0.13599187956464806</v>
      </c>
    </row>
    <row r="36801" spans="1:13" x14ac:dyDescent="0.3">
      <c r="A36801">
        <v>6</v>
      </c>
      <c r="B36801">
        <v>11</v>
      </c>
      <c r="C36801">
        <v>31</v>
      </c>
      <c r="D36801">
        <v>59</v>
      </c>
      <c r="E36801">
        <v>716</v>
      </c>
      <c r="F36801">
        <v>-7.245161750000001E-2</v>
      </c>
      <c r="G36801">
        <v>-1.3156238499999999</v>
      </c>
      <c r="I36801">
        <f xml:space="preserve"> A36801*86400 + B36801*3600 + C36801*60 + D36801 + E36801/1000</f>
        <v>559919.71600000001</v>
      </c>
      <c r="J36801">
        <f>I36801-$I$2</f>
        <v>74054.309000000008</v>
      </c>
      <c r="K36801">
        <f t="shared" si="574"/>
        <v>2.1230000000214204</v>
      </c>
      <c r="M36801">
        <f>K36801*F36800</f>
        <v>-0.15381441242905194</v>
      </c>
    </row>
    <row r="36802" spans="1:13" x14ac:dyDescent="0.3">
      <c r="A36802">
        <v>6</v>
      </c>
      <c r="B36802">
        <v>11</v>
      </c>
      <c r="C36802">
        <v>32</v>
      </c>
      <c r="D36802">
        <v>1</v>
      </c>
      <c r="E36802">
        <v>741</v>
      </c>
      <c r="F36802">
        <v>-7.2451220300000008E-2</v>
      </c>
      <c r="G36802">
        <v>-1.31562299</v>
      </c>
      <c r="I36802">
        <f xml:space="preserve"> A36802*86400 + B36802*3600 + C36802*60 + D36802 + E36802/1000</f>
        <v>559921.74100000004</v>
      </c>
      <c r="J36802">
        <f>I36802-$I$2</f>
        <v>74056.334000000032</v>
      </c>
      <c r="K36802">
        <f t="shared" si="574"/>
        <v>2.0250000000232831</v>
      </c>
      <c r="M36802">
        <f>K36802*F36801</f>
        <v>-0.14671452543918692</v>
      </c>
    </row>
    <row r="36803" spans="1:13" x14ac:dyDescent="0.3">
      <c r="A36803">
        <v>6</v>
      </c>
      <c r="B36803">
        <v>11</v>
      </c>
      <c r="C36803">
        <v>32</v>
      </c>
      <c r="D36803">
        <v>3</v>
      </c>
      <c r="E36803">
        <v>762</v>
      </c>
      <c r="F36803">
        <v>-7.2450796100000006E-2</v>
      </c>
      <c r="G36803">
        <v>-1.3156360199999999</v>
      </c>
      <c r="I36803">
        <f xml:space="preserve"> A36803*86400 + B36803*3600 + C36803*60 + D36803 + E36803/1000</f>
        <v>559923.76199999999</v>
      </c>
      <c r="J36803">
        <f>I36803-$I$2</f>
        <v>74058.354999999981</v>
      </c>
      <c r="K36803">
        <f t="shared" si="574"/>
        <v>2.0209999999497086</v>
      </c>
      <c r="M36803">
        <f>K36803*F36802</f>
        <v>-0.14642391622265635</v>
      </c>
    </row>
    <row r="36804" spans="1:13" x14ac:dyDescent="0.3">
      <c r="A36804">
        <v>6</v>
      </c>
      <c r="B36804">
        <v>11</v>
      </c>
      <c r="C36804">
        <v>32</v>
      </c>
      <c r="D36804">
        <v>5</v>
      </c>
      <c r="E36804">
        <v>678</v>
      </c>
      <c r="F36804">
        <v>-7.2451614600000006E-2</v>
      </c>
      <c r="G36804">
        <v>-1.3156247999999999</v>
      </c>
      <c r="I36804">
        <f xml:space="preserve"> A36804*86400 + B36804*3600 + C36804*60 + D36804 + E36804/1000</f>
        <v>559925.67799999996</v>
      </c>
      <c r="J36804">
        <f>I36804-$I$2</f>
        <v>74060.27099999995</v>
      </c>
      <c r="K36804">
        <f t="shared" ref="K36804:K36867" si="575">I36804-I36803</f>
        <v>1.915999999968335</v>
      </c>
      <c r="M36804">
        <f>K36804*F36803</f>
        <v>-0.13881572532530587</v>
      </c>
    </row>
    <row r="36805" spans="1:13" x14ac:dyDescent="0.3">
      <c r="A36805">
        <v>6</v>
      </c>
      <c r="B36805">
        <v>11</v>
      </c>
      <c r="C36805">
        <v>32</v>
      </c>
      <c r="D36805">
        <v>7</v>
      </c>
      <c r="E36805">
        <v>796</v>
      </c>
      <c r="F36805">
        <v>-7.2451960600000004E-2</v>
      </c>
      <c r="G36805">
        <v>-1.31557323</v>
      </c>
      <c r="I36805">
        <f xml:space="preserve"> A36805*86400 + B36805*3600 + C36805*60 + D36805 + E36805/1000</f>
        <v>559927.79599999997</v>
      </c>
      <c r="J36805">
        <f>I36805-$I$2</f>
        <v>74062.388999999966</v>
      </c>
      <c r="K36805">
        <f t="shared" si="575"/>
        <v>2.1180000000167638</v>
      </c>
      <c r="M36805">
        <f>K36805*F36804</f>
        <v>-0.15345251972401458</v>
      </c>
    </row>
    <row r="36806" spans="1:13" x14ac:dyDescent="0.3">
      <c r="A36806">
        <v>6</v>
      </c>
      <c r="B36806">
        <v>11</v>
      </c>
      <c r="C36806">
        <v>32</v>
      </c>
      <c r="D36806">
        <v>9</v>
      </c>
      <c r="E36806">
        <v>819</v>
      </c>
      <c r="F36806">
        <v>-7.2452051599999998E-2</v>
      </c>
      <c r="G36806">
        <v>-1.31554858</v>
      </c>
      <c r="I36806">
        <f xml:space="preserve"> A36806*86400 + B36806*3600 + C36806*60 + D36806 + E36806/1000</f>
        <v>559929.81900000002</v>
      </c>
      <c r="J36806">
        <f>I36806-$I$2</f>
        <v>74064.412000000011</v>
      </c>
      <c r="K36806">
        <f t="shared" si="575"/>
        <v>2.0230000000447035</v>
      </c>
      <c r="M36806">
        <f>K36806*F36805</f>
        <v>-0.14657031629703887</v>
      </c>
    </row>
    <row r="36807" spans="1:13" x14ac:dyDescent="0.3">
      <c r="A36807">
        <v>6</v>
      </c>
      <c r="B36807">
        <v>11</v>
      </c>
      <c r="C36807">
        <v>32</v>
      </c>
      <c r="D36807">
        <v>11</v>
      </c>
      <c r="E36807">
        <v>858</v>
      </c>
      <c r="F36807">
        <v>-7.2452749699999999E-2</v>
      </c>
      <c r="G36807">
        <v>-1.3156654000000001</v>
      </c>
      <c r="I36807">
        <f xml:space="preserve"> A36807*86400 + B36807*3600 + C36807*60 + D36807 + E36807/1000</f>
        <v>559931.85800000001</v>
      </c>
      <c r="J36807">
        <f>I36807-$I$2</f>
        <v>74066.451000000001</v>
      </c>
      <c r="K36807">
        <f t="shared" si="575"/>
        <v>2.0389999999897555</v>
      </c>
      <c r="M36807">
        <f>K36807*F36806</f>
        <v>-0.14772973321165775</v>
      </c>
    </row>
    <row r="36808" spans="1:13" x14ac:dyDescent="0.3">
      <c r="A36808">
        <v>6</v>
      </c>
      <c r="B36808">
        <v>11</v>
      </c>
      <c r="C36808">
        <v>32</v>
      </c>
      <c r="D36808">
        <v>13</v>
      </c>
      <c r="E36808">
        <v>748</v>
      </c>
      <c r="F36808">
        <v>-7.2452418200000007E-2</v>
      </c>
      <c r="G36808">
        <v>-1.3156312999999999</v>
      </c>
      <c r="I36808">
        <f xml:space="preserve"> A36808*86400 + B36808*3600 + C36808*60 + D36808 + E36808/1000</f>
        <v>559933.74800000002</v>
      </c>
      <c r="J36808">
        <f>I36808-$I$2</f>
        <v>74068.341000000015</v>
      </c>
      <c r="K36808">
        <f t="shared" si="575"/>
        <v>1.8900000000139698</v>
      </c>
      <c r="M36808">
        <f>K36808*F36807</f>
        <v>-0.13693569693401214</v>
      </c>
    </row>
    <row r="36809" spans="1:13" x14ac:dyDescent="0.3">
      <c r="A36809">
        <v>6</v>
      </c>
      <c r="B36809">
        <v>11</v>
      </c>
      <c r="C36809">
        <v>32</v>
      </c>
      <c r="D36809">
        <v>15</v>
      </c>
      <c r="E36809">
        <v>842</v>
      </c>
      <c r="F36809">
        <v>-7.2452306000000008E-2</v>
      </c>
      <c r="G36809">
        <v>-1.3156093200000001</v>
      </c>
      <c r="I36809">
        <f xml:space="preserve"> A36809*86400 + B36809*3600 + C36809*60 + D36809 + E36809/1000</f>
        <v>559935.84199999995</v>
      </c>
      <c r="J36809">
        <f>I36809-$I$2</f>
        <v>74070.434999999939</v>
      </c>
      <c r="K36809">
        <f t="shared" si="575"/>
        <v>2.0939999999245629</v>
      </c>
      <c r="M36809">
        <f>K36809*F36808</f>
        <v>-0.15171536370533442</v>
      </c>
    </row>
    <row r="36810" spans="1:13" x14ac:dyDescent="0.3">
      <c r="A36810">
        <v>6</v>
      </c>
      <c r="B36810">
        <v>11</v>
      </c>
      <c r="C36810">
        <v>32</v>
      </c>
      <c r="D36810">
        <v>17</v>
      </c>
      <c r="E36810">
        <v>857</v>
      </c>
      <c r="F36810">
        <v>-7.2453277400000002E-2</v>
      </c>
      <c r="G36810">
        <v>-1.31566644</v>
      </c>
      <c r="I36810">
        <f xml:space="preserve"> A36810*86400 + B36810*3600 + C36810*60 + D36810 + E36810/1000</f>
        <v>559937.85699999996</v>
      </c>
      <c r="J36810">
        <f>I36810-$I$2</f>
        <v>74072.449999999953</v>
      </c>
      <c r="K36810">
        <f t="shared" si="575"/>
        <v>2.0150000000139698</v>
      </c>
      <c r="M36810">
        <f>K36810*F36809</f>
        <v>-0.14599139659101215</v>
      </c>
    </row>
    <row r="36811" spans="1:13" x14ac:dyDescent="0.3">
      <c r="A36811">
        <v>6</v>
      </c>
      <c r="B36811">
        <v>11</v>
      </c>
      <c r="C36811">
        <v>32</v>
      </c>
      <c r="D36811">
        <v>19</v>
      </c>
      <c r="E36811">
        <v>898</v>
      </c>
      <c r="F36811">
        <v>-7.2453276699999999E-2</v>
      </c>
      <c r="G36811">
        <v>-1.31558946</v>
      </c>
      <c r="I36811">
        <f xml:space="preserve"> A36811*86400 + B36811*3600 + C36811*60 + D36811 + E36811/1000</f>
        <v>559939.89800000004</v>
      </c>
      <c r="J36811">
        <f>I36811-$I$2</f>
        <v>74074.491000000038</v>
      </c>
      <c r="K36811">
        <f t="shared" si="575"/>
        <v>2.0410000000847504</v>
      </c>
      <c r="M36811">
        <f>K36811*F36810</f>
        <v>-0.14787713917954046</v>
      </c>
    </row>
    <row r="36812" spans="1:13" x14ac:dyDescent="0.3">
      <c r="A36812">
        <v>6</v>
      </c>
      <c r="B36812">
        <v>11</v>
      </c>
      <c r="C36812">
        <v>32</v>
      </c>
      <c r="D36812">
        <v>21</v>
      </c>
      <c r="E36812">
        <v>801</v>
      </c>
      <c r="F36812">
        <v>-7.2452979700000003E-2</v>
      </c>
      <c r="G36812">
        <v>-1.3155682500000001</v>
      </c>
      <c r="I36812">
        <f xml:space="preserve"> A36812*86400 + B36812*3600 + C36812*60 + D36812 + E36812/1000</f>
        <v>559941.80099999998</v>
      </c>
      <c r="J36812">
        <f>I36812-$I$2</f>
        <v>74076.393999999971</v>
      </c>
      <c r="K36812">
        <f t="shared" si="575"/>
        <v>1.9029999999329448</v>
      </c>
      <c r="M36812">
        <f>K36812*F36811</f>
        <v>-0.13787858555524163</v>
      </c>
    </row>
    <row r="36813" spans="1:13" x14ac:dyDescent="0.3">
      <c r="A36813">
        <v>6</v>
      </c>
      <c r="B36813">
        <v>11</v>
      </c>
      <c r="C36813">
        <v>32</v>
      </c>
      <c r="D36813">
        <v>23</v>
      </c>
      <c r="E36813">
        <v>882</v>
      </c>
      <c r="F36813">
        <v>-7.2453021499999992E-2</v>
      </c>
      <c r="G36813">
        <v>-1.3155428199999999</v>
      </c>
      <c r="I36813">
        <f xml:space="preserve"> A36813*86400 + B36813*3600 + C36813*60 + D36813 + E36813/1000</f>
        <v>559943.88199999998</v>
      </c>
      <c r="J36813">
        <f>I36813-$I$2</f>
        <v>74078.474999999977</v>
      </c>
      <c r="K36813">
        <f t="shared" si="575"/>
        <v>2.0810000000055879</v>
      </c>
      <c r="M36813">
        <f>K36813*F36812</f>
        <v>-0.15077465075610486</v>
      </c>
    </row>
    <row r="36814" spans="1:13" x14ac:dyDescent="0.3">
      <c r="A36814">
        <v>6</v>
      </c>
      <c r="B36814">
        <v>11</v>
      </c>
      <c r="C36814">
        <v>32</v>
      </c>
      <c r="D36814">
        <v>25</v>
      </c>
      <c r="E36814">
        <v>941</v>
      </c>
      <c r="F36814">
        <v>-7.2453861300000005E-2</v>
      </c>
      <c r="G36814">
        <v>-1.31557564</v>
      </c>
      <c r="I36814">
        <f xml:space="preserve"> A36814*86400 + B36814*3600 + C36814*60 + D36814 + E36814/1000</f>
        <v>559945.94099999999</v>
      </c>
      <c r="J36814">
        <f>I36814-$I$2</f>
        <v>74080.533999999985</v>
      </c>
      <c r="K36814">
        <f t="shared" si="575"/>
        <v>2.0590000000083819</v>
      </c>
      <c r="M36814">
        <f>K36814*F36813</f>
        <v>-0.14918077126910728</v>
      </c>
    </row>
    <row r="36815" spans="1:13" x14ac:dyDescent="0.3">
      <c r="A36815">
        <v>6</v>
      </c>
      <c r="B36815">
        <v>11</v>
      </c>
      <c r="C36815">
        <v>32</v>
      </c>
      <c r="D36815">
        <v>27</v>
      </c>
      <c r="E36815">
        <v>961</v>
      </c>
      <c r="F36815">
        <v>-7.2454137899999993E-2</v>
      </c>
      <c r="G36815">
        <v>-1.31555088</v>
      </c>
      <c r="I36815">
        <f xml:space="preserve"> A36815*86400 + B36815*3600 + C36815*60 + D36815 + E36815/1000</f>
        <v>559947.96100000001</v>
      </c>
      <c r="J36815">
        <f>I36815-$I$2</f>
        <v>74082.554000000004</v>
      </c>
      <c r="K36815">
        <f t="shared" si="575"/>
        <v>2.0200000000186265</v>
      </c>
      <c r="M36815">
        <f>K36815*F36814</f>
        <v>-0.14635679982734956</v>
      </c>
    </row>
    <row r="36816" spans="1:13" x14ac:dyDescent="0.3">
      <c r="A36816">
        <v>6</v>
      </c>
      <c r="B36816">
        <v>11</v>
      </c>
      <c r="C36816">
        <v>32</v>
      </c>
      <c r="D36816">
        <v>29</v>
      </c>
      <c r="E36816">
        <v>890</v>
      </c>
      <c r="F36816">
        <v>-7.2454642999999999E-2</v>
      </c>
      <c r="G36816">
        <v>-1.31562314</v>
      </c>
      <c r="I36816">
        <f xml:space="preserve"> A36816*86400 + B36816*3600 + C36816*60 + D36816 + E36816/1000</f>
        <v>559949.89</v>
      </c>
      <c r="J36816">
        <f>I36816-$I$2</f>
        <v>74084.483000000007</v>
      </c>
      <c r="K36816">
        <f t="shared" si="575"/>
        <v>1.9290000000037253</v>
      </c>
      <c r="M36816">
        <f>K36816*F36815</f>
        <v>-0.1397640320093699</v>
      </c>
    </row>
    <row r="36817" spans="1:13" x14ac:dyDescent="0.3">
      <c r="A36817">
        <v>6</v>
      </c>
      <c r="B36817">
        <v>11</v>
      </c>
      <c r="C36817">
        <v>32</v>
      </c>
      <c r="D36817">
        <v>31</v>
      </c>
      <c r="E36817">
        <v>945</v>
      </c>
      <c r="F36817">
        <v>-7.2454800499999999E-2</v>
      </c>
      <c r="G36817">
        <v>-1.31554036</v>
      </c>
      <c r="I36817">
        <f xml:space="preserve"> A36817*86400 + B36817*3600 + C36817*60 + D36817 + E36817/1000</f>
        <v>559951.94499999995</v>
      </c>
      <c r="J36817">
        <f>I36817-$I$2</f>
        <v>74086.537999999942</v>
      </c>
      <c r="K36817">
        <f t="shared" si="575"/>
        <v>2.0549999999348074</v>
      </c>
      <c r="M36817">
        <f>K36817*F36816</f>
        <v>-0.14889429136027649</v>
      </c>
    </row>
    <row r="36818" spans="1:13" x14ac:dyDescent="0.3">
      <c r="A36818">
        <v>6</v>
      </c>
      <c r="B36818">
        <v>11</v>
      </c>
      <c r="C36818">
        <v>32</v>
      </c>
      <c r="D36818">
        <v>34</v>
      </c>
      <c r="E36818">
        <v>2</v>
      </c>
      <c r="F36818">
        <v>-7.2455236300000003E-2</v>
      </c>
      <c r="G36818">
        <v>-1.3155812</v>
      </c>
      <c r="I36818">
        <f xml:space="preserve"> A36818*86400 + B36818*3600 + C36818*60 + D36818 + E36818/1000</f>
        <v>559954.00199999998</v>
      </c>
      <c r="J36818">
        <f>I36818-$I$2</f>
        <v>74088.594999999972</v>
      </c>
      <c r="K36818">
        <f t="shared" si="575"/>
        <v>2.0570000000298023</v>
      </c>
      <c r="M36818">
        <f>K36818*F36817</f>
        <v>-0.14903952463065931</v>
      </c>
    </row>
    <row r="36819" spans="1:13" x14ac:dyDescent="0.3">
      <c r="A36819">
        <v>6</v>
      </c>
      <c r="B36819">
        <v>11</v>
      </c>
      <c r="C36819">
        <v>32</v>
      </c>
      <c r="D36819">
        <v>36</v>
      </c>
      <c r="E36819">
        <v>20</v>
      </c>
      <c r="F36819">
        <v>-7.2455591499999999E-2</v>
      </c>
      <c r="G36819">
        <v>-1.3156483800000001</v>
      </c>
      <c r="I36819">
        <f xml:space="preserve"> A36819*86400 + B36819*3600 + C36819*60 + D36819 + E36819/1000</f>
        <v>559956.02</v>
      </c>
      <c r="J36819">
        <f>I36819-$I$2</f>
        <v>74090.613000000012</v>
      </c>
      <c r="K36819">
        <f t="shared" si="575"/>
        <v>2.0180000000400469</v>
      </c>
      <c r="M36819">
        <f>K36819*F36818</f>
        <v>-0.14621466685630161</v>
      </c>
    </row>
    <row r="36820" spans="1:13" x14ac:dyDescent="0.3">
      <c r="A36820">
        <v>6</v>
      </c>
      <c r="B36820">
        <v>11</v>
      </c>
      <c r="C36820">
        <v>32</v>
      </c>
      <c r="D36820">
        <v>37</v>
      </c>
      <c r="E36820">
        <v>923</v>
      </c>
      <c r="F36820">
        <v>-7.2455752900000003E-2</v>
      </c>
      <c r="G36820">
        <v>-1.31561759</v>
      </c>
      <c r="I36820">
        <f xml:space="preserve"> A36820*86400 + B36820*3600 + C36820*60 + D36820 + E36820/1000</f>
        <v>559957.92299999995</v>
      </c>
      <c r="J36820">
        <f>I36820-$I$2</f>
        <v>74092.515999999945</v>
      </c>
      <c r="K36820">
        <f t="shared" si="575"/>
        <v>1.9029999999329448</v>
      </c>
      <c r="M36820">
        <f>K36820*F36819</f>
        <v>-0.13788299061964146</v>
      </c>
    </row>
    <row r="36821" spans="1:13" x14ac:dyDescent="0.3">
      <c r="A36821">
        <v>6</v>
      </c>
      <c r="B36821">
        <v>11</v>
      </c>
      <c r="C36821">
        <v>32</v>
      </c>
      <c r="D36821">
        <v>39</v>
      </c>
      <c r="E36821">
        <v>976</v>
      </c>
      <c r="F36821">
        <v>-7.2455853599999995E-2</v>
      </c>
      <c r="G36821">
        <v>-1.3155273999999999</v>
      </c>
      <c r="I36821">
        <f xml:space="preserve"> A36821*86400 + B36821*3600 + C36821*60 + D36821 + E36821/1000</f>
        <v>559959.97600000002</v>
      </c>
      <c r="J36821">
        <f>I36821-$I$2</f>
        <v>74094.569000000018</v>
      </c>
      <c r="K36821">
        <f t="shared" si="575"/>
        <v>2.0530000000726432</v>
      </c>
      <c r="M36821">
        <f>K36821*F36820</f>
        <v>-0.14875166070896342</v>
      </c>
    </row>
    <row r="36822" spans="1:13" x14ac:dyDescent="0.3">
      <c r="A36822">
        <v>6</v>
      </c>
      <c r="B36822">
        <v>11</v>
      </c>
      <c r="C36822">
        <v>32</v>
      </c>
      <c r="D36822">
        <v>42</v>
      </c>
      <c r="E36822">
        <v>102</v>
      </c>
      <c r="F36822">
        <v>-7.2456407299999998E-2</v>
      </c>
      <c r="G36822">
        <v>-1.3156618499999999</v>
      </c>
      <c r="I36822">
        <f xml:space="preserve"> A36822*86400 + B36822*3600 + C36822*60 + D36822 + E36822/1000</f>
        <v>559962.10199999996</v>
      </c>
      <c r="J36822">
        <f>I36822-$I$2</f>
        <v>74096.694999999949</v>
      </c>
      <c r="K36822">
        <f t="shared" si="575"/>
        <v>2.1259999999310821</v>
      </c>
      <c r="M36822">
        <f>K36822*F36821</f>
        <v>-0.15404114474860647</v>
      </c>
    </row>
    <row r="36823" spans="1:13" x14ac:dyDescent="0.3">
      <c r="A36823">
        <v>6</v>
      </c>
      <c r="B36823">
        <v>11</v>
      </c>
      <c r="C36823">
        <v>32</v>
      </c>
      <c r="D36823">
        <v>44</v>
      </c>
      <c r="E36823">
        <v>99</v>
      </c>
      <c r="F36823">
        <v>-7.24563082E-2</v>
      </c>
      <c r="G36823">
        <v>-1.3155899099999999</v>
      </c>
      <c r="I36823">
        <f xml:space="preserve"> A36823*86400 + B36823*3600 + C36823*60 + D36823 + E36823/1000</f>
        <v>559964.09900000005</v>
      </c>
      <c r="J36823">
        <f>I36823-$I$2</f>
        <v>74098.692000000039</v>
      </c>
      <c r="K36823">
        <f t="shared" si="575"/>
        <v>1.9970000000903383</v>
      </c>
      <c r="M36823">
        <f>K36823*F36822</f>
        <v>-0.14469544538464557</v>
      </c>
    </row>
    <row r="36824" spans="1:13" x14ac:dyDescent="0.3">
      <c r="A36824">
        <v>6</v>
      </c>
      <c r="B36824">
        <v>11</v>
      </c>
      <c r="C36824">
        <v>32</v>
      </c>
      <c r="D36824">
        <v>45</v>
      </c>
      <c r="E36824">
        <v>985</v>
      </c>
      <c r="F36824">
        <v>-7.2457065500000001E-2</v>
      </c>
      <c r="G36824">
        <v>-1.31566509</v>
      </c>
      <c r="I36824">
        <f xml:space="preserve"> A36824*86400 + B36824*3600 + C36824*60 + D36824 + E36824/1000</f>
        <v>559965.98499999999</v>
      </c>
      <c r="J36824">
        <f>I36824-$I$2</f>
        <v>74100.57799999998</v>
      </c>
      <c r="K36824">
        <f t="shared" si="575"/>
        <v>1.8859999999403954</v>
      </c>
      <c r="M36824">
        <f>K36824*F36823</f>
        <v>-0.13665259726088128</v>
      </c>
    </row>
    <row r="36825" spans="1:13" x14ac:dyDescent="0.3">
      <c r="A36825">
        <v>6</v>
      </c>
      <c r="B36825">
        <v>11</v>
      </c>
      <c r="C36825">
        <v>32</v>
      </c>
      <c r="D36825">
        <v>48</v>
      </c>
      <c r="E36825">
        <v>39</v>
      </c>
      <c r="F36825">
        <v>-7.2456859500000012E-2</v>
      </c>
      <c r="G36825">
        <v>-1.31561371</v>
      </c>
      <c r="I36825">
        <f xml:space="preserve"> A36825*86400 + B36825*3600 + C36825*60 + D36825 + E36825/1000</f>
        <v>559968.03899999999</v>
      </c>
      <c r="J36825">
        <f>I36825-$I$2</f>
        <v>74102.631999999983</v>
      </c>
      <c r="K36825">
        <f t="shared" si="575"/>
        <v>2.0540000000037253</v>
      </c>
      <c r="M36825">
        <f>K36825*F36824</f>
        <v>-0.14882681253726993</v>
      </c>
    </row>
    <row r="36826" spans="1:13" x14ac:dyDescent="0.3">
      <c r="A36826">
        <v>6</v>
      </c>
      <c r="B36826">
        <v>11</v>
      </c>
      <c r="C36826">
        <v>32</v>
      </c>
      <c r="D36826">
        <v>50</v>
      </c>
      <c r="E36826">
        <v>163</v>
      </c>
      <c r="F36826">
        <v>-7.24567552E-2</v>
      </c>
      <c r="G36826">
        <v>-1.31561858</v>
      </c>
      <c r="I36826">
        <f xml:space="preserve"> A36826*86400 + B36826*3600 + C36826*60 + D36826 + E36826/1000</f>
        <v>559970.16299999994</v>
      </c>
      <c r="J36826">
        <f>I36826-$I$2</f>
        <v>74104.755999999936</v>
      </c>
      <c r="K36826">
        <f t="shared" si="575"/>
        <v>2.1239999999525025</v>
      </c>
      <c r="M36826">
        <f>K36826*F36825</f>
        <v>-0.15389836957455852</v>
      </c>
    </row>
    <row r="36827" spans="1:13" x14ac:dyDescent="0.3">
      <c r="A36827">
        <v>6</v>
      </c>
      <c r="B36827">
        <v>11</v>
      </c>
      <c r="C36827">
        <v>32</v>
      </c>
      <c r="D36827">
        <v>52</v>
      </c>
      <c r="E36827">
        <v>201</v>
      </c>
      <c r="F36827">
        <v>-7.2457819700000009E-2</v>
      </c>
      <c r="G36827">
        <v>-1.3154704500000001</v>
      </c>
      <c r="I36827">
        <f xml:space="preserve"> A36827*86400 + B36827*3600 + C36827*60 + D36827 + E36827/1000</f>
        <v>559972.201</v>
      </c>
      <c r="J36827">
        <f>I36827-$I$2</f>
        <v>74106.793999999994</v>
      </c>
      <c r="K36827">
        <f t="shared" si="575"/>
        <v>2.0380000000586733</v>
      </c>
      <c r="M36827">
        <f>K36827*F36826</f>
        <v>-0.14766686710185128</v>
      </c>
    </row>
    <row r="36828" spans="1:13" x14ac:dyDescent="0.3">
      <c r="A36828">
        <v>6</v>
      </c>
      <c r="B36828">
        <v>11</v>
      </c>
      <c r="C36828">
        <v>32</v>
      </c>
      <c r="D36828">
        <v>54</v>
      </c>
      <c r="E36828">
        <v>53</v>
      </c>
      <c r="F36828">
        <v>-7.2457637700000008E-2</v>
      </c>
      <c r="G36828">
        <v>-1.3155595200000001</v>
      </c>
      <c r="I36828">
        <f xml:space="preserve"> A36828*86400 + B36828*3600 + C36828*60 + D36828 + E36828/1000</f>
        <v>559974.05299999996</v>
      </c>
      <c r="J36828">
        <f>I36828-$I$2</f>
        <v>74108.64599999995</v>
      </c>
      <c r="K36828">
        <f t="shared" si="575"/>
        <v>1.8519999999552965</v>
      </c>
      <c r="M36828">
        <f>K36828*F36827</f>
        <v>-0.1341918820811609</v>
      </c>
    </row>
    <row r="36829" spans="1:13" x14ac:dyDescent="0.3">
      <c r="A36829">
        <v>6</v>
      </c>
      <c r="B36829">
        <v>11</v>
      </c>
      <c r="C36829">
        <v>32</v>
      </c>
      <c r="D36829">
        <v>56</v>
      </c>
      <c r="E36829">
        <v>86</v>
      </c>
      <c r="F36829">
        <v>-7.2457692099999998E-2</v>
      </c>
      <c r="G36829">
        <v>-1.3155987099999999</v>
      </c>
      <c r="I36829">
        <f xml:space="preserve"> A36829*86400 + B36829*3600 + C36829*60 + D36829 + E36829/1000</f>
        <v>559976.08600000001</v>
      </c>
      <c r="J36829">
        <f>I36829-$I$2</f>
        <v>74110.679000000004</v>
      </c>
      <c r="K36829">
        <f t="shared" si="575"/>
        <v>2.0330000000540167</v>
      </c>
      <c r="M36829">
        <f>K36829*F36828</f>
        <v>-0.14730637744801395</v>
      </c>
    </row>
    <row r="36830" spans="1:13" x14ac:dyDescent="0.3">
      <c r="A36830">
        <v>6</v>
      </c>
      <c r="B36830">
        <v>11</v>
      </c>
      <c r="C36830">
        <v>32</v>
      </c>
      <c r="D36830">
        <v>58</v>
      </c>
      <c r="E36830">
        <v>199</v>
      </c>
      <c r="F36830">
        <v>-7.2458175700000002E-2</v>
      </c>
      <c r="G36830">
        <v>-1.31560538</v>
      </c>
      <c r="I36830">
        <f xml:space="preserve"> A36830*86400 + B36830*3600 + C36830*60 + D36830 + E36830/1000</f>
        <v>559978.19900000002</v>
      </c>
      <c r="J36830">
        <f>I36830-$I$2</f>
        <v>74112.792000000016</v>
      </c>
      <c r="K36830">
        <f t="shared" si="575"/>
        <v>2.1130000000121072</v>
      </c>
      <c r="M36830">
        <f>K36830*F36829</f>
        <v>-0.15310310340817726</v>
      </c>
    </row>
    <row r="36831" spans="1:13" x14ac:dyDescent="0.3">
      <c r="A36831">
        <v>6</v>
      </c>
      <c r="B36831">
        <v>11</v>
      </c>
      <c r="C36831">
        <v>33</v>
      </c>
      <c r="D36831">
        <v>0</v>
      </c>
      <c r="E36831">
        <v>217</v>
      </c>
      <c r="F36831">
        <v>-7.2459192300000003E-2</v>
      </c>
      <c r="G36831">
        <v>-1.3155658699999999</v>
      </c>
      <c r="I36831">
        <f xml:space="preserve"> A36831*86400 + B36831*3600 + C36831*60 + D36831 + E36831/1000</f>
        <v>559980.21699999995</v>
      </c>
      <c r="J36831">
        <f>I36831-$I$2</f>
        <v>74114.809999999939</v>
      </c>
      <c r="K36831">
        <f t="shared" si="575"/>
        <v>2.0179999999236315</v>
      </c>
      <c r="M36831">
        <f>K36831*F36830</f>
        <v>-0.14622059855706648</v>
      </c>
    </row>
    <row r="36832" spans="1:13" x14ac:dyDescent="0.3">
      <c r="A36832">
        <v>6</v>
      </c>
      <c r="B36832">
        <v>11</v>
      </c>
      <c r="C36832">
        <v>33</v>
      </c>
      <c r="D36832">
        <v>2</v>
      </c>
      <c r="E36832">
        <v>90</v>
      </c>
      <c r="F36832">
        <v>-7.2459802300000001E-2</v>
      </c>
      <c r="G36832">
        <v>-1.3155521699999999</v>
      </c>
      <c r="I36832">
        <f xml:space="preserve"> A36832*86400 + B36832*3600 + C36832*60 + D36832 + E36832/1000</f>
        <v>559982.09</v>
      </c>
      <c r="J36832">
        <f>I36832-$I$2</f>
        <v>74116.682999999961</v>
      </c>
      <c r="K36832">
        <f t="shared" si="575"/>
        <v>1.8730000000214204</v>
      </c>
      <c r="M36832">
        <f>K36832*F36831</f>
        <v>-0.13571606717945212</v>
      </c>
    </row>
    <row r="36833" spans="1:13" x14ac:dyDescent="0.3">
      <c r="A36833">
        <v>6</v>
      </c>
      <c r="B36833">
        <v>11</v>
      </c>
      <c r="C36833">
        <v>33</v>
      </c>
      <c r="D36833">
        <v>4</v>
      </c>
      <c r="E36833">
        <v>139</v>
      </c>
      <c r="F36833">
        <v>-7.2460648900000008E-2</v>
      </c>
      <c r="G36833">
        <v>-1.3155934899999999</v>
      </c>
      <c r="I36833">
        <f xml:space="preserve"> A36833*86400 + B36833*3600 + C36833*60 + D36833 + E36833/1000</f>
        <v>559984.13899999997</v>
      </c>
      <c r="J36833">
        <f>I36833-$I$2</f>
        <v>74118.73199999996</v>
      </c>
      <c r="K36833">
        <f t="shared" si="575"/>
        <v>2.0489999999990687</v>
      </c>
      <c r="M36833">
        <f>K36833*F36832</f>
        <v>-0.14847013491263253</v>
      </c>
    </row>
    <row r="36834" spans="1:13" x14ac:dyDescent="0.3">
      <c r="A36834">
        <v>6</v>
      </c>
      <c r="B36834">
        <v>11</v>
      </c>
      <c r="C36834">
        <v>33</v>
      </c>
      <c r="D36834">
        <v>6</v>
      </c>
      <c r="E36834">
        <v>239</v>
      </c>
      <c r="F36834">
        <v>-7.24602107E-2</v>
      </c>
      <c r="G36834">
        <v>-1.3155724900000001</v>
      </c>
      <c r="I36834">
        <f xml:space="preserve"> A36834*86400 + B36834*3600 + C36834*60 + D36834 + E36834/1000</f>
        <v>559986.23899999994</v>
      </c>
      <c r="J36834">
        <f>I36834-$I$2</f>
        <v>74120.831999999937</v>
      </c>
      <c r="K36834">
        <f t="shared" si="575"/>
        <v>2.0999999999767169</v>
      </c>
      <c r="M36834">
        <f>K36834*F36833</f>
        <v>-0.15216736268831291</v>
      </c>
    </row>
    <row r="36835" spans="1:13" x14ac:dyDescent="0.3">
      <c r="A36835">
        <v>6</v>
      </c>
      <c r="B36835">
        <v>11</v>
      </c>
      <c r="C36835">
        <v>33</v>
      </c>
      <c r="D36835">
        <v>8</v>
      </c>
      <c r="E36835">
        <v>259</v>
      </c>
      <c r="F36835">
        <v>-7.2459726000000002E-2</v>
      </c>
      <c r="G36835">
        <v>-1.3156233900000001</v>
      </c>
      <c r="I36835">
        <f xml:space="preserve"> A36835*86400 + B36835*3600 + C36835*60 + D36835 + E36835/1000</f>
        <v>559988.25899999996</v>
      </c>
      <c r="J36835">
        <f>I36835-$I$2</f>
        <v>74122.851999999955</v>
      </c>
      <c r="K36835">
        <f t="shared" si="575"/>
        <v>2.0200000000186265</v>
      </c>
      <c r="M36835">
        <f>K36835*F36834</f>
        <v>-0.14636962561534966</v>
      </c>
    </row>
    <row r="36836" spans="1:13" x14ac:dyDescent="0.3">
      <c r="A36836">
        <v>6</v>
      </c>
      <c r="B36836">
        <v>11</v>
      </c>
      <c r="C36836">
        <v>33</v>
      </c>
      <c r="D36836">
        <v>10</v>
      </c>
      <c r="E36836">
        <v>130</v>
      </c>
      <c r="F36836">
        <v>-7.2460240300000006E-2</v>
      </c>
      <c r="G36836">
        <v>-1.3156329600000001</v>
      </c>
      <c r="I36836">
        <f xml:space="preserve"> A36836*86400 + B36836*3600 + C36836*60 + D36836 + E36836/1000</f>
        <v>559990.13</v>
      </c>
      <c r="J36836">
        <f>I36836-$I$2</f>
        <v>74124.722999999998</v>
      </c>
      <c r="K36836">
        <f t="shared" si="575"/>
        <v>1.8710000000428408</v>
      </c>
      <c r="M36836">
        <f>K36836*F36835</f>
        <v>-0.13557214734910425</v>
      </c>
    </row>
    <row r="36837" spans="1:13" x14ac:dyDescent="0.3">
      <c r="A36837">
        <v>6</v>
      </c>
      <c r="B36837">
        <v>11</v>
      </c>
      <c r="C36837">
        <v>33</v>
      </c>
      <c r="D36837">
        <v>12</v>
      </c>
      <c r="E36837">
        <v>162</v>
      </c>
      <c r="F36837">
        <v>-7.2459748500000004E-2</v>
      </c>
      <c r="G36837">
        <v>-1.3155466099999999</v>
      </c>
      <c r="I36837">
        <f xml:space="preserve"> A36837*86400 + B36837*3600 + C36837*60 + D36837 + E36837/1000</f>
        <v>559992.16200000001</v>
      </c>
      <c r="J36837">
        <f>I36837-$I$2</f>
        <v>74126.755000000005</v>
      </c>
      <c r="K36837">
        <f t="shared" si="575"/>
        <v>2.0320000000065193</v>
      </c>
      <c r="M36837">
        <f>K36837*F36836</f>
        <v>-0.14723920829007239</v>
      </c>
    </row>
    <row r="36838" spans="1:13" x14ac:dyDescent="0.3">
      <c r="A36838">
        <v>6</v>
      </c>
      <c r="B36838">
        <v>11</v>
      </c>
      <c r="C36838">
        <v>33</v>
      </c>
      <c r="D36838">
        <v>14</v>
      </c>
      <c r="E36838">
        <v>298</v>
      </c>
      <c r="F36838">
        <v>-7.2458041099999995E-2</v>
      </c>
      <c r="G36838">
        <v>-1.31560082</v>
      </c>
      <c r="I36838">
        <f xml:space="preserve"> A36838*86400 + B36838*3600 + C36838*60 + D36838 + E36838/1000</f>
        <v>559994.29799999995</v>
      </c>
      <c r="J36838">
        <f>I36838-$I$2</f>
        <v>74128.890999999945</v>
      </c>
      <c r="K36838">
        <f t="shared" si="575"/>
        <v>2.1359999999403954</v>
      </c>
      <c r="M36838">
        <f>K36838*F36837</f>
        <v>-0.15477402279168107</v>
      </c>
    </row>
    <row r="36839" spans="1:13" x14ac:dyDescent="0.3">
      <c r="A36839">
        <v>6</v>
      </c>
      <c r="B36839">
        <v>11</v>
      </c>
      <c r="C36839">
        <v>33</v>
      </c>
      <c r="D36839">
        <v>16</v>
      </c>
      <c r="E36839">
        <v>299</v>
      </c>
      <c r="F36839">
        <v>-7.2457488299999998E-2</v>
      </c>
      <c r="G36839">
        <v>-1.31554664</v>
      </c>
      <c r="I36839">
        <f xml:space="preserve"> A36839*86400 + B36839*3600 + C36839*60 + D36839 + E36839/1000</f>
        <v>559996.299</v>
      </c>
      <c r="J36839">
        <f>I36839-$I$2</f>
        <v>74130.891999999993</v>
      </c>
      <c r="K36839">
        <f t="shared" si="575"/>
        <v>2.0010000000474975</v>
      </c>
      <c r="M36839">
        <f>K36839*F36838</f>
        <v>-0.14498854024454155</v>
      </c>
    </row>
    <row r="36840" spans="1:13" x14ac:dyDescent="0.3">
      <c r="A36840">
        <v>6</v>
      </c>
      <c r="B36840">
        <v>11</v>
      </c>
      <c r="C36840">
        <v>33</v>
      </c>
      <c r="D36840">
        <v>18</v>
      </c>
      <c r="E36840">
        <v>225</v>
      </c>
      <c r="F36840">
        <v>-7.245781250000001E-2</v>
      </c>
      <c r="G36840">
        <v>-1.31557719</v>
      </c>
      <c r="I36840">
        <f xml:space="preserve"> A36840*86400 + B36840*3600 + C36840*60 + D36840 + E36840/1000</f>
        <v>559998.22499999998</v>
      </c>
      <c r="J36840">
        <f>I36840-$I$2</f>
        <v>74132.81799999997</v>
      </c>
      <c r="K36840">
        <f t="shared" si="575"/>
        <v>1.9259999999776483</v>
      </c>
      <c r="M36840">
        <f>K36840*F36839</f>
        <v>-0.13955312246418045</v>
      </c>
    </row>
    <row r="36841" spans="1:13" x14ac:dyDescent="0.3">
      <c r="A36841">
        <v>6</v>
      </c>
      <c r="B36841">
        <v>11</v>
      </c>
      <c r="C36841">
        <v>33</v>
      </c>
      <c r="D36841">
        <v>20</v>
      </c>
      <c r="E36841">
        <v>201</v>
      </c>
      <c r="F36841">
        <v>-7.2458278299999998E-2</v>
      </c>
      <c r="G36841">
        <v>-1.31561029</v>
      </c>
      <c r="I36841">
        <f xml:space="preserve"> A36841*86400 + B36841*3600 + C36841*60 + D36841 + E36841/1000</f>
        <v>560000.201</v>
      </c>
      <c r="J36841">
        <f>I36841-$I$2</f>
        <v>74134.793999999994</v>
      </c>
      <c r="K36841">
        <f t="shared" si="575"/>
        <v>1.9760000000242144</v>
      </c>
      <c r="M36841">
        <f>K36841*F36840</f>
        <v>-0.14317663750175455</v>
      </c>
    </row>
    <row r="36842" spans="1:13" x14ac:dyDescent="0.3">
      <c r="A36842">
        <v>6</v>
      </c>
      <c r="B36842">
        <v>11</v>
      </c>
      <c r="C36842">
        <v>33</v>
      </c>
      <c r="D36842">
        <v>22</v>
      </c>
      <c r="E36842">
        <v>370</v>
      </c>
      <c r="F36842">
        <v>-7.24587644E-2</v>
      </c>
      <c r="G36842">
        <v>-1.31555102</v>
      </c>
      <c r="I36842">
        <f xml:space="preserve"> A36842*86400 + B36842*3600 + C36842*60 + D36842 + E36842/1000</f>
        <v>560002.37</v>
      </c>
      <c r="J36842">
        <f>I36842-$I$2</f>
        <v>74136.962999999989</v>
      </c>
      <c r="K36842">
        <f t="shared" si="575"/>
        <v>2.1689999999944121</v>
      </c>
      <c r="M36842">
        <f>K36842*F36841</f>
        <v>-0.1571620056322951</v>
      </c>
    </row>
    <row r="36843" spans="1:13" x14ac:dyDescent="0.3">
      <c r="A36843">
        <v>6</v>
      </c>
      <c r="B36843">
        <v>11</v>
      </c>
      <c r="C36843">
        <v>33</v>
      </c>
      <c r="D36843">
        <v>24</v>
      </c>
      <c r="E36843">
        <v>338</v>
      </c>
      <c r="F36843">
        <v>-7.2458250500000002E-2</v>
      </c>
      <c r="G36843">
        <v>-1.3155202800000001</v>
      </c>
      <c r="I36843">
        <f xml:space="preserve"> A36843*86400 + B36843*3600 + C36843*60 + D36843 + E36843/1000</f>
        <v>560004.33799999999</v>
      </c>
      <c r="J36843">
        <f>I36843-$I$2</f>
        <v>74138.930999999982</v>
      </c>
      <c r="K36843">
        <f t="shared" si="575"/>
        <v>1.9679999999934807</v>
      </c>
      <c r="M36843">
        <f>K36843*F36842</f>
        <v>-0.14259884833872763</v>
      </c>
    </row>
    <row r="36844" spans="1:13" x14ac:dyDescent="0.3">
      <c r="A36844">
        <v>6</v>
      </c>
      <c r="B36844">
        <v>11</v>
      </c>
      <c r="C36844">
        <v>33</v>
      </c>
      <c r="D36844">
        <v>26</v>
      </c>
      <c r="E36844">
        <v>260</v>
      </c>
      <c r="F36844">
        <v>-7.2458486799999999E-2</v>
      </c>
      <c r="G36844">
        <v>-1.3156260399999999</v>
      </c>
      <c r="I36844">
        <f xml:space="preserve"> A36844*86400 + B36844*3600 + C36844*60 + D36844 + E36844/1000</f>
        <v>560006.26</v>
      </c>
      <c r="J36844">
        <f>I36844-$I$2</f>
        <v>74140.853000000003</v>
      </c>
      <c r="K36844">
        <f t="shared" si="575"/>
        <v>1.9220000000204891</v>
      </c>
      <c r="M36844">
        <f>K36844*F36843</f>
        <v>-0.1392647574624846</v>
      </c>
    </row>
    <row r="36845" spans="1:13" x14ac:dyDescent="0.3">
      <c r="A36845">
        <v>6</v>
      </c>
      <c r="B36845">
        <v>11</v>
      </c>
      <c r="C36845">
        <v>33</v>
      </c>
      <c r="D36845">
        <v>28</v>
      </c>
      <c r="E36845">
        <v>272</v>
      </c>
      <c r="F36845">
        <v>-7.2458984300000001E-2</v>
      </c>
      <c r="G36845">
        <v>-1.3155656899999999</v>
      </c>
      <c r="I36845">
        <f xml:space="preserve"> A36845*86400 + B36845*3600 + C36845*60 + D36845 + E36845/1000</f>
        <v>560008.272</v>
      </c>
      <c r="J36845">
        <f>I36845-$I$2</f>
        <v>74142.864999999991</v>
      </c>
      <c r="K36845">
        <f t="shared" si="575"/>
        <v>2.0119999999878928</v>
      </c>
      <c r="M36845">
        <f>K36845*F36844</f>
        <v>-0.14578647544072273</v>
      </c>
    </row>
    <row r="36846" spans="1:13" x14ac:dyDescent="0.3">
      <c r="A36846">
        <v>6</v>
      </c>
      <c r="B36846">
        <v>11</v>
      </c>
      <c r="C36846">
        <v>33</v>
      </c>
      <c r="D36846">
        <v>30</v>
      </c>
      <c r="E36846">
        <v>398</v>
      </c>
      <c r="F36846">
        <v>-7.2458393900000001E-2</v>
      </c>
      <c r="G36846">
        <v>-1.3155692699999999</v>
      </c>
      <c r="I36846">
        <f xml:space="preserve"> A36846*86400 + B36846*3600 + C36846*60 + D36846 + E36846/1000</f>
        <v>560010.39800000004</v>
      </c>
      <c r="J36846">
        <f>I36846-$I$2</f>
        <v>74144.991000000038</v>
      </c>
      <c r="K36846">
        <f t="shared" si="575"/>
        <v>2.1260000000474975</v>
      </c>
      <c r="M36846">
        <f>K36846*F36845</f>
        <v>-0.15404780062524162</v>
      </c>
    </row>
    <row r="36847" spans="1:13" x14ac:dyDescent="0.3">
      <c r="A36847">
        <v>6</v>
      </c>
      <c r="B36847">
        <v>11</v>
      </c>
      <c r="C36847">
        <v>33</v>
      </c>
      <c r="D36847">
        <v>32</v>
      </c>
      <c r="E36847">
        <v>418</v>
      </c>
      <c r="F36847">
        <v>-7.24551628E-2</v>
      </c>
      <c r="G36847">
        <v>-1.31559234</v>
      </c>
      <c r="I36847">
        <f xml:space="preserve"> A36847*86400 + B36847*3600 + C36847*60 + D36847 + E36847/1000</f>
        <v>560012.41799999995</v>
      </c>
      <c r="J36847">
        <f>I36847-$I$2</f>
        <v>74147.01099999994</v>
      </c>
      <c r="K36847">
        <f t="shared" si="575"/>
        <v>2.0199999999022111</v>
      </c>
      <c r="M36847">
        <f>K36847*F36846</f>
        <v>-0.14636595567091437</v>
      </c>
    </row>
    <row r="36848" spans="1:13" x14ac:dyDescent="0.3">
      <c r="A36848">
        <v>6</v>
      </c>
      <c r="B36848">
        <v>11</v>
      </c>
      <c r="C36848">
        <v>33</v>
      </c>
      <c r="D36848">
        <v>34</v>
      </c>
      <c r="E36848">
        <v>399</v>
      </c>
      <c r="F36848">
        <v>-7.2455633000000005E-2</v>
      </c>
      <c r="G36848">
        <v>-1.3155999599999999</v>
      </c>
      <c r="I36848">
        <f xml:space="preserve"> A36848*86400 + B36848*3600 + C36848*60 + D36848 + E36848/1000</f>
        <v>560014.39899999998</v>
      </c>
      <c r="J36848">
        <f>I36848-$I$2</f>
        <v>74148.991999999969</v>
      </c>
      <c r="K36848">
        <f t="shared" si="575"/>
        <v>1.981000000028871</v>
      </c>
      <c r="M36848">
        <f>K36848*F36847</f>
        <v>-0.14353367750889184</v>
      </c>
    </row>
    <row r="36849" spans="1:13" x14ac:dyDescent="0.3">
      <c r="A36849">
        <v>6</v>
      </c>
      <c r="B36849">
        <v>11</v>
      </c>
      <c r="C36849">
        <v>33</v>
      </c>
      <c r="D36849">
        <v>36</v>
      </c>
      <c r="E36849">
        <v>349</v>
      </c>
      <c r="F36849">
        <v>-7.2455750999999999E-2</v>
      </c>
      <c r="G36849">
        <v>-1.31558492</v>
      </c>
      <c r="I36849">
        <f xml:space="preserve"> A36849*86400 + B36849*3600 + C36849*60 + D36849 + E36849/1000</f>
        <v>560016.34900000005</v>
      </c>
      <c r="J36849">
        <f>I36849-$I$2</f>
        <v>74150.942000000039</v>
      </c>
      <c r="K36849">
        <f t="shared" si="575"/>
        <v>1.9500000000698492</v>
      </c>
      <c r="M36849">
        <f>K36849*F36848</f>
        <v>-0.14128848435506097</v>
      </c>
    </row>
    <row r="36850" spans="1:13" x14ac:dyDescent="0.3">
      <c r="A36850">
        <v>6</v>
      </c>
      <c r="B36850">
        <v>11</v>
      </c>
      <c r="C36850">
        <v>33</v>
      </c>
      <c r="D36850">
        <v>38</v>
      </c>
      <c r="E36850">
        <v>477</v>
      </c>
      <c r="F36850">
        <v>-7.2455764000000006E-2</v>
      </c>
      <c r="G36850">
        <v>-1.3156124600000001</v>
      </c>
      <c r="I36850">
        <f xml:space="preserve"> A36850*86400 + B36850*3600 + C36850*60 + D36850 + E36850/1000</f>
        <v>560018.47699999996</v>
      </c>
      <c r="J36850">
        <f>I36850-$I$2</f>
        <v>74153.069999999949</v>
      </c>
      <c r="K36850">
        <f t="shared" si="575"/>
        <v>2.1279999999096617</v>
      </c>
      <c r="M36850">
        <f>K36850*F36849</f>
        <v>-0.15418583812145448</v>
      </c>
    </row>
    <row r="36851" spans="1:13" x14ac:dyDescent="0.3">
      <c r="A36851">
        <v>6</v>
      </c>
      <c r="B36851">
        <v>11</v>
      </c>
      <c r="C36851">
        <v>33</v>
      </c>
      <c r="D36851">
        <v>40</v>
      </c>
      <c r="E36851">
        <v>478</v>
      </c>
      <c r="F36851">
        <v>-7.2456439299999995E-2</v>
      </c>
      <c r="G36851">
        <v>-1.3155523200000001</v>
      </c>
      <c r="I36851">
        <f xml:space="preserve"> A36851*86400 + B36851*3600 + C36851*60 + D36851 + E36851/1000</f>
        <v>560020.478</v>
      </c>
      <c r="J36851">
        <f>I36851-$I$2</f>
        <v>74155.070999999996</v>
      </c>
      <c r="K36851">
        <f t="shared" si="575"/>
        <v>2.0010000000474975</v>
      </c>
      <c r="M36851">
        <f>K36851*F36850</f>
        <v>-0.14498398376744148</v>
      </c>
    </row>
    <row r="36852" spans="1:13" x14ac:dyDescent="0.3">
      <c r="A36852">
        <v>6</v>
      </c>
      <c r="B36852">
        <v>11</v>
      </c>
      <c r="C36852">
        <v>33</v>
      </c>
      <c r="D36852">
        <v>42</v>
      </c>
      <c r="E36852">
        <v>429</v>
      </c>
      <c r="F36852">
        <v>-7.2457190500000004E-2</v>
      </c>
      <c r="G36852">
        <v>-1.31566765</v>
      </c>
      <c r="I36852">
        <f xml:space="preserve"> A36852*86400 + B36852*3600 + C36852*60 + D36852 + E36852/1000</f>
        <v>560022.429</v>
      </c>
      <c r="J36852">
        <f>I36852-$I$2</f>
        <v>74157.021999999997</v>
      </c>
      <c r="K36852">
        <f t="shared" si="575"/>
        <v>1.9510000000009313</v>
      </c>
      <c r="M36852">
        <f>K36852*F36851</f>
        <v>-0.14136251307436748</v>
      </c>
    </row>
    <row r="36853" spans="1:13" x14ac:dyDescent="0.3">
      <c r="A36853">
        <v>6</v>
      </c>
      <c r="B36853">
        <v>11</v>
      </c>
      <c r="C36853">
        <v>33</v>
      </c>
      <c r="D36853">
        <v>44</v>
      </c>
      <c r="E36853">
        <v>359</v>
      </c>
      <c r="F36853">
        <v>-7.2456736499999994E-2</v>
      </c>
      <c r="G36853">
        <v>-1.31560039</v>
      </c>
      <c r="I36853">
        <f xml:space="preserve"> A36853*86400 + B36853*3600 + C36853*60 + D36853 + E36853/1000</f>
        <v>560024.35900000005</v>
      </c>
      <c r="J36853">
        <f>I36853-$I$2</f>
        <v>74158.952000000048</v>
      </c>
      <c r="K36853">
        <f t="shared" si="575"/>
        <v>1.9300000000512227</v>
      </c>
      <c r="M36853">
        <f>K36853*F36852</f>
        <v>-0.13984237766871147</v>
      </c>
    </row>
    <row r="36854" spans="1:13" x14ac:dyDescent="0.3">
      <c r="A36854">
        <v>6</v>
      </c>
      <c r="B36854">
        <v>11</v>
      </c>
      <c r="C36854">
        <v>33</v>
      </c>
      <c r="D36854">
        <v>46</v>
      </c>
      <c r="E36854">
        <v>500</v>
      </c>
      <c r="F36854">
        <v>-7.2464465800000002E-2</v>
      </c>
      <c r="G36854">
        <v>-1.3155566599999999</v>
      </c>
      <c r="I36854">
        <f xml:space="preserve"> A36854*86400 + B36854*3600 + C36854*60 + D36854 + E36854/1000</f>
        <v>560026.5</v>
      </c>
      <c r="J36854">
        <f>I36854-$I$2</f>
        <v>74161.092999999993</v>
      </c>
      <c r="K36854">
        <f t="shared" si="575"/>
        <v>2.140999999945052</v>
      </c>
      <c r="M36854">
        <f>K36854*F36853</f>
        <v>-0.15512987284251864</v>
      </c>
    </row>
    <row r="36855" spans="1:13" x14ac:dyDescent="0.3">
      <c r="A36855">
        <v>6</v>
      </c>
      <c r="B36855">
        <v>11</v>
      </c>
      <c r="C36855">
        <v>33</v>
      </c>
      <c r="D36855">
        <v>48</v>
      </c>
      <c r="E36855">
        <v>517</v>
      </c>
      <c r="F36855">
        <v>-7.2463377600000003E-2</v>
      </c>
      <c r="G36855">
        <v>-1.31557623</v>
      </c>
      <c r="I36855">
        <f xml:space="preserve"> A36855*86400 + B36855*3600 + C36855*60 + D36855 + E36855/1000</f>
        <v>560028.51699999999</v>
      </c>
      <c r="J36855">
        <f>I36855-$I$2</f>
        <v>74163.109999999986</v>
      </c>
      <c r="K36855">
        <f t="shared" si="575"/>
        <v>2.0169999999925494</v>
      </c>
      <c r="M36855">
        <f>K36855*F36854</f>
        <v>-0.14616082751806012</v>
      </c>
    </row>
    <row r="36856" spans="1:13" x14ac:dyDescent="0.3">
      <c r="A36856">
        <v>6</v>
      </c>
      <c r="B36856">
        <v>11</v>
      </c>
      <c r="C36856">
        <v>33</v>
      </c>
      <c r="D36856">
        <v>50</v>
      </c>
      <c r="E36856">
        <v>499</v>
      </c>
      <c r="F36856">
        <v>-7.2464675700000009E-2</v>
      </c>
      <c r="G36856">
        <v>-1.3155691199999999</v>
      </c>
      <c r="I36856">
        <f xml:space="preserve"> A36856*86400 + B36856*3600 + C36856*60 + D36856 + E36856/1000</f>
        <v>560030.49899999995</v>
      </c>
      <c r="J36856">
        <f>I36856-$I$2</f>
        <v>74165.091999999946</v>
      </c>
      <c r="K36856">
        <f t="shared" si="575"/>
        <v>1.9819999999599531</v>
      </c>
      <c r="M36856">
        <f>K36856*F36855</f>
        <v>-0.14362241440029808</v>
      </c>
    </row>
    <row r="36857" spans="1:13" x14ac:dyDescent="0.3">
      <c r="A36857">
        <v>6</v>
      </c>
      <c r="B36857">
        <v>11</v>
      </c>
      <c r="C36857">
        <v>33</v>
      </c>
      <c r="D36857">
        <v>52</v>
      </c>
      <c r="E36857">
        <v>387</v>
      </c>
      <c r="F36857">
        <v>-7.2464707400000009E-2</v>
      </c>
      <c r="G36857">
        <v>-1.31562847</v>
      </c>
      <c r="I36857">
        <f xml:space="preserve"> A36857*86400 + B36857*3600 + C36857*60 + D36857 + E36857/1000</f>
        <v>560032.38699999999</v>
      </c>
      <c r="J36857">
        <f>I36857-$I$2</f>
        <v>74166.979999999981</v>
      </c>
      <c r="K36857">
        <f t="shared" si="575"/>
        <v>1.8880000000353903</v>
      </c>
      <c r="M36857">
        <f>K36857*F36856</f>
        <v>-0.13681330772416456</v>
      </c>
    </row>
    <row r="36858" spans="1:13" x14ac:dyDescent="0.3">
      <c r="A36858">
        <v>6</v>
      </c>
      <c r="B36858">
        <v>11</v>
      </c>
      <c r="C36858">
        <v>33</v>
      </c>
      <c r="D36858">
        <v>54</v>
      </c>
      <c r="E36858">
        <v>556</v>
      </c>
      <c r="F36858">
        <v>-7.2463629599999996E-2</v>
      </c>
      <c r="G36858">
        <v>-1.31553806</v>
      </c>
      <c r="I36858">
        <f xml:space="preserve"> A36858*86400 + B36858*3600 + C36858*60 + D36858 + E36858/1000</f>
        <v>560034.55599999998</v>
      </c>
      <c r="J36858">
        <f>I36858-$I$2</f>
        <v>74169.148999999976</v>
      </c>
      <c r="K36858">
        <f t="shared" si="575"/>
        <v>2.1689999999944121</v>
      </c>
      <c r="M36858">
        <f>K36858*F36857</f>
        <v>-0.1571759503501951</v>
      </c>
    </row>
    <row r="36859" spans="1:13" x14ac:dyDescent="0.3">
      <c r="A36859">
        <v>6</v>
      </c>
      <c r="B36859">
        <v>11</v>
      </c>
      <c r="C36859">
        <v>33</v>
      </c>
      <c r="D36859">
        <v>56</v>
      </c>
      <c r="E36859">
        <v>583</v>
      </c>
      <c r="F36859">
        <v>-7.2463721100000003E-2</v>
      </c>
      <c r="G36859">
        <v>-1.3156104500000001</v>
      </c>
      <c r="I36859">
        <f xml:space="preserve"> A36859*86400 + B36859*3600 + C36859*60 + D36859 + E36859/1000</f>
        <v>560036.58299999998</v>
      </c>
      <c r="J36859">
        <f>I36859-$I$2</f>
        <v>74171.175999999978</v>
      </c>
      <c r="K36859">
        <f t="shared" si="575"/>
        <v>2.0270000000018626</v>
      </c>
      <c r="M36859">
        <f>K36859*F36858</f>
        <v>-0.14688377719933496</v>
      </c>
    </row>
    <row r="36860" spans="1:13" x14ac:dyDescent="0.3">
      <c r="A36860">
        <v>6</v>
      </c>
      <c r="B36860">
        <v>11</v>
      </c>
      <c r="C36860">
        <v>33</v>
      </c>
      <c r="D36860">
        <v>58</v>
      </c>
      <c r="E36860">
        <v>596</v>
      </c>
      <c r="F36860">
        <v>-7.2458681699999999E-2</v>
      </c>
      <c r="G36860">
        <v>-1.31567203</v>
      </c>
      <c r="I36860">
        <f xml:space="preserve"> A36860*86400 + B36860*3600 + C36860*60 + D36860 + E36860/1000</f>
        <v>560038.59600000002</v>
      </c>
      <c r="J36860">
        <f>I36860-$I$2</f>
        <v>74173.189000000013</v>
      </c>
      <c r="K36860">
        <f t="shared" si="575"/>
        <v>2.0130000000353903</v>
      </c>
      <c r="M36860">
        <f>K36860*F36859</f>
        <v>-0.14586947057686453</v>
      </c>
    </row>
    <row r="36861" spans="1:13" x14ac:dyDescent="0.3">
      <c r="A36861">
        <v>6</v>
      </c>
      <c r="B36861">
        <v>11</v>
      </c>
      <c r="C36861">
        <v>34</v>
      </c>
      <c r="D36861">
        <v>0</v>
      </c>
      <c r="E36861">
        <v>471</v>
      </c>
      <c r="F36861">
        <v>-7.2458521400000003E-2</v>
      </c>
      <c r="G36861">
        <v>-1.3156021499999999</v>
      </c>
      <c r="I36861">
        <f xml:space="preserve"> A36861*86400 + B36861*3600 + C36861*60 + D36861 + E36861/1000</f>
        <v>560040.47100000002</v>
      </c>
      <c r="J36861">
        <f>I36861-$I$2</f>
        <v>74175.064000000013</v>
      </c>
      <c r="K36861">
        <f t="shared" si="575"/>
        <v>1.875</v>
      </c>
      <c r="M36861">
        <f>K36861*F36860</f>
        <v>-0.13586002818750001</v>
      </c>
    </row>
    <row r="36862" spans="1:13" x14ac:dyDescent="0.3">
      <c r="A36862">
        <v>6</v>
      </c>
      <c r="B36862">
        <v>11</v>
      </c>
      <c r="C36862">
        <v>34</v>
      </c>
      <c r="D36862">
        <v>2</v>
      </c>
      <c r="E36862">
        <v>613</v>
      </c>
      <c r="F36862">
        <v>-7.24639958E-2</v>
      </c>
      <c r="G36862">
        <v>-1.3155727800000001</v>
      </c>
      <c r="I36862">
        <f xml:space="preserve"> A36862*86400 + B36862*3600 + C36862*60 + D36862 + E36862/1000</f>
        <v>560042.61300000001</v>
      </c>
      <c r="J36862">
        <f>I36862-$I$2</f>
        <v>74177.206000000006</v>
      </c>
      <c r="K36862">
        <f t="shared" si="575"/>
        <v>2.1419999999925494</v>
      </c>
      <c r="M36862">
        <f>K36862*F36861</f>
        <v>-0.15520615283826014</v>
      </c>
    </row>
    <row r="36863" spans="1:13" x14ac:dyDescent="0.3">
      <c r="A36863">
        <v>6</v>
      </c>
      <c r="B36863">
        <v>11</v>
      </c>
      <c r="C36863">
        <v>34</v>
      </c>
      <c r="D36863">
        <v>4</v>
      </c>
      <c r="E36863">
        <v>617</v>
      </c>
      <c r="F36863">
        <v>-7.2461791499999997E-2</v>
      </c>
      <c r="G36863">
        <v>-1.31563922</v>
      </c>
      <c r="I36863">
        <f xml:space="preserve"> A36863*86400 + B36863*3600 + C36863*60 + D36863 + E36863/1000</f>
        <v>560044.61699999997</v>
      </c>
      <c r="J36863">
        <f>I36863-$I$2</f>
        <v>74179.209999999963</v>
      </c>
      <c r="K36863">
        <f t="shared" si="575"/>
        <v>2.0039999999571592</v>
      </c>
      <c r="M36863">
        <f>K36863*F36862</f>
        <v>-0.14521784758009559</v>
      </c>
    </row>
    <row r="36864" spans="1:13" x14ac:dyDescent="0.3">
      <c r="A36864">
        <v>6</v>
      </c>
      <c r="B36864">
        <v>11</v>
      </c>
      <c r="C36864">
        <v>34</v>
      </c>
      <c r="D36864">
        <v>6</v>
      </c>
      <c r="E36864">
        <v>616</v>
      </c>
      <c r="F36864">
        <v>-7.2462738599999993E-2</v>
      </c>
      <c r="G36864">
        <v>-1.31562468</v>
      </c>
      <c r="I36864">
        <f xml:space="preserve"> A36864*86400 + B36864*3600 + C36864*60 + D36864 + E36864/1000</f>
        <v>560046.61600000004</v>
      </c>
      <c r="J36864">
        <f>I36864-$I$2</f>
        <v>74181.209000000032</v>
      </c>
      <c r="K36864">
        <f t="shared" si="575"/>
        <v>1.9990000000689179</v>
      </c>
      <c r="M36864">
        <f>K36864*F36863</f>
        <v>-0.14485112121349392</v>
      </c>
    </row>
    <row r="36865" spans="1:13" x14ac:dyDescent="0.3">
      <c r="A36865">
        <v>6</v>
      </c>
      <c r="B36865">
        <v>11</v>
      </c>
      <c r="C36865">
        <v>34</v>
      </c>
      <c r="D36865">
        <v>8</v>
      </c>
      <c r="E36865">
        <v>555</v>
      </c>
      <c r="F36865">
        <v>-7.2460519900000006E-2</v>
      </c>
      <c r="G36865">
        <v>-1.31557189</v>
      </c>
      <c r="I36865">
        <f xml:space="preserve"> A36865*86400 + B36865*3600 + C36865*60 + D36865 + E36865/1000</f>
        <v>560048.55500000005</v>
      </c>
      <c r="J36865">
        <f>I36865-$I$2</f>
        <v>74183.148000000045</v>
      </c>
      <c r="K36865">
        <f t="shared" si="575"/>
        <v>1.9390000000130385</v>
      </c>
      <c r="M36865">
        <f>K36865*F36864</f>
        <v>-0.1405052501463448</v>
      </c>
    </row>
    <row r="36866" spans="1:13" x14ac:dyDescent="0.3">
      <c r="A36866">
        <v>6</v>
      </c>
      <c r="B36866">
        <v>11</v>
      </c>
      <c r="C36866">
        <v>34</v>
      </c>
      <c r="D36866">
        <v>10</v>
      </c>
      <c r="E36866">
        <v>655</v>
      </c>
      <c r="F36866">
        <v>-7.2456317200000009E-2</v>
      </c>
      <c r="G36866">
        <v>-1.3156016399999999</v>
      </c>
      <c r="I36866">
        <f xml:space="preserve"> A36866*86400 + B36866*3600 + C36866*60 + D36866 + E36866/1000</f>
        <v>560050.65500000003</v>
      </c>
      <c r="J36866">
        <f>I36866-$I$2</f>
        <v>74185.248000000021</v>
      </c>
      <c r="K36866">
        <f t="shared" si="575"/>
        <v>2.0999999999767169</v>
      </c>
      <c r="M36866">
        <f>K36866*F36865</f>
        <v>-0.15216709178831292</v>
      </c>
    </row>
    <row r="36867" spans="1:13" x14ac:dyDescent="0.3">
      <c r="A36867">
        <v>6</v>
      </c>
      <c r="B36867">
        <v>11</v>
      </c>
      <c r="C36867">
        <v>34</v>
      </c>
      <c r="D36867">
        <v>12</v>
      </c>
      <c r="E36867">
        <v>693</v>
      </c>
      <c r="F36867">
        <v>-7.2456671799999997E-2</v>
      </c>
      <c r="G36867">
        <v>-1.3155964099999999</v>
      </c>
      <c r="I36867">
        <f xml:space="preserve"> A36867*86400 + B36867*3600 + C36867*60 + D36867 + E36867/1000</f>
        <v>560052.69299999997</v>
      </c>
      <c r="J36867">
        <f>I36867-$I$2</f>
        <v>74187.285999999964</v>
      </c>
      <c r="K36867">
        <f t="shared" si="575"/>
        <v>2.037999999942258</v>
      </c>
      <c r="M36867">
        <f>K36867*F36866</f>
        <v>-0.14766597444941623</v>
      </c>
    </row>
    <row r="36868" spans="1:13" x14ac:dyDescent="0.3">
      <c r="A36868">
        <v>6</v>
      </c>
      <c r="B36868">
        <v>11</v>
      </c>
      <c r="C36868">
        <v>34</v>
      </c>
      <c r="D36868">
        <v>14</v>
      </c>
      <c r="E36868">
        <v>701</v>
      </c>
      <c r="F36868">
        <v>-7.2463291700000002E-2</v>
      </c>
      <c r="G36868">
        <v>-1.3156390899999999</v>
      </c>
      <c r="I36868">
        <f xml:space="preserve"> A36868*86400 + B36868*3600 + C36868*60 + D36868 + E36868/1000</f>
        <v>560054.701</v>
      </c>
      <c r="J36868">
        <f>I36868-$I$2</f>
        <v>74189.293999999994</v>
      </c>
      <c r="K36868">
        <f t="shared" ref="K36868:K36931" si="576">I36868-I36867</f>
        <v>2.0080000000307336</v>
      </c>
      <c r="M36868">
        <f>K36868*F36867</f>
        <v>-0.14549299697662685</v>
      </c>
    </row>
    <row r="36869" spans="1:13" x14ac:dyDescent="0.3">
      <c r="A36869">
        <v>6</v>
      </c>
      <c r="B36869">
        <v>11</v>
      </c>
      <c r="C36869">
        <v>34</v>
      </c>
      <c r="D36869">
        <v>16</v>
      </c>
      <c r="E36869">
        <v>547</v>
      </c>
      <c r="F36869">
        <v>-7.2463951900000004E-2</v>
      </c>
      <c r="G36869">
        <v>-1.3155887500000001</v>
      </c>
      <c r="I36869">
        <f xml:space="preserve"> A36869*86400 + B36869*3600 + C36869*60 + D36869 + E36869/1000</f>
        <v>560056.54700000002</v>
      </c>
      <c r="J36869">
        <f>I36869-$I$2</f>
        <v>74191.140000000014</v>
      </c>
      <c r="K36869">
        <f t="shared" si="576"/>
        <v>1.8460000000195578</v>
      </c>
      <c r="M36869">
        <f>K36869*F36868</f>
        <v>-0.13376723647961722</v>
      </c>
    </row>
    <row r="36870" spans="1:13" x14ac:dyDescent="0.3">
      <c r="A36870">
        <v>6</v>
      </c>
      <c r="B36870">
        <v>11</v>
      </c>
      <c r="C36870">
        <v>34</v>
      </c>
      <c r="D36870">
        <v>18</v>
      </c>
      <c r="E36870">
        <v>695</v>
      </c>
      <c r="F36870">
        <v>-7.2464592999999994E-2</v>
      </c>
      <c r="G36870">
        <v>-1.3155503200000001</v>
      </c>
      <c r="I36870">
        <f xml:space="preserve"> A36870*86400 + B36870*3600 + C36870*60 + D36870 + E36870/1000</f>
        <v>560058.69499999995</v>
      </c>
      <c r="J36870">
        <f>I36870-$I$2</f>
        <v>74193.287999999942</v>
      </c>
      <c r="K36870">
        <f t="shared" si="576"/>
        <v>2.1479999999282882</v>
      </c>
      <c r="M36870">
        <f>K36870*F36869</f>
        <v>-0.15565256867600349</v>
      </c>
    </row>
    <row r="36871" spans="1:13" x14ac:dyDescent="0.3">
      <c r="A36871">
        <v>6</v>
      </c>
      <c r="B36871">
        <v>11</v>
      </c>
      <c r="C36871">
        <v>34</v>
      </c>
      <c r="D36871">
        <v>20</v>
      </c>
      <c r="E36871">
        <v>696</v>
      </c>
      <c r="F36871">
        <v>-7.2464698300000005E-2</v>
      </c>
      <c r="G36871">
        <v>-1.3156296300000001</v>
      </c>
      <c r="I36871">
        <f xml:space="preserve"> A36871*86400 + B36871*3600 + C36871*60 + D36871 + E36871/1000</f>
        <v>560060.696</v>
      </c>
      <c r="J36871">
        <f>I36871-$I$2</f>
        <v>74195.28899999999</v>
      </c>
      <c r="K36871">
        <f t="shared" si="576"/>
        <v>2.0010000000474975</v>
      </c>
      <c r="M36871">
        <f>K36871*F36870</f>
        <v>-0.14500165059644188</v>
      </c>
    </row>
    <row r="36872" spans="1:13" x14ac:dyDescent="0.3">
      <c r="A36872">
        <v>6</v>
      </c>
      <c r="B36872">
        <v>11</v>
      </c>
      <c r="C36872">
        <v>34</v>
      </c>
      <c r="D36872">
        <v>22</v>
      </c>
      <c r="E36872">
        <v>695</v>
      </c>
      <c r="F36872">
        <v>-7.2466293500000001E-2</v>
      </c>
      <c r="G36872">
        <v>-1.31548957</v>
      </c>
      <c r="I36872">
        <f xml:space="preserve"> A36872*86400 + B36872*3600 + C36872*60 + D36872 + E36872/1000</f>
        <v>560062.69499999995</v>
      </c>
      <c r="J36872">
        <f>I36872-$I$2</f>
        <v>74197.287999999942</v>
      </c>
      <c r="K36872">
        <f t="shared" si="576"/>
        <v>1.9989999999525025</v>
      </c>
      <c r="M36872">
        <f>K36872*F36871</f>
        <v>-0.14485693189825813</v>
      </c>
    </row>
    <row r="36873" spans="1:13" x14ac:dyDescent="0.3">
      <c r="A36873">
        <v>6</v>
      </c>
      <c r="B36873">
        <v>11</v>
      </c>
      <c r="C36873">
        <v>34</v>
      </c>
      <c r="D36873">
        <v>24</v>
      </c>
      <c r="E36873">
        <v>590</v>
      </c>
      <c r="F36873">
        <v>-7.24687943E-2</v>
      </c>
      <c r="G36873">
        <v>-1.315625</v>
      </c>
      <c r="I36873">
        <f xml:space="preserve"> A36873*86400 + B36873*3600 + C36873*60 + D36873 + E36873/1000</f>
        <v>560064.59</v>
      </c>
      <c r="J36873">
        <f>I36873-$I$2</f>
        <v>74199.182999999961</v>
      </c>
      <c r="K36873">
        <f t="shared" si="576"/>
        <v>1.8950000000186265</v>
      </c>
      <c r="M36873">
        <f>K36873*F36872</f>
        <v>-0.1373236261838498</v>
      </c>
    </row>
    <row r="36874" spans="1:13" x14ac:dyDescent="0.3">
      <c r="A36874">
        <v>6</v>
      </c>
      <c r="B36874">
        <v>11</v>
      </c>
      <c r="C36874">
        <v>34</v>
      </c>
      <c r="D36874">
        <v>26</v>
      </c>
      <c r="E36874">
        <v>755</v>
      </c>
      <c r="F36874">
        <v>-7.2466655800000002E-2</v>
      </c>
      <c r="G36874">
        <v>-1.3156012100000001</v>
      </c>
      <c r="I36874">
        <f xml:space="preserve"> A36874*86400 + B36874*3600 + C36874*60 + D36874 + E36874/1000</f>
        <v>560066.755</v>
      </c>
      <c r="J36874">
        <f>I36874-$I$2</f>
        <v>74201.347999999998</v>
      </c>
      <c r="K36874">
        <f t="shared" si="576"/>
        <v>2.1650000000372529</v>
      </c>
      <c r="M36874">
        <f>K36874*F36873</f>
        <v>-0.15689493966219967</v>
      </c>
    </row>
    <row r="36875" spans="1:13" x14ac:dyDescent="0.3">
      <c r="A36875">
        <v>6</v>
      </c>
      <c r="B36875">
        <v>11</v>
      </c>
      <c r="C36875">
        <v>34</v>
      </c>
      <c r="D36875">
        <v>28</v>
      </c>
      <c r="E36875">
        <v>709</v>
      </c>
      <c r="F36875">
        <v>-7.2467129800000002E-2</v>
      </c>
      <c r="G36875">
        <v>-1.3155254700000001</v>
      </c>
      <c r="I36875">
        <f xml:space="preserve"> A36875*86400 + B36875*3600 + C36875*60 + D36875 + E36875/1000</f>
        <v>560068.70900000003</v>
      </c>
      <c r="J36875">
        <f>I36875-$I$2</f>
        <v>74203.302000000025</v>
      </c>
      <c r="K36875">
        <f t="shared" si="576"/>
        <v>1.9540000000270084</v>
      </c>
      <c r="M36875">
        <f>K36875*F36874</f>
        <v>-0.14159984543515722</v>
      </c>
    </row>
    <row r="36876" spans="1:13" x14ac:dyDescent="0.3">
      <c r="A36876">
        <v>6</v>
      </c>
      <c r="B36876">
        <v>11</v>
      </c>
      <c r="C36876">
        <v>34</v>
      </c>
      <c r="D36876">
        <v>30</v>
      </c>
      <c r="E36876">
        <v>740</v>
      </c>
      <c r="F36876">
        <v>-7.2466607900000007E-2</v>
      </c>
      <c r="G36876">
        <v>-1.31563469</v>
      </c>
      <c r="I36876">
        <f xml:space="preserve"> A36876*86400 + B36876*3600 + C36876*60 + D36876 + E36876/1000</f>
        <v>560070.74</v>
      </c>
      <c r="J36876">
        <f>I36876-$I$2</f>
        <v>74205.332999999984</v>
      </c>
      <c r="K36876">
        <f t="shared" si="576"/>
        <v>2.0309999999590218</v>
      </c>
      <c r="M36876">
        <f>K36876*F36875</f>
        <v>-0.14718074062083042</v>
      </c>
    </row>
    <row r="36877" spans="1:13" x14ac:dyDescent="0.3">
      <c r="A36877">
        <v>6</v>
      </c>
      <c r="B36877">
        <v>11</v>
      </c>
      <c r="C36877">
        <v>34</v>
      </c>
      <c r="D36877">
        <v>32</v>
      </c>
      <c r="E36877">
        <v>638</v>
      </c>
      <c r="F36877">
        <v>-7.2465833500000007E-2</v>
      </c>
      <c r="G36877">
        <v>-1.3155589599999999</v>
      </c>
      <c r="I36877">
        <f xml:space="preserve"> A36877*86400 + B36877*3600 + C36877*60 + D36877 + E36877/1000</f>
        <v>560072.63800000004</v>
      </c>
      <c r="J36877">
        <f>I36877-$I$2</f>
        <v>74207.231000000029</v>
      </c>
      <c r="K36877">
        <f t="shared" si="576"/>
        <v>1.8980000000447035</v>
      </c>
      <c r="M36877">
        <f>K36877*F36876</f>
        <v>-0.13754162179743953</v>
      </c>
    </row>
    <row r="36878" spans="1:13" x14ac:dyDescent="0.3">
      <c r="A36878">
        <v>6</v>
      </c>
      <c r="B36878">
        <v>11</v>
      </c>
      <c r="C36878">
        <v>34</v>
      </c>
      <c r="D36878">
        <v>34</v>
      </c>
      <c r="E36878">
        <v>767</v>
      </c>
      <c r="F36878">
        <v>-7.2465829800000006E-2</v>
      </c>
      <c r="G36878">
        <v>-1.31564568</v>
      </c>
      <c r="I36878">
        <f xml:space="preserve"> A36878*86400 + B36878*3600 + C36878*60 + D36878 + E36878/1000</f>
        <v>560074.76699999999</v>
      </c>
      <c r="J36878">
        <f>I36878-$I$2</f>
        <v>74209.359999999986</v>
      </c>
      <c r="K36878">
        <f t="shared" si="576"/>
        <v>2.1289999999571592</v>
      </c>
      <c r="M36878">
        <f>K36878*F36877</f>
        <v>-0.15427975951839551</v>
      </c>
    </row>
    <row r="36879" spans="1:13" x14ac:dyDescent="0.3">
      <c r="A36879">
        <v>6</v>
      </c>
      <c r="B36879">
        <v>11</v>
      </c>
      <c r="C36879">
        <v>34</v>
      </c>
      <c r="D36879">
        <v>36</v>
      </c>
      <c r="E36879">
        <v>814</v>
      </c>
      <c r="F36879">
        <v>-7.24668272E-2</v>
      </c>
      <c r="G36879">
        <v>-1.31556122</v>
      </c>
      <c r="I36879">
        <f xml:space="preserve"> A36879*86400 + B36879*3600 + C36879*60 + D36879 + E36879/1000</f>
        <v>560076.81400000001</v>
      </c>
      <c r="J36879">
        <f>I36879-$I$2</f>
        <v>74211.407000000007</v>
      </c>
      <c r="K36879">
        <f t="shared" si="576"/>
        <v>2.0470000000204891</v>
      </c>
      <c r="M36879">
        <f>K36879*F36878</f>
        <v>-0.14833755360208478</v>
      </c>
    </row>
    <row r="36880" spans="1:13" x14ac:dyDescent="0.3">
      <c r="A36880">
        <v>6</v>
      </c>
      <c r="B36880">
        <v>11</v>
      </c>
      <c r="C36880">
        <v>34</v>
      </c>
      <c r="D36880">
        <v>38</v>
      </c>
      <c r="E36880">
        <v>809</v>
      </c>
      <c r="F36880">
        <v>-7.2466746600000007E-2</v>
      </c>
      <c r="G36880">
        <v>-1.31559494</v>
      </c>
      <c r="I36880">
        <f xml:space="preserve"> A36880*86400 + B36880*3600 + C36880*60 + D36880 + E36880/1000</f>
        <v>560078.80900000001</v>
      </c>
      <c r="J36880">
        <f>I36880-$I$2</f>
        <v>74213.402000000002</v>
      </c>
      <c r="K36880">
        <f t="shared" si="576"/>
        <v>1.9949999999953434</v>
      </c>
      <c r="M36880">
        <f>K36880*F36879</f>
        <v>-0.14457132026366254</v>
      </c>
    </row>
    <row r="36881" spans="1:13" x14ac:dyDescent="0.3">
      <c r="A36881">
        <v>6</v>
      </c>
      <c r="B36881">
        <v>11</v>
      </c>
      <c r="C36881">
        <v>34</v>
      </c>
      <c r="D36881">
        <v>40</v>
      </c>
      <c r="E36881">
        <v>725</v>
      </c>
      <c r="F36881">
        <v>-7.2466523099999999E-2</v>
      </c>
      <c r="G36881">
        <v>-1.3156128300000001</v>
      </c>
      <c r="I36881">
        <f xml:space="preserve"> A36881*86400 + B36881*3600 + C36881*60 + D36881 + E36881/1000</f>
        <v>560080.72499999998</v>
      </c>
      <c r="J36881">
        <f>I36881-$I$2</f>
        <v>74215.31799999997</v>
      </c>
      <c r="K36881">
        <f t="shared" si="576"/>
        <v>1.915999999968335</v>
      </c>
      <c r="M36881">
        <f>K36881*F36880</f>
        <v>-0.13884628648330535</v>
      </c>
    </row>
    <row r="36882" spans="1:13" x14ac:dyDescent="0.3">
      <c r="A36882">
        <v>6</v>
      </c>
      <c r="B36882">
        <v>11</v>
      </c>
      <c r="C36882">
        <v>34</v>
      </c>
      <c r="D36882">
        <v>42</v>
      </c>
      <c r="E36882">
        <v>834</v>
      </c>
      <c r="F36882">
        <v>-7.2467439600000003E-2</v>
      </c>
      <c r="G36882">
        <v>-1.31546922</v>
      </c>
      <c r="I36882">
        <f xml:space="preserve"> A36882*86400 + B36882*3600 + C36882*60 + D36882 + E36882/1000</f>
        <v>560082.83400000003</v>
      </c>
      <c r="J36882">
        <f>I36882-$I$2</f>
        <v>74217.427000000025</v>
      </c>
      <c r="K36882">
        <f t="shared" si="576"/>
        <v>2.109000000054948</v>
      </c>
      <c r="M36882">
        <f>K36882*F36881</f>
        <v>-0.1528318972218819</v>
      </c>
    </row>
    <row r="36883" spans="1:13" x14ac:dyDescent="0.3">
      <c r="A36883">
        <v>6</v>
      </c>
      <c r="B36883">
        <v>11</v>
      </c>
      <c r="C36883">
        <v>34</v>
      </c>
      <c r="D36883">
        <v>44</v>
      </c>
      <c r="E36883">
        <v>874</v>
      </c>
      <c r="F36883">
        <v>-7.24676982E-2</v>
      </c>
      <c r="G36883">
        <v>-1.3155441999999999</v>
      </c>
      <c r="I36883">
        <f xml:space="preserve"> A36883*86400 + B36883*3600 + C36883*60 + D36883 + E36883/1000</f>
        <v>560084.87399999995</v>
      </c>
      <c r="J36883">
        <f>I36883-$I$2</f>
        <v>74219.466999999946</v>
      </c>
      <c r="K36883">
        <f t="shared" si="576"/>
        <v>2.0399999999208376</v>
      </c>
      <c r="M36883">
        <f>K36883*F36882</f>
        <v>-0.14783357677826331</v>
      </c>
    </row>
    <row r="36884" spans="1:13" x14ac:dyDescent="0.3">
      <c r="A36884">
        <v>6</v>
      </c>
      <c r="B36884">
        <v>11</v>
      </c>
      <c r="C36884">
        <v>34</v>
      </c>
      <c r="D36884">
        <v>46</v>
      </c>
      <c r="E36884">
        <v>875</v>
      </c>
      <c r="F36884">
        <v>-7.2468923399999996E-2</v>
      </c>
      <c r="G36884">
        <v>-1.3155616800000001</v>
      </c>
      <c r="I36884">
        <f xml:space="preserve"> A36884*86400 + B36884*3600 + C36884*60 + D36884 + E36884/1000</f>
        <v>560086.875</v>
      </c>
      <c r="J36884">
        <f>I36884-$I$2</f>
        <v>74221.467999999993</v>
      </c>
      <c r="K36884">
        <f t="shared" si="576"/>
        <v>2.0010000000474975</v>
      </c>
      <c r="M36884">
        <f>K36884*F36883</f>
        <v>-0.14500786410164204</v>
      </c>
    </row>
    <row r="36885" spans="1:13" x14ac:dyDescent="0.3">
      <c r="A36885">
        <v>6</v>
      </c>
      <c r="B36885">
        <v>11</v>
      </c>
      <c r="C36885">
        <v>34</v>
      </c>
      <c r="D36885">
        <v>48</v>
      </c>
      <c r="E36885">
        <v>776</v>
      </c>
      <c r="F36885">
        <v>-7.2470219200000005E-2</v>
      </c>
      <c r="G36885">
        <v>-1.3156440599999999</v>
      </c>
      <c r="I36885">
        <f xml:space="preserve"> A36885*86400 + B36885*3600 + C36885*60 + D36885 + E36885/1000</f>
        <v>560088.77599999995</v>
      </c>
      <c r="J36885">
        <f>I36885-$I$2</f>
        <v>74223.368999999948</v>
      </c>
      <c r="K36885">
        <f t="shared" si="576"/>
        <v>1.9009999999543652</v>
      </c>
      <c r="M36885">
        <f>K36885*F36884</f>
        <v>-0.1377634233800929</v>
      </c>
    </row>
    <row r="36886" spans="1:13" x14ac:dyDescent="0.3">
      <c r="A36886">
        <v>6</v>
      </c>
      <c r="B36886">
        <v>11</v>
      </c>
      <c r="C36886">
        <v>34</v>
      </c>
      <c r="D36886">
        <v>50</v>
      </c>
      <c r="E36886">
        <v>880</v>
      </c>
      <c r="F36886">
        <v>-7.2470046699999999E-2</v>
      </c>
      <c r="G36886">
        <v>-1.31565657</v>
      </c>
      <c r="I36886">
        <f xml:space="preserve"> A36886*86400 + B36886*3600 + C36886*60 + D36886 + E36886/1000</f>
        <v>560090.88</v>
      </c>
      <c r="J36886">
        <f>I36886-$I$2</f>
        <v>74225.472999999998</v>
      </c>
      <c r="K36886">
        <f t="shared" si="576"/>
        <v>2.1040000000502914</v>
      </c>
      <c r="M36886">
        <f>K36886*F36885</f>
        <v>-0.15247734120044465</v>
      </c>
    </row>
    <row r="36887" spans="1:13" x14ac:dyDescent="0.3">
      <c r="A36887">
        <v>6</v>
      </c>
      <c r="B36887">
        <v>11</v>
      </c>
      <c r="C36887">
        <v>34</v>
      </c>
      <c r="D36887">
        <v>52</v>
      </c>
      <c r="E36887">
        <v>954</v>
      </c>
      <c r="F36887">
        <v>-7.2469446300000004E-2</v>
      </c>
      <c r="G36887">
        <v>-1.3155659200000001</v>
      </c>
      <c r="I36887">
        <f xml:space="preserve"> A36887*86400 + B36887*3600 + C36887*60 + D36887 + E36887/1000</f>
        <v>560092.95400000003</v>
      </c>
      <c r="J36887">
        <f>I36887-$I$2</f>
        <v>74227.54700000002</v>
      </c>
      <c r="K36887">
        <f t="shared" si="576"/>
        <v>2.0740000000223517</v>
      </c>
      <c r="M36887">
        <f>K36887*F36886</f>
        <v>-0.15030287685741983</v>
      </c>
    </row>
    <row r="36888" spans="1:13" x14ac:dyDescent="0.3">
      <c r="A36888">
        <v>6</v>
      </c>
      <c r="B36888">
        <v>11</v>
      </c>
      <c r="C36888">
        <v>34</v>
      </c>
      <c r="D36888">
        <v>54</v>
      </c>
      <c r="E36888">
        <v>993</v>
      </c>
      <c r="F36888">
        <v>-7.2470335900000002E-2</v>
      </c>
      <c r="G36888">
        <v>-1.3156576099999999</v>
      </c>
      <c r="I36888">
        <f xml:space="preserve"> A36888*86400 + B36888*3600 + C36888*60 + D36888 + E36888/1000</f>
        <v>560094.99300000002</v>
      </c>
      <c r="J36888">
        <f>I36888-$I$2</f>
        <v>74229.58600000001</v>
      </c>
      <c r="K36888">
        <f t="shared" si="576"/>
        <v>2.0389999999897555</v>
      </c>
      <c r="M36888">
        <f>K36888*F36887</f>
        <v>-0.1477652010049576</v>
      </c>
    </row>
    <row r="36889" spans="1:13" x14ac:dyDescent="0.3">
      <c r="A36889">
        <v>6</v>
      </c>
      <c r="B36889">
        <v>11</v>
      </c>
      <c r="C36889">
        <v>34</v>
      </c>
      <c r="D36889">
        <v>56</v>
      </c>
      <c r="E36889">
        <v>859</v>
      </c>
      <c r="F36889">
        <v>-7.2472200100000009E-2</v>
      </c>
      <c r="G36889">
        <v>-1.3156204</v>
      </c>
      <c r="I36889">
        <f xml:space="preserve"> A36889*86400 + B36889*3600 + C36889*60 + D36889 + E36889/1000</f>
        <v>560096.85900000005</v>
      </c>
      <c r="J36889">
        <f>I36889-$I$2</f>
        <v>74231.452000000048</v>
      </c>
      <c r="K36889">
        <f t="shared" si="576"/>
        <v>1.8660000000381842</v>
      </c>
      <c r="M36889">
        <f>K36889*F36888</f>
        <v>-0.13522964679216723</v>
      </c>
    </row>
    <row r="36890" spans="1:13" x14ac:dyDescent="0.3">
      <c r="A36890">
        <v>6</v>
      </c>
      <c r="B36890">
        <v>11</v>
      </c>
      <c r="C36890">
        <v>34</v>
      </c>
      <c r="D36890">
        <v>58</v>
      </c>
      <c r="E36890">
        <v>923</v>
      </c>
      <c r="F36890">
        <v>-7.2473302599999997E-2</v>
      </c>
      <c r="G36890">
        <v>-1.31560772</v>
      </c>
      <c r="I36890">
        <f xml:space="preserve"> A36890*86400 + B36890*3600 + C36890*60 + D36890 + E36890/1000</f>
        <v>560098.92299999995</v>
      </c>
      <c r="J36890">
        <f>I36890-$I$2</f>
        <v>74233.515999999945</v>
      </c>
      <c r="K36890">
        <f t="shared" si="576"/>
        <v>2.0639999998966232</v>
      </c>
      <c r="M36890">
        <f>K36890*F36889</f>
        <v>-0.14958262099890807</v>
      </c>
    </row>
    <row r="36891" spans="1:13" x14ac:dyDescent="0.3">
      <c r="A36891">
        <v>6</v>
      </c>
      <c r="B36891">
        <v>11</v>
      </c>
      <c r="C36891">
        <v>35</v>
      </c>
      <c r="D36891">
        <v>0</v>
      </c>
      <c r="E36891">
        <v>993</v>
      </c>
      <c r="F36891">
        <v>-7.2473702500000001E-2</v>
      </c>
      <c r="G36891">
        <v>-1.31561178</v>
      </c>
      <c r="I36891">
        <f xml:space="preserve"> A36891*86400 + B36891*3600 + C36891*60 + D36891 + E36891/1000</f>
        <v>560100.99300000002</v>
      </c>
      <c r="J36891">
        <f>I36891-$I$2</f>
        <v>74235.58600000001</v>
      </c>
      <c r="K36891">
        <f t="shared" si="576"/>
        <v>2.0700000000651926</v>
      </c>
      <c r="M36891">
        <f>K36891*F36890</f>
        <v>-0.15001973638672472</v>
      </c>
    </row>
    <row r="36892" spans="1:13" x14ac:dyDescent="0.3">
      <c r="A36892">
        <v>6</v>
      </c>
      <c r="B36892">
        <v>11</v>
      </c>
      <c r="C36892">
        <v>35</v>
      </c>
      <c r="D36892">
        <v>3</v>
      </c>
      <c r="E36892">
        <v>17</v>
      </c>
      <c r="F36892">
        <v>-7.2475719899999999E-2</v>
      </c>
      <c r="G36892">
        <v>-1.3156395299999999</v>
      </c>
      <c r="I36892">
        <f xml:space="preserve"> A36892*86400 + B36892*3600 + C36892*60 + D36892 + E36892/1000</f>
        <v>560103.01699999999</v>
      </c>
      <c r="J36892">
        <f>I36892-$I$2</f>
        <v>74237.609999999986</v>
      </c>
      <c r="K36892">
        <f t="shared" si="576"/>
        <v>2.0239999999757856</v>
      </c>
      <c r="M36892">
        <f>K36892*F36891</f>
        <v>-0.14668677385824511</v>
      </c>
    </row>
    <row r="36893" spans="1:13" x14ac:dyDescent="0.3">
      <c r="A36893">
        <v>6</v>
      </c>
      <c r="B36893">
        <v>11</v>
      </c>
      <c r="C36893">
        <v>35</v>
      </c>
      <c r="D36893">
        <v>4</v>
      </c>
      <c r="E36893">
        <v>928</v>
      </c>
      <c r="F36893">
        <v>-7.2476104400000005E-2</v>
      </c>
      <c r="G36893">
        <v>-1.3156255699999999</v>
      </c>
      <c r="I36893">
        <f xml:space="preserve"> A36893*86400 + B36893*3600 + C36893*60 + D36893 + E36893/1000</f>
        <v>560104.92799999996</v>
      </c>
      <c r="J36893">
        <f>I36893-$I$2</f>
        <v>74239.52099999995</v>
      </c>
      <c r="K36893">
        <f t="shared" si="576"/>
        <v>1.9109999999636784</v>
      </c>
      <c r="M36893">
        <f>K36893*F36892</f>
        <v>-0.13850110072626756</v>
      </c>
    </row>
    <row r="36894" spans="1:13" x14ac:dyDescent="0.3">
      <c r="A36894">
        <v>6</v>
      </c>
      <c r="B36894">
        <v>11</v>
      </c>
      <c r="C36894">
        <v>35</v>
      </c>
      <c r="D36894">
        <v>6</v>
      </c>
      <c r="E36894">
        <v>984</v>
      </c>
      <c r="F36894">
        <v>-7.2476038800000003E-2</v>
      </c>
      <c r="G36894">
        <v>-1.3155321600000001</v>
      </c>
      <c r="I36894">
        <f xml:space="preserve"> A36894*86400 + B36894*3600 + C36894*60 + D36894 + E36894/1000</f>
        <v>560106.98400000005</v>
      </c>
      <c r="J36894">
        <f>I36894-$I$2</f>
        <v>74241.577000000048</v>
      </c>
      <c r="K36894">
        <f t="shared" si="576"/>
        <v>2.0560000000987202</v>
      </c>
      <c r="M36894">
        <f>K36894*F36893</f>
        <v>-0.14901087065355487</v>
      </c>
    </row>
    <row r="36895" spans="1:13" x14ac:dyDescent="0.3">
      <c r="A36895">
        <v>6</v>
      </c>
      <c r="B36895">
        <v>11</v>
      </c>
      <c r="C36895">
        <v>35</v>
      </c>
      <c r="D36895">
        <v>9</v>
      </c>
      <c r="E36895">
        <v>87</v>
      </c>
      <c r="F36895">
        <v>-7.2475713099999992E-2</v>
      </c>
      <c r="G36895">
        <v>-1.31555164</v>
      </c>
      <c r="I36895">
        <f xml:space="preserve"> A36895*86400 + B36895*3600 + C36895*60 + D36895 + E36895/1000</f>
        <v>560109.08700000006</v>
      </c>
      <c r="J36895">
        <f>I36895-$I$2</f>
        <v>74243.680000000051</v>
      </c>
      <c r="K36895">
        <f t="shared" si="576"/>
        <v>2.103000000002794</v>
      </c>
      <c r="M36895">
        <f>K36895*F36894</f>
        <v>-0.15241710959660251</v>
      </c>
    </row>
    <row r="36896" spans="1:13" x14ac:dyDescent="0.3">
      <c r="A36896">
        <v>6</v>
      </c>
      <c r="B36896">
        <v>11</v>
      </c>
      <c r="C36896">
        <v>35</v>
      </c>
      <c r="D36896">
        <v>11</v>
      </c>
      <c r="E36896">
        <v>111</v>
      </c>
      <c r="F36896">
        <v>-7.2476671399999998E-2</v>
      </c>
      <c r="G36896">
        <v>-1.31560652</v>
      </c>
      <c r="I36896">
        <f xml:space="preserve"> A36896*86400 + B36896*3600 + C36896*60 + D36896 + E36896/1000</f>
        <v>560111.11100000003</v>
      </c>
      <c r="J36896">
        <f>I36896-$I$2</f>
        <v>74245.704000000027</v>
      </c>
      <c r="K36896">
        <f t="shared" si="576"/>
        <v>2.0239999999757856</v>
      </c>
      <c r="M36896">
        <f>K36896*F36895</f>
        <v>-0.14669084331264504</v>
      </c>
    </row>
    <row r="36897" spans="1:13" x14ac:dyDescent="0.3">
      <c r="A36897">
        <v>6</v>
      </c>
      <c r="B36897">
        <v>11</v>
      </c>
      <c r="C36897">
        <v>35</v>
      </c>
      <c r="D36897">
        <v>13</v>
      </c>
      <c r="E36897">
        <v>35</v>
      </c>
      <c r="F36897">
        <v>-7.2476146000000005E-2</v>
      </c>
      <c r="G36897">
        <v>-1.31553981</v>
      </c>
      <c r="I36897">
        <f xml:space="preserve"> A36897*86400 + B36897*3600 + C36897*60 + D36897 + E36897/1000</f>
        <v>560113.03500000003</v>
      </c>
      <c r="J36897">
        <f>I36897-$I$2</f>
        <v>74247.628000000026</v>
      </c>
      <c r="K36897">
        <f t="shared" si="576"/>
        <v>1.9239999999990687</v>
      </c>
      <c r="M36897">
        <f>K36897*F36896</f>
        <v>-0.1394451157735325</v>
      </c>
    </row>
    <row r="36898" spans="1:13" x14ac:dyDescent="0.3">
      <c r="A36898">
        <v>6</v>
      </c>
      <c r="B36898">
        <v>11</v>
      </c>
      <c r="C36898">
        <v>35</v>
      </c>
      <c r="D36898">
        <v>15</v>
      </c>
      <c r="E36898">
        <v>40</v>
      </c>
      <c r="F36898">
        <v>-7.2476305500000004E-2</v>
      </c>
      <c r="G36898">
        <v>-1.3155642599999999</v>
      </c>
      <c r="I36898">
        <f xml:space="preserve"> A36898*86400 + B36898*3600 + C36898*60 + D36898 + E36898/1000</f>
        <v>560115.04</v>
      </c>
      <c r="J36898">
        <f>I36898-$I$2</f>
        <v>74249.633000000031</v>
      </c>
      <c r="K36898">
        <f t="shared" si="576"/>
        <v>2.0050000000046566</v>
      </c>
      <c r="M36898">
        <f>K36898*F36897</f>
        <v>-0.14531467273033749</v>
      </c>
    </row>
    <row r="36899" spans="1:13" x14ac:dyDescent="0.3">
      <c r="A36899">
        <v>6</v>
      </c>
      <c r="B36899">
        <v>11</v>
      </c>
      <c r="C36899">
        <v>35</v>
      </c>
      <c r="D36899">
        <v>17</v>
      </c>
      <c r="E36899">
        <v>152</v>
      </c>
      <c r="F36899">
        <v>-7.2476812300000013E-2</v>
      </c>
      <c r="G36899">
        <v>-1.31549582</v>
      </c>
      <c r="I36899">
        <f xml:space="preserve"> A36899*86400 + B36899*3600 + C36899*60 + D36899 + E36899/1000</f>
        <v>560117.152</v>
      </c>
      <c r="J36899">
        <f>I36899-$I$2</f>
        <v>74251.744999999995</v>
      </c>
      <c r="K36899">
        <f t="shared" si="576"/>
        <v>2.1119999999646097</v>
      </c>
      <c r="M36899">
        <f>K36899*F36898</f>
        <v>-0.15306995721343505</v>
      </c>
    </row>
    <row r="36900" spans="1:13" x14ac:dyDescent="0.3">
      <c r="A36900">
        <v>6</v>
      </c>
      <c r="B36900">
        <v>11</v>
      </c>
      <c r="C36900">
        <v>35</v>
      </c>
      <c r="D36900">
        <v>19</v>
      </c>
      <c r="E36900">
        <v>192</v>
      </c>
      <c r="F36900">
        <v>-7.2477503700000001E-2</v>
      </c>
      <c r="G36900">
        <v>-1.31560206</v>
      </c>
      <c r="I36900">
        <f xml:space="preserve"> A36900*86400 + B36900*3600 + C36900*60 + D36900 + E36900/1000</f>
        <v>560119.19200000004</v>
      </c>
      <c r="J36900">
        <f>I36900-$I$2</f>
        <v>74253.785000000033</v>
      </c>
      <c r="K36900">
        <f t="shared" si="576"/>
        <v>2.0400000000372529</v>
      </c>
      <c r="M36900">
        <f>K36900*F36899</f>
        <v>-0.1478526970947</v>
      </c>
    </row>
    <row r="36901" spans="1:13" x14ac:dyDescent="0.3">
      <c r="A36901">
        <v>6</v>
      </c>
      <c r="B36901">
        <v>11</v>
      </c>
      <c r="C36901">
        <v>35</v>
      </c>
      <c r="D36901">
        <v>21</v>
      </c>
      <c r="E36901">
        <v>56</v>
      </c>
      <c r="F36901">
        <v>-7.2477823199999999E-2</v>
      </c>
      <c r="G36901">
        <v>-1.3156333</v>
      </c>
      <c r="I36901">
        <f xml:space="preserve"> A36901*86400 + B36901*3600 + C36901*60 + D36901 + E36901/1000</f>
        <v>560121.05599999998</v>
      </c>
      <c r="J36901">
        <f>I36901-$I$2</f>
        <v>74255.648999999976</v>
      </c>
      <c r="K36901">
        <f t="shared" si="576"/>
        <v>1.8639999999431893</v>
      </c>
      <c r="M36901">
        <f>K36901*F36900</f>
        <v>-0.1350980668926825</v>
      </c>
    </row>
    <row r="36902" spans="1:13" x14ac:dyDescent="0.3">
      <c r="A36902">
        <v>6</v>
      </c>
      <c r="B36902">
        <v>11</v>
      </c>
      <c r="C36902">
        <v>35</v>
      </c>
      <c r="D36902">
        <v>23</v>
      </c>
      <c r="E36902">
        <v>48</v>
      </c>
      <c r="F36902">
        <v>-7.2477417900000007E-2</v>
      </c>
      <c r="G36902">
        <v>-1.3154837699999999</v>
      </c>
      <c r="I36902">
        <f xml:space="preserve"> A36902*86400 + B36902*3600 + C36902*60 + D36902 + E36902/1000</f>
        <v>560123.04799999995</v>
      </c>
      <c r="J36902">
        <f>I36902-$I$2</f>
        <v>74257.640999999945</v>
      </c>
      <c r="K36902">
        <f t="shared" si="576"/>
        <v>1.9919999999692664</v>
      </c>
      <c r="M36902">
        <f>K36902*F36901</f>
        <v>-0.14437582381217248</v>
      </c>
    </row>
    <row r="36903" spans="1:13" x14ac:dyDescent="0.3">
      <c r="A36903">
        <v>6</v>
      </c>
      <c r="B36903">
        <v>11</v>
      </c>
      <c r="C36903">
        <v>35</v>
      </c>
      <c r="D36903">
        <v>25</v>
      </c>
      <c r="E36903">
        <v>193</v>
      </c>
      <c r="F36903">
        <v>-7.247792480000001E-2</v>
      </c>
      <c r="G36903">
        <v>-1.3155819900000001</v>
      </c>
      <c r="I36903">
        <f xml:space="preserve"> A36903*86400 + B36903*3600 + C36903*60 + D36903 + E36903/1000</f>
        <v>560125.19299999997</v>
      </c>
      <c r="J36903">
        <f>I36903-$I$2</f>
        <v>74259.785999999964</v>
      </c>
      <c r="K36903">
        <f t="shared" si="576"/>
        <v>2.1450000000186265</v>
      </c>
      <c r="M36903">
        <f>K36903*F36902</f>
        <v>-0.15546406139685001</v>
      </c>
    </row>
    <row r="36904" spans="1:13" x14ac:dyDescent="0.3">
      <c r="A36904">
        <v>6</v>
      </c>
      <c r="B36904">
        <v>11</v>
      </c>
      <c r="C36904">
        <v>35</v>
      </c>
      <c r="D36904">
        <v>27</v>
      </c>
      <c r="E36904">
        <v>217</v>
      </c>
      <c r="F36904">
        <v>-7.2478435000000008E-2</v>
      </c>
      <c r="G36904">
        <v>-1.3156129999999999</v>
      </c>
      <c r="I36904">
        <f xml:space="preserve"> A36904*86400 + B36904*3600 + C36904*60 + D36904 + E36904/1000</f>
        <v>560127.21699999995</v>
      </c>
      <c r="J36904">
        <f>I36904-$I$2</f>
        <v>74261.809999999939</v>
      </c>
      <c r="K36904">
        <f t="shared" si="576"/>
        <v>2.0239999999757856</v>
      </c>
      <c r="M36904">
        <f>K36904*F36903</f>
        <v>-0.14669531979344502</v>
      </c>
    </row>
    <row r="36905" spans="1:13" x14ac:dyDescent="0.3">
      <c r="A36905">
        <v>6</v>
      </c>
      <c r="B36905">
        <v>11</v>
      </c>
      <c r="C36905">
        <v>35</v>
      </c>
      <c r="D36905">
        <v>29</v>
      </c>
      <c r="E36905">
        <v>115</v>
      </c>
      <c r="F36905">
        <v>-7.2479181099999998E-2</v>
      </c>
      <c r="G36905">
        <v>-1.31566136</v>
      </c>
      <c r="I36905">
        <f xml:space="preserve"> A36905*86400 + B36905*3600 + C36905*60 + D36905 + E36905/1000</f>
        <v>560129.11499999999</v>
      </c>
      <c r="J36905">
        <f>I36905-$I$2</f>
        <v>74263.707999999984</v>
      </c>
      <c r="K36905">
        <f t="shared" si="576"/>
        <v>1.8980000000447035</v>
      </c>
      <c r="M36905">
        <f>K36905*F36904</f>
        <v>-0.13756406963324005</v>
      </c>
    </row>
    <row r="36906" spans="1:13" x14ac:dyDescent="0.3">
      <c r="A36906">
        <v>6</v>
      </c>
      <c r="B36906">
        <v>11</v>
      </c>
      <c r="C36906">
        <v>35</v>
      </c>
      <c r="D36906">
        <v>31</v>
      </c>
      <c r="E36906">
        <v>88</v>
      </c>
      <c r="F36906">
        <v>-7.2477555400000004E-2</v>
      </c>
      <c r="G36906">
        <v>-1.3155655500000001</v>
      </c>
      <c r="I36906">
        <f xml:space="preserve"> A36906*86400 + B36906*3600 + C36906*60 + D36906 + E36906/1000</f>
        <v>560131.08799999999</v>
      </c>
      <c r="J36906">
        <f>I36906-$I$2</f>
        <v>74265.680999999982</v>
      </c>
      <c r="K36906">
        <f t="shared" si="576"/>
        <v>1.9729999999981374</v>
      </c>
      <c r="M36906">
        <f>K36906*F36905</f>
        <v>-0.14300142431016499</v>
      </c>
    </row>
    <row r="36907" spans="1:13" x14ac:dyDescent="0.3">
      <c r="A36907">
        <v>6</v>
      </c>
      <c r="B36907">
        <v>11</v>
      </c>
      <c r="C36907">
        <v>35</v>
      </c>
      <c r="D36907">
        <v>33</v>
      </c>
      <c r="E36907">
        <v>231</v>
      </c>
      <c r="F36907">
        <v>-7.2479638599999993E-2</v>
      </c>
      <c r="G36907">
        <v>-1.3154625900000001</v>
      </c>
      <c r="I36907">
        <f xml:space="preserve"> A36907*86400 + B36907*3600 + C36907*60 + D36907 + E36907/1000</f>
        <v>560133.23100000003</v>
      </c>
      <c r="J36907">
        <f>I36907-$I$2</f>
        <v>74267.824000000022</v>
      </c>
      <c r="K36907">
        <f t="shared" si="576"/>
        <v>2.1430000000400469</v>
      </c>
      <c r="M36907">
        <f>K36907*F36906</f>
        <v>-0.15531940122510252</v>
      </c>
    </row>
    <row r="36908" spans="1:13" x14ac:dyDescent="0.3">
      <c r="A36908">
        <v>6</v>
      </c>
      <c r="B36908">
        <v>11</v>
      </c>
      <c r="C36908">
        <v>35</v>
      </c>
      <c r="D36908">
        <v>35</v>
      </c>
      <c r="E36908">
        <v>271</v>
      </c>
      <c r="F36908">
        <v>-7.2479865800000001E-2</v>
      </c>
      <c r="G36908">
        <v>-1.3155522399999999</v>
      </c>
      <c r="I36908">
        <f xml:space="preserve"> A36908*86400 + B36908*3600 + C36908*60 + D36908 + E36908/1000</f>
        <v>560135.27099999995</v>
      </c>
      <c r="J36908">
        <f>I36908-$I$2</f>
        <v>74269.863999999943</v>
      </c>
      <c r="K36908">
        <f t="shared" si="576"/>
        <v>2.0399999999208376</v>
      </c>
      <c r="M36908">
        <f>K36908*F36907</f>
        <v>-0.14785846273826234</v>
      </c>
    </row>
    <row r="36909" spans="1:13" x14ac:dyDescent="0.3">
      <c r="A36909">
        <v>6</v>
      </c>
      <c r="B36909">
        <v>11</v>
      </c>
      <c r="C36909">
        <v>35</v>
      </c>
      <c r="D36909">
        <v>37</v>
      </c>
      <c r="E36909">
        <v>145</v>
      </c>
      <c r="F36909">
        <v>-7.2480405499999997E-2</v>
      </c>
      <c r="G36909">
        <v>-1.3155421599999999</v>
      </c>
      <c r="I36909">
        <f xml:space="preserve"> A36909*86400 + B36909*3600 + C36909*60 + D36909 + E36909/1000</f>
        <v>560137.14500000002</v>
      </c>
      <c r="J36909">
        <f>I36909-$I$2</f>
        <v>74271.738000000012</v>
      </c>
      <c r="K36909">
        <f t="shared" si="576"/>
        <v>1.8740000000689179</v>
      </c>
      <c r="M36909">
        <f>K36909*F36908</f>
        <v>-0.13582726851419516</v>
      </c>
    </row>
    <row r="36910" spans="1:13" x14ac:dyDescent="0.3">
      <c r="A36910">
        <v>6</v>
      </c>
      <c r="B36910">
        <v>11</v>
      </c>
      <c r="C36910">
        <v>35</v>
      </c>
      <c r="D36910">
        <v>39</v>
      </c>
      <c r="E36910">
        <v>166</v>
      </c>
      <c r="F36910">
        <v>-7.2480660500000002E-2</v>
      </c>
      <c r="G36910">
        <v>-1.3155861600000001</v>
      </c>
      <c r="I36910">
        <f xml:space="preserve"> A36910*86400 + B36910*3600 + C36910*60 + D36910 + E36910/1000</f>
        <v>560139.16599999997</v>
      </c>
      <c r="J36910">
        <f>I36910-$I$2</f>
        <v>74273.758999999962</v>
      </c>
      <c r="K36910">
        <f t="shared" si="576"/>
        <v>2.0209999999497086</v>
      </c>
      <c r="M36910">
        <f>K36910*F36909</f>
        <v>-0.14648289951185486</v>
      </c>
    </row>
    <row r="36911" spans="1:13" x14ac:dyDescent="0.3">
      <c r="A36911">
        <v>6</v>
      </c>
      <c r="B36911">
        <v>11</v>
      </c>
      <c r="C36911">
        <v>35</v>
      </c>
      <c r="D36911">
        <v>41</v>
      </c>
      <c r="E36911">
        <v>311</v>
      </c>
      <c r="F36911">
        <v>-7.2481395800000001E-2</v>
      </c>
      <c r="G36911">
        <v>-1.3154982900000001</v>
      </c>
      <c r="I36911">
        <f xml:space="preserve"> A36911*86400 + B36911*3600 + C36911*60 + D36911 + E36911/1000</f>
        <v>560141.31099999999</v>
      </c>
      <c r="J36911">
        <f>I36911-$I$2</f>
        <v>74275.90399999998</v>
      </c>
      <c r="K36911">
        <f t="shared" si="576"/>
        <v>2.1450000000186265</v>
      </c>
      <c r="M36911">
        <f>K36911*F36910</f>
        <v>-0.15547101677385006</v>
      </c>
    </row>
    <row r="36912" spans="1:13" x14ac:dyDescent="0.3">
      <c r="A36912">
        <v>6</v>
      </c>
      <c r="B36912">
        <v>11</v>
      </c>
      <c r="C36912">
        <v>35</v>
      </c>
      <c r="D36912">
        <v>43</v>
      </c>
      <c r="E36912">
        <v>331</v>
      </c>
      <c r="F36912">
        <v>-7.2481596100000004E-2</v>
      </c>
      <c r="G36912">
        <v>-1.31553013</v>
      </c>
      <c r="I36912">
        <f xml:space="preserve"> A36912*86400 + B36912*3600 + C36912*60 + D36912 + E36912/1000</f>
        <v>560143.33100000001</v>
      </c>
      <c r="J36912">
        <f>I36912-$I$2</f>
        <v>74277.923999999999</v>
      </c>
      <c r="K36912">
        <f t="shared" si="576"/>
        <v>2.0200000000186265</v>
      </c>
      <c r="M36912">
        <f>K36912*F36911</f>
        <v>-0.14641241951735007</v>
      </c>
    </row>
    <row r="36913" spans="1:13" x14ac:dyDescent="0.3">
      <c r="A36913">
        <v>6</v>
      </c>
      <c r="B36913">
        <v>11</v>
      </c>
      <c r="C36913">
        <v>35</v>
      </c>
      <c r="D36913">
        <v>45</v>
      </c>
      <c r="E36913">
        <v>228</v>
      </c>
      <c r="F36913">
        <v>-7.2481636700000004E-2</v>
      </c>
      <c r="G36913">
        <v>-1.31561412</v>
      </c>
      <c r="I36913">
        <f xml:space="preserve"> A36913*86400 + B36913*3600 + C36913*60 + D36913 + E36913/1000</f>
        <v>560145.228</v>
      </c>
      <c r="J36913">
        <f>I36913-$I$2</f>
        <v>74279.820999999996</v>
      </c>
      <c r="K36913">
        <f t="shared" si="576"/>
        <v>1.896999999997206</v>
      </c>
      <c r="M36913">
        <f>K36913*F36912</f>
        <v>-0.13749758780149748</v>
      </c>
    </row>
    <row r="36914" spans="1:13" x14ac:dyDescent="0.3">
      <c r="A36914">
        <v>6</v>
      </c>
      <c r="B36914">
        <v>11</v>
      </c>
      <c r="C36914">
        <v>35</v>
      </c>
      <c r="D36914">
        <v>47</v>
      </c>
      <c r="E36914">
        <v>201</v>
      </c>
      <c r="F36914">
        <v>-7.2481653199999996E-2</v>
      </c>
      <c r="G36914">
        <v>-1.3155027800000001</v>
      </c>
      <c r="I36914">
        <f xml:space="preserve"> A36914*86400 + B36914*3600 + C36914*60 + D36914 + E36914/1000</f>
        <v>560147.201</v>
      </c>
      <c r="J36914">
        <f>I36914-$I$2</f>
        <v>74281.793999999994</v>
      </c>
      <c r="K36914">
        <f t="shared" si="576"/>
        <v>1.9729999999981374</v>
      </c>
      <c r="M36914">
        <f>K36914*F36913</f>
        <v>-0.143006269208965</v>
      </c>
    </row>
    <row r="36915" spans="1:13" x14ac:dyDescent="0.3">
      <c r="A36915">
        <v>6</v>
      </c>
      <c r="B36915">
        <v>11</v>
      </c>
      <c r="C36915">
        <v>35</v>
      </c>
      <c r="D36915">
        <v>49</v>
      </c>
      <c r="E36915">
        <v>330</v>
      </c>
      <c r="F36915">
        <v>-7.2481379499999998E-2</v>
      </c>
      <c r="G36915">
        <v>-1.31549581</v>
      </c>
      <c r="I36915">
        <f xml:space="preserve"> A36915*86400 + B36915*3600 + C36915*60 + D36915 + E36915/1000</f>
        <v>560149.32999999996</v>
      </c>
      <c r="J36915">
        <f>I36915-$I$2</f>
        <v>74283.922999999952</v>
      </c>
      <c r="K36915">
        <f t="shared" si="576"/>
        <v>2.1289999999571592</v>
      </c>
      <c r="M36915">
        <f>K36915*F36914</f>
        <v>-0.15431343965969482</v>
      </c>
    </row>
    <row r="36916" spans="1:13" x14ac:dyDescent="0.3">
      <c r="A36916">
        <v>6</v>
      </c>
      <c r="B36916">
        <v>11</v>
      </c>
      <c r="C36916">
        <v>35</v>
      </c>
      <c r="D36916">
        <v>51</v>
      </c>
      <c r="E36916">
        <v>351</v>
      </c>
      <c r="F36916">
        <v>-7.2479840900000009E-2</v>
      </c>
      <c r="G36916">
        <v>-1.31550769</v>
      </c>
      <c r="I36916">
        <f xml:space="preserve"> A36916*86400 + B36916*3600 + C36916*60 + D36916 + E36916/1000</f>
        <v>560151.35100000002</v>
      </c>
      <c r="J36916">
        <f>I36916-$I$2</f>
        <v>74285.944000000018</v>
      </c>
      <c r="K36916">
        <f t="shared" si="576"/>
        <v>2.0210000000661239</v>
      </c>
      <c r="M36916">
        <f>K36916*F36915</f>
        <v>-0.14648486797429275</v>
      </c>
    </row>
    <row r="36917" spans="1:13" x14ac:dyDescent="0.3">
      <c r="A36917">
        <v>6</v>
      </c>
      <c r="B36917">
        <v>11</v>
      </c>
      <c r="C36917">
        <v>35</v>
      </c>
      <c r="D36917">
        <v>53</v>
      </c>
      <c r="E36917">
        <v>295</v>
      </c>
      <c r="F36917">
        <v>-7.2479710099999997E-2</v>
      </c>
      <c r="G36917">
        <v>-1.31551638</v>
      </c>
      <c r="I36917">
        <f xml:space="preserve"> A36917*86400 + B36917*3600 + C36917*60 + D36917 + E36917/1000</f>
        <v>560153.29500000004</v>
      </c>
      <c r="J36917">
        <f>I36917-$I$2</f>
        <v>74287.888000000035</v>
      </c>
      <c r="K36917">
        <f t="shared" si="576"/>
        <v>1.9440000000176951</v>
      </c>
      <c r="M36917">
        <f>K36917*F36916</f>
        <v>-0.14090081071088256</v>
      </c>
    </row>
    <row r="36918" spans="1:13" x14ac:dyDescent="0.3">
      <c r="A36918">
        <v>6</v>
      </c>
      <c r="B36918">
        <v>11</v>
      </c>
      <c r="C36918">
        <v>35</v>
      </c>
      <c r="D36918">
        <v>55</v>
      </c>
      <c r="E36918">
        <v>263</v>
      </c>
      <c r="F36918">
        <v>-7.2479938800000004E-2</v>
      </c>
      <c r="G36918">
        <v>-1.31556147</v>
      </c>
      <c r="I36918">
        <f xml:space="preserve"> A36918*86400 + B36918*3600 + C36918*60 + D36918 + E36918/1000</f>
        <v>560155.26300000004</v>
      </c>
      <c r="J36918">
        <f>I36918-$I$2</f>
        <v>74289.856000000029</v>
      </c>
      <c r="K36918">
        <f t="shared" si="576"/>
        <v>1.9679999999934807</v>
      </c>
      <c r="M36918">
        <f>K36918*F36917</f>
        <v>-0.14264006947632749</v>
      </c>
    </row>
    <row r="36919" spans="1:13" x14ac:dyDescent="0.3">
      <c r="A36919">
        <v>6</v>
      </c>
      <c r="B36919">
        <v>11</v>
      </c>
      <c r="C36919">
        <v>35</v>
      </c>
      <c r="D36919">
        <v>57</v>
      </c>
      <c r="E36919">
        <v>385</v>
      </c>
      <c r="F36919">
        <v>-7.2480016199999997E-2</v>
      </c>
      <c r="G36919">
        <v>-1.3155287499999999</v>
      </c>
      <c r="I36919">
        <f xml:space="preserve"> A36919*86400 + B36919*3600 + C36919*60 + D36919 + E36919/1000</f>
        <v>560157.38500000001</v>
      </c>
      <c r="J36919">
        <f>I36919-$I$2</f>
        <v>74291.978000000003</v>
      </c>
      <c r="K36919">
        <f t="shared" si="576"/>
        <v>2.121999999973923</v>
      </c>
      <c r="M36919">
        <f>K36919*F36918</f>
        <v>-0.15380243013170994</v>
      </c>
    </row>
    <row r="36920" spans="1:13" x14ac:dyDescent="0.3">
      <c r="A36920">
        <v>6</v>
      </c>
      <c r="B36920">
        <v>11</v>
      </c>
      <c r="C36920">
        <v>35</v>
      </c>
      <c r="D36920">
        <v>59</v>
      </c>
      <c r="E36920">
        <v>402</v>
      </c>
      <c r="F36920">
        <v>-7.2480236700000006E-2</v>
      </c>
      <c r="G36920">
        <v>-1.31550064</v>
      </c>
      <c r="I36920">
        <f xml:space="preserve"> A36920*86400 + B36920*3600 + C36920*60 + D36920 + E36920/1000</f>
        <v>560159.402</v>
      </c>
      <c r="J36920">
        <f>I36920-$I$2</f>
        <v>74293.994999999995</v>
      </c>
      <c r="K36920">
        <f t="shared" si="576"/>
        <v>2.0169999999925494</v>
      </c>
      <c r="M36920">
        <f>K36920*F36919</f>
        <v>-0.14619219267485997</v>
      </c>
    </row>
    <row r="36921" spans="1:13" x14ac:dyDescent="0.3">
      <c r="A36921">
        <v>6</v>
      </c>
      <c r="B36921">
        <v>11</v>
      </c>
      <c r="C36921">
        <v>36</v>
      </c>
      <c r="D36921">
        <v>1</v>
      </c>
      <c r="E36921">
        <v>350</v>
      </c>
      <c r="F36921">
        <v>-7.2481677500000008E-2</v>
      </c>
      <c r="G36921">
        <v>-1.31558106</v>
      </c>
      <c r="I36921">
        <f xml:space="preserve"> A36921*86400 + B36921*3600 + C36921*60 + D36921 + E36921/1000</f>
        <v>560161.35</v>
      </c>
      <c r="J36921">
        <f>I36921-$I$2</f>
        <v>74295.94299999997</v>
      </c>
      <c r="K36921">
        <f t="shared" si="576"/>
        <v>1.9479999999748543</v>
      </c>
      <c r="M36921">
        <f>K36921*F36920</f>
        <v>-0.14119150108977743</v>
      </c>
    </row>
    <row r="36922" spans="1:13" x14ac:dyDescent="0.3">
      <c r="A36922">
        <v>6</v>
      </c>
      <c r="B36922">
        <v>11</v>
      </c>
      <c r="C36922">
        <v>36</v>
      </c>
      <c r="D36922">
        <v>3</v>
      </c>
      <c r="E36922">
        <v>304</v>
      </c>
      <c r="F36922">
        <v>-7.2481917500000007E-2</v>
      </c>
      <c r="G36922">
        <v>-1.31549223</v>
      </c>
      <c r="I36922">
        <f xml:space="preserve"> A36922*86400 + B36922*3600 + C36922*60 + D36922 + E36922/1000</f>
        <v>560163.304</v>
      </c>
      <c r="J36922">
        <f>I36922-$I$2</f>
        <v>74297.896999999997</v>
      </c>
      <c r="K36922">
        <f t="shared" si="576"/>
        <v>1.9540000000270084</v>
      </c>
      <c r="M36922">
        <f>K36922*F36921</f>
        <v>-0.14162919783695763</v>
      </c>
    </row>
    <row r="36923" spans="1:13" x14ac:dyDescent="0.3">
      <c r="A36923">
        <v>6</v>
      </c>
      <c r="B36923">
        <v>11</v>
      </c>
      <c r="C36923">
        <v>36</v>
      </c>
      <c r="D36923">
        <v>5</v>
      </c>
      <c r="E36923">
        <v>430</v>
      </c>
      <c r="F36923">
        <v>-7.2481131000000004E-2</v>
      </c>
      <c r="G36923">
        <v>-1.3155163299999999</v>
      </c>
      <c r="I36923">
        <f xml:space="preserve"> A36923*86400 + B36923*3600 + C36923*60 + D36923 + E36923/1000</f>
        <v>560165.43000000005</v>
      </c>
      <c r="J36923">
        <f>I36923-$I$2</f>
        <v>74300.023000000045</v>
      </c>
      <c r="K36923">
        <f t="shared" si="576"/>
        <v>2.1260000000474975</v>
      </c>
      <c r="M36923">
        <f>K36923*F36922</f>
        <v>-0.15409655660844271</v>
      </c>
    </row>
    <row r="36924" spans="1:13" x14ac:dyDescent="0.3">
      <c r="A36924">
        <v>6</v>
      </c>
      <c r="B36924">
        <v>11</v>
      </c>
      <c r="C36924">
        <v>36</v>
      </c>
      <c r="D36924">
        <v>7</v>
      </c>
      <c r="E36924">
        <v>454</v>
      </c>
      <c r="F36924">
        <v>-7.2483551999999993E-2</v>
      </c>
      <c r="G36924">
        <v>-1.31546699</v>
      </c>
      <c r="I36924">
        <f xml:space="preserve"> A36924*86400 + B36924*3600 + C36924*60 + D36924 + E36924/1000</f>
        <v>560167.45400000003</v>
      </c>
      <c r="J36924">
        <f>I36924-$I$2</f>
        <v>74302.04700000002</v>
      </c>
      <c r="K36924">
        <f t="shared" si="576"/>
        <v>2.0239999999757856</v>
      </c>
      <c r="M36924">
        <f>K36924*F36923</f>
        <v>-0.14670180914224493</v>
      </c>
    </row>
    <row r="36925" spans="1:13" x14ac:dyDescent="0.3">
      <c r="A36925">
        <v>6</v>
      </c>
      <c r="B36925">
        <v>11</v>
      </c>
      <c r="C36925">
        <v>36</v>
      </c>
      <c r="D36925">
        <v>9</v>
      </c>
      <c r="E36925">
        <v>402</v>
      </c>
      <c r="F36925">
        <v>-7.2483726099999993E-2</v>
      </c>
      <c r="G36925">
        <v>-1.31548961</v>
      </c>
      <c r="I36925">
        <f xml:space="preserve"> A36925*86400 + B36925*3600 + C36925*60 + D36925 + E36925/1000</f>
        <v>560169.402</v>
      </c>
      <c r="J36925">
        <f>I36925-$I$2</f>
        <v>74303.994999999995</v>
      </c>
      <c r="K36925">
        <f t="shared" si="576"/>
        <v>1.9479999999748543</v>
      </c>
      <c r="M36925">
        <f>K36925*F36924</f>
        <v>-0.14119795929417733</v>
      </c>
    </row>
    <row r="36926" spans="1:13" x14ac:dyDescent="0.3">
      <c r="A36926">
        <v>6</v>
      </c>
      <c r="B36926">
        <v>11</v>
      </c>
      <c r="C36926">
        <v>36</v>
      </c>
      <c r="D36926">
        <v>11</v>
      </c>
      <c r="E36926">
        <v>319</v>
      </c>
      <c r="F36926">
        <v>-7.2483540200000002E-2</v>
      </c>
      <c r="G36926">
        <v>-1.3155522500000001</v>
      </c>
      <c r="I36926">
        <f xml:space="preserve"> A36926*86400 + B36926*3600 + C36926*60 + D36926 + E36926/1000</f>
        <v>560171.31900000002</v>
      </c>
      <c r="J36926">
        <f>I36926-$I$2</f>
        <v>74305.912000000011</v>
      </c>
      <c r="K36926">
        <f t="shared" si="576"/>
        <v>1.9170000000158325</v>
      </c>
      <c r="M36926">
        <f>K36926*F36925</f>
        <v>-0.13895130293484759</v>
      </c>
    </row>
    <row r="36927" spans="1:13" x14ac:dyDescent="0.3">
      <c r="A36927">
        <v>6</v>
      </c>
      <c r="B36927">
        <v>11</v>
      </c>
      <c r="C36927">
        <v>36</v>
      </c>
      <c r="D36927">
        <v>13</v>
      </c>
      <c r="E36927">
        <v>481</v>
      </c>
      <c r="F36927">
        <v>-7.2484177299999994E-2</v>
      </c>
      <c r="G36927">
        <v>-1.3154959799999999</v>
      </c>
      <c r="I36927">
        <f xml:space="preserve"> A36927*86400 + B36927*3600 + C36927*60 + D36927 + E36927/1000</f>
        <v>560173.48100000003</v>
      </c>
      <c r="J36927">
        <f>I36927-$I$2</f>
        <v>74308.074000000022</v>
      </c>
      <c r="K36927">
        <f t="shared" si="576"/>
        <v>2.1620000000111759</v>
      </c>
      <c r="M36927">
        <f>K36927*F36926</f>
        <v>-0.15670941391321008</v>
      </c>
    </row>
    <row r="36928" spans="1:13" x14ac:dyDescent="0.3">
      <c r="A36928">
        <v>6</v>
      </c>
      <c r="B36928">
        <v>11</v>
      </c>
      <c r="C36928">
        <v>36</v>
      </c>
      <c r="D36928">
        <v>15</v>
      </c>
      <c r="E36928">
        <v>511</v>
      </c>
      <c r="F36928">
        <v>-7.2485459399999994E-2</v>
      </c>
      <c r="G36928">
        <v>-1.31546973</v>
      </c>
      <c r="I36928">
        <f xml:space="preserve"> A36928*86400 + B36928*3600 + C36928*60 + D36928 + E36928/1000</f>
        <v>560175.51100000006</v>
      </c>
      <c r="J36928">
        <f>I36928-$I$2</f>
        <v>74310.10400000005</v>
      </c>
      <c r="K36928">
        <f t="shared" si="576"/>
        <v>2.0300000000279397</v>
      </c>
      <c r="M36928">
        <f>K36928*F36927</f>
        <v>-0.14714287992102518</v>
      </c>
    </row>
    <row r="36929" spans="1:13" x14ac:dyDescent="0.3">
      <c r="A36929">
        <v>6</v>
      </c>
      <c r="B36929">
        <v>11</v>
      </c>
      <c r="C36929">
        <v>36</v>
      </c>
      <c r="D36929">
        <v>17</v>
      </c>
      <c r="E36929">
        <v>489</v>
      </c>
      <c r="F36929">
        <v>-7.2485302500000001E-2</v>
      </c>
      <c r="G36929">
        <v>-1.31553787</v>
      </c>
      <c r="I36929">
        <f xml:space="preserve"> A36929*86400 + B36929*3600 + C36929*60 + D36929 + E36929/1000</f>
        <v>560177.48899999994</v>
      </c>
      <c r="J36929">
        <f>I36929-$I$2</f>
        <v>74312.081999999937</v>
      </c>
      <c r="K36929">
        <f t="shared" si="576"/>
        <v>1.9779999998863786</v>
      </c>
      <c r="M36929">
        <f>K36929*F36928</f>
        <v>-0.1433762386849641</v>
      </c>
    </row>
    <row r="36930" spans="1:13" x14ac:dyDescent="0.3">
      <c r="A36930">
        <v>6</v>
      </c>
      <c r="B36930">
        <v>11</v>
      </c>
      <c r="C36930">
        <v>36</v>
      </c>
      <c r="D36930">
        <v>19</v>
      </c>
      <c r="E36930">
        <v>411</v>
      </c>
      <c r="F36930">
        <v>-7.2483276999999999E-2</v>
      </c>
      <c r="G36930">
        <v>-1.3155943999999999</v>
      </c>
      <c r="I36930">
        <f xml:space="preserve"> A36930*86400 + B36930*3600 + C36930*60 + D36930 + E36930/1000</f>
        <v>560179.41099999996</v>
      </c>
      <c r="J36930">
        <f>I36930-$I$2</f>
        <v>74314.003999999957</v>
      </c>
      <c r="K36930">
        <f t="shared" si="576"/>
        <v>1.9220000000204891</v>
      </c>
      <c r="M36930">
        <f>K36930*F36929</f>
        <v>-0.13931675140648517</v>
      </c>
    </row>
    <row r="36931" spans="1:13" x14ac:dyDescent="0.3">
      <c r="A36931">
        <v>6</v>
      </c>
      <c r="B36931">
        <v>11</v>
      </c>
      <c r="C36931">
        <v>36</v>
      </c>
      <c r="D36931">
        <v>21</v>
      </c>
      <c r="E36931">
        <v>524</v>
      </c>
      <c r="F36931">
        <v>-7.2484722299999998E-2</v>
      </c>
      <c r="G36931">
        <v>-1.31559797</v>
      </c>
      <c r="I36931">
        <f xml:space="preserve"> A36931*86400 + B36931*3600 + C36931*60 + D36931 + E36931/1000</f>
        <v>560181.52399999998</v>
      </c>
      <c r="J36931">
        <f>I36931-$I$2</f>
        <v>74316.116999999969</v>
      </c>
      <c r="K36931">
        <f t="shared" si="576"/>
        <v>2.1130000000121072</v>
      </c>
      <c r="M36931">
        <f>K36931*F36930</f>
        <v>-0.15315716430187756</v>
      </c>
    </row>
    <row r="36932" spans="1:13" x14ac:dyDescent="0.3">
      <c r="A36932">
        <v>6</v>
      </c>
      <c r="B36932">
        <v>11</v>
      </c>
      <c r="C36932">
        <v>36</v>
      </c>
      <c r="D36932">
        <v>23</v>
      </c>
      <c r="E36932">
        <v>550</v>
      </c>
      <c r="F36932">
        <v>-7.2487194599999999E-2</v>
      </c>
      <c r="G36932">
        <v>-1.3154598</v>
      </c>
      <c r="I36932">
        <f xml:space="preserve"> A36932*86400 + B36932*3600 + C36932*60 + D36932 + E36932/1000</f>
        <v>560183.55000000005</v>
      </c>
      <c r="J36932">
        <f>I36932-$I$2</f>
        <v>74318.14300000004</v>
      </c>
      <c r="K36932">
        <f t="shared" ref="K36932:K36995" si="577">I36932-I36931</f>
        <v>2.0260000000707805</v>
      </c>
      <c r="M36932">
        <f>K36932*F36931</f>
        <v>-0.14685404738493049</v>
      </c>
    </row>
    <row r="36933" spans="1:13" x14ac:dyDescent="0.3">
      <c r="A36933">
        <v>6</v>
      </c>
      <c r="B36933">
        <v>11</v>
      </c>
      <c r="C36933">
        <v>36</v>
      </c>
      <c r="D36933">
        <v>25</v>
      </c>
      <c r="E36933">
        <v>609</v>
      </c>
      <c r="F36933">
        <v>-7.2487581800000006E-2</v>
      </c>
      <c r="G36933">
        <v>-1.3155330999999999</v>
      </c>
      <c r="I36933">
        <f xml:space="preserve"> A36933*86400 + B36933*3600 + C36933*60 + D36933 + E36933/1000</f>
        <v>560185.60900000005</v>
      </c>
      <c r="J36933">
        <f>I36933-$I$2</f>
        <v>74320.202000000048</v>
      </c>
      <c r="K36933">
        <f t="shared" si="577"/>
        <v>2.0590000000083819</v>
      </c>
      <c r="M36933">
        <f>K36933*F36932</f>
        <v>-0.14925113368200757</v>
      </c>
    </row>
    <row r="36934" spans="1:13" x14ac:dyDescent="0.3">
      <c r="A36934">
        <v>6</v>
      </c>
      <c r="B36934">
        <v>11</v>
      </c>
      <c r="C36934">
        <v>36</v>
      </c>
      <c r="D36934">
        <v>27</v>
      </c>
      <c r="E36934">
        <v>476</v>
      </c>
      <c r="F36934">
        <v>-7.24859645E-2</v>
      </c>
      <c r="G36934">
        <v>-1.3156070799999999</v>
      </c>
      <c r="I36934">
        <f xml:space="preserve"> A36934*86400 + B36934*3600 + C36934*60 + D36934 + E36934/1000</f>
        <v>560187.47600000002</v>
      </c>
      <c r="J36934">
        <f>I36934-$I$2</f>
        <v>74322.069000000018</v>
      </c>
      <c r="K36934">
        <f t="shared" si="577"/>
        <v>1.8669999999692664</v>
      </c>
      <c r="M36934">
        <f>K36934*F36933</f>
        <v>-0.13533431521837219</v>
      </c>
    </row>
    <row r="36935" spans="1:13" x14ac:dyDescent="0.3">
      <c r="A36935">
        <v>6</v>
      </c>
      <c r="B36935">
        <v>11</v>
      </c>
      <c r="C36935">
        <v>36</v>
      </c>
      <c r="D36935">
        <v>29</v>
      </c>
      <c r="E36935">
        <v>609</v>
      </c>
      <c r="F36935">
        <v>-7.24837755E-2</v>
      </c>
      <c r="G36935">
        <v>-1.31560123</v>
      </c>
      <c r="I36935">
        <f xml:space="preserve"> A36935*86400 + B36935*3600 + C36935*60 + D36935 + E36935/1000</f>
        <v>560189.60900000005</v>
      </c>
      <c r="J36935">
        <f>I36935-$I$2</f>
        <v>74324.202000000048</v>
      </c>
      <c r="K36935">
        <f t="shared" si="577"/>
        <v>2.1330000000307336</v>
      </c>
      <c r="M36935">
        <f>K36935*F36934</f>
        <v>-0.15461256228072776</v>
      </c>
    </row>
    <row r="36936" spans="1:13" x14ac:dyDescent="0.3">
      <c r="A36936">
        <v>6</v>
      </c>
      <c r="B36936">
        <v>11</v>
      </c>
      <c r="C36936">
        <v>36</v>
      </c>
      <c r="D36936">
        <v>31</v>
      </c>
      <c r="E36936">
        <v>632</v>
      </c>
      <c r="F36936">
        <v>-7.2484396000000006E-2</v>
      </c>
      <c r="G36936">
        <v>-1.31560718</v>
      </c>
      <c r="I36936">
        <f xml:space="preserve"> A36936*86400 + B36936*3600 + C36936*60 + D36936 + E36936/1000</f>
        <v>560191.63199999998</v>
      </c>
      <c r="J36936">
        <f>I36936-$I$2</f>
        <v>74326.224999999977</v>
      </c>
      <c r="K36936">
        <f t="shared" si="577"/>
        <v>2.0229999999282882</v>
      </c>
      <c r="M36936">
        <f>K36936*F36935</f>
        <v>-0.14663467783130205</v>
      </c>
    </row>
    <row r="36937" spans="1:13" x14ac:dyDescent="0.3">
      <c r="A36937">
        <v>6</v>
      </c>
      <c r="B36937">
        <v>11</v>
      </c>
      <c r="C36937">
        <v>36</v>
      </c>
      <c r="D36937">
        <v>33</v>
      </c>
      <c r="E36937">
        <v>648</v>
      </c>
      <c r="F36937">
        <v>-7.2488312499999999E-2</v>
      </c>
      <c r="G36937">
        <v>-1.3154563800000001</v>
      </c>
      <c r="I36937">
        <f xml:space="preserve"> A36937*86400 + B36937*3600 + C36937*60 + D36937 + E36937/1000</f>
        <v>560193.64800000004</v>
      </c>
      <c r="J36937">
        <f>I36937-$I$2</f>
        <v>74328.241000000038</v>
      </c>
      <c r="K36937">
        <f t="shared" si="577"/>
        <v>2.0160000000614673</v>
      </c>
      <c r="M36937">
        <f>K36937*F36936</f>
        <v>-0.14612854234045544</v>
      </c>
    </row>
    <row r="36938" spans="1:13" x14ac:dyDescent="0.3">
      <c r="A36938">
        <v>6</v>
      </c>
      <c r="B36938">
        <v>11</v>
      </c>
      <c r="C36938">
        <v>36</v>
      </c>
      <c r="D36938">
        <v>35</v>
      </c>
      <c r="E36938">
        <v>553</v>
      </c>
      <c r="F36938">
        <v>-7.2488860099999997E-2</v>
      </c>
      <c r="G36938">
        <v>-1.3154795100000001</v>
      </c>
      <c r="I36938">
        <f xml:space="preserve"> A36938*86400 + B36938*3600 + C36938*60 + D36938 + E36938/1000</f>
        <v>560195.55299999996</v>
      </c>
      <c r="J36938">
        <f>I36938-$I$2</f>
        <v>74330.14599999995</v>
      </c>
      <c r="K36938">
        <f t="shared" si="577"/>
        <v>1.9049999999115244</v>
      </c>
      <c r="M36938">
        <f>K36938*F36937</f>
        <v>-0.13809023530608655</v>
      </c>
    </row>
    <row r="36939" spans="1:13" x14ac:dyDescent="0.3">
      <c r="A36939">
        <v>6</v>
      </c>
      <c r="B36939">
        <v>11</v>
      </c>
      <c r="C36939">
        <v>36</v>
      </c>
      <c r="D36939">
        <v>37</v>
      </c>
      <c r="E36939">
        <v>688</v>
      </c>
      <c r="F36939">
        <v>-7.2488843100000006E-2</v>
      </c>
      <c r="G36939">
        <v>-1.3155116</v>
      </c>
      <c r="I36939">
        <f xml:space="preserve"> A36939*86400 + B36939*3600 + C36939*60 + D36939 + E36939/1000</f>
        <v>560197.68799999997</v>
      </c>
      <c r="J36939">
        <f>I36939-$I$2</f>
        <v>74332.280999999959</v>
      </c>
      <c r="K36939">
        <f t="shared" si="577"/>
        <v>2.1350000000093132</v>
      </c>
      <c r="M36939">
        <f>K36939*F36938</f>
        <v>-0.1547637163141751</v>
      </c>
    </row>
    <row r="36940" spans="1:13" x14ac:dyDescent="0.3">
      <c r="A36940">
        <v>6</v>
      </c>
      <c r="B36940">
        <v>11</v>
      </c>
      <c r="C36940">
        <v>36</v>
      </c>
      <c r="D36940">
        <v>39</v>
      </c>
      <c r="E36940">
        <v>709</v>
      </c>
      <c r="F36940">
        <v>-7.2489814499999999E-2</v>
      </c>
      <c r="G36940">
        <v>-1.3154778899999999</v>
      </c>
      <c r="I36940">
        <f xml:space="preserve"> A36940*86400 + B36940*3600 + C36940*60 + D36940 + E36940/1000</f>
        <v>560199.70900000003</v>
      </c>
      <c r="J36940">
        <f>I36940-$I$2</f>
        <v>74334.302000000025</v>
      </c>
      <c r="K36940">
        <f t="shared" si="577"/>
        <v>2.0210000000661239</v>
      </c>
      <c r="M36940">
        <f>K36940*F36939</f>
        <v>-0.14649995190989326</v>
      </c>
    </row>
    <row r="36941" spans="1:13" x14ac:dyDescent="0.3">
      <c r="A36941">
        <v>6</v>
      </c>
      <c r="B36941">
        <v>11</v>
      </c>
      <c r="C36941">
        <v>36</v>
      </c>
      <c r="D36941">
        <v>41</v>
      </c>
      <c r="E36941">
        <v>708</v>
      </c>
      <c r="F36941">
        <v>-7.2489625700000004E-2</v>
      </c>
      <c r="G36941">
        <v>-1.3154726800000001</v>
      </c>
      <c r="I36941">
        <f xml:space="preserve"> A36941*86400 + B36941*3600 + C36941*60 + D36941 + E36941/1000</f>
        <v>560201.70799999998</v>
      </c>
      <c r="J36941">
        <f>I36941-$I$2</f>
        <v>74336.300999999978</v>
      </c>
      <c r="K36941">
        <f t="shared" si="577"/>
        <v>1.9989999999525025</v>
      </c>
      <c r="M36941">
        <f>K36941*F36940</f>
        <v>-0.14490713918205692</v>
      </c>
    </row>
    <row r="36942" spans="1:13" x14ac:dyDescent="0.3">
      <c r="A36942">
        <v>6</v>
      </c>
      <c r="B36942">
        <v>11</v>
      </c>
      <c r="C36942">
        <v>36</v>
      </c>
      <c r="D36942">
        <v>43</v>
      </c>
      <c r="E36942">
        <v>581</v>
      </c>
      <c r="F36942">
        <v>-7.2489942899999993E-2</v>
      </c>
      <c r="G36942">
        <v>-1.31559786</v>
      </c>
      <c r="I36942">
        <f xml:space="preserve"> A36942*86400 + B36942*3600 + C36942*60 + D36942 + E36942/1000</f>
        <v>560203.58100000001</v>
      </c>
      <c r="J36942">
        <f>I36942-$I$2</f>
        <v>74338.173999999999</v>
      </c>
      <c r="K36942">
        <f t="shared" si="577"/>
        <v>1.8730000000214204</v>
      </c>
      <c r="M36942">
        <f>K36942*F36941</f>
        <v>-0.13577306893765276</v>
      </c>
    </row>
    <row r="36943" spans="1:13" x14ac:dyDescent="0.3">
      <c r="A36943">
        <v>6</v>
      </c>
      <c r="B36943">
        <v>11</v>
      </c>
      <c r="C36943">
        <v>36</v>
      </c>
      <c r="D36943">
        <v>45</v>
      </c>
      <c r="E36943">
        <v>728</v>
      </c>
      <c r="F36943">
        <v>-7.2490384599999999E-2</v>
      </c>
      <c r="G36943">
        <v>-1.31556447</v>
      </c>
      <c r="I36943">
        <f xml:space="preserve"> A36943*86400 + B36943*3600 + C36943*60 + D36943 + E36943/1000</f>
        <v>560205.728</v>
      </c>
      <c r="J36943">
        <f>I36943-$I$2</f>
        <v>74340.320999999996</v>
      </c>
      <c r="K36943">
        <f t="shared" si="577"/>
        <v>2.146999999997206</v>
      </c>
      <c r="M36943">
        <f>K36943*F36942</f>
        <v>-0.15563590740609745</v>
      </c>
    </row>
    <row r="36944" spans="1:13" x14ac:dyDescent="0.3">
      <c r="A36944">
        <v>6</v>
      </c>
      <c r="B36944">
        <v>11</v>
      </c>
      <c r="C36944">
        <v>36</v>
      </c>
      <c r="D36944">
        <v>47</v>
      </c>
      <c r="E36944">
        <v>731</v>
      </c>
      <c r="F36944">
        <v>-7.24904408E-2</v>
      </c>
      <c r="G36944">
        <v>-1.3155579399999999</v>
      </c>
      <c r="I36944">
        <f xml:space="preserve"> A36944*86400 + B36944*3600 + C36944*60 + D36944 + E36944/1000</f>
        <v>560207.73100000003</v>
      </c>
      <c r="J36944">
        <f>I36944-$I$2</f>
        <v>74342.324000000022</v>
      </c>
      <c r="K36944">
        <f t="shared" si="577"/>
        <v>2.003000000026077</v>
      </c>
      <c r="M36944">
        <f>K36944*F36943</f>
        <v>-0.14519824035569034</v>
      </c>
    </row>
    <row r="36945" spans="1:13" x14ac:dyDescent="0.3">
      <c r="A36945">
        <v>6</v>
      </c>
      <c r="B36945">
        <v>11</v>
      </c>
      <c r="C36945">
        <v>36</v>
      </c>
      <c r="D36945">
        <v>49</v>
      </c>
      <c r="E36945">
        <v>747</v>
      </c>
      <c r="F36945">
        <v>-7.2490927699999999E-2</v>
      </c>
      <c r="G36945">
        <v>-1.31556783</v>
      </c>
      <c r="I36945">
        <f xml:space="preserve"> A36945*86400 + B36945*3600 + C36945*60 + D36945 + E36945/1000</f>
        <v>560209.74699999997</v>
      </c>
      <c r="J36945">
        <f>I36945-$I$2</f>
        <v>74344.339999999967</v>
      </c>
      <c r="K36945">
        <f t="shared" si="577"/>
        <v>2.015999999945052</v>
      </c>
      <c r="M36945">
        <f>K36945*F36944</f>
        <v>-0.1461407286488168</v>
      </c>
    </row>
    <row r="36946" spans="1:13" x14ac:dyDescent="0.3">
      <c r="A36946">
        <v>6</v>
      </c>
      <c r="B36946">
        <v>11</v>
      </c>
      <c r="C36946">
        <v>36</v>
      </c>
      <c r="D36946">
        <v>51</v>
      </c>
      <c r="E36946">
        <v>674</v>
      </c>
      <c r="F36946">
        <v>-7.2490213299999995E-2</v>
      </c>
      <c r="G36946">
        <v>-1.3155681100000001</v>
      </c>
      <c r="I36946">
        <f xml:space="preserve"> A36946*86400 + B36946*3600 + C36946*60 + D36946 + E36946/1000</f>
        <v>560211.674</v>
      </c>
      <c r="J36946">
        <f>I36946-$I$2</f>
        <v>74346.266999999993</v>
      </c>
      <c r="K36946">
        <f t="shared" si="577"/>
        <v>1.9270000000251457</v>
      </c>
      <c r="M36946">
        <f>K36946*F36945</f>
        <v>-0.13969001767972283</v>
      </c>
    </row>
    <row r="36947" spans="1:13" x14ac:dyDescent="0.3">
      <c r="A36947">
        <v>6</v>
      </c>
      <c r="B36947">
        <v>11</v>
      </c>
      <c r="C36947">
        <v>36</v>
      </c>
      <c r="D36947">
        <v>53</v>
      </c>
      <c r="E36947">
        <v>768</v>
      </c>
      <c r="F36947">
        <v>-7.2490939000000004E-2</v>
      </c>
      <c r="G36947">
        <v>-1.3154928299999999</v>
      </c>
      <c r="I36947">
        <f xml:space="preserve"> A36947*86400 + B36947*3600 + C36947*60 + D36947 + E36947/1000</f>
        <v>560213.76800000004</v>
      </c>
      <c r="J36947">
        <f>I36947-$I$2</f>
        <v>74348.361000000034</v>
      </c>
      <c r="K36947">
        <f t="shared" si="577"/>
        <v>2.0940000000409782</v>
      </c>
      <c r="M36947">
        <f>K36947*F36946</f>
        <v>-0.15179450665317051</v>
      </c>
    </row>
    <row r="36948" spans="1:13" x14ac:dyDescent="0.3">
      <c r="A36948">
        <v>6</v>
      </c>
      <c r="B36948">
        <v>11</v>
      </c>
      <c r="C36948">
        <v>36</v>
      </c>
      <c r="D36948">
        <v>55</v>
      </c>
      <c r="E36948">
        <v>788</v>
      </c>
      <c r="F36948">
        <v>-7.2491001099999994E-2</v>
      </c>
      <c r="G36948">
        <v>-1.3154764299999999</v>
      </c>
      <c r="I36948">
        <f xml:space="preserve"> A36948*86400 + B36948*3600 + C36948*60 + D36948 + E36948/1000</f>
        <v>560215.78799999994</v>
      </c>
      <c r="J36948">
        <f>I36948-$I$2</f>
        <v>74350.380999999936</v>
      </c>
      <c r="K36948">
        <f t="shared" si="577"/>
        <v>2.0199999999022111</v>
      </c>
      <c r="M36948">
        <f>K36948*F36947</f>
        <v>-0.14643169677291121</v>
      </c>
    </row>
    <row r="36949" spans="1:13" x14ac:dyDescent="0.3">
      <c r="A36949">
        <v>6</v>
      </c>
      <c r="B36949">
        <v>11</v>
      </c>
      <c r="C36949">
        <v>36</v>
      </c>
      <c r="D36949">
        <v>57</v>
      </c>
      <c r="E36949">
        <v>787</v>
      </c>
      <c r="F36949">
        <v>-7.2491649399999997E-2</v>
      </c>
      <c r="G36949">
        <v>-1.31551342</v>
      </c>
      <c r="I36949">
        <f xml:space="preserve"> A36949*86400 + B36949*3600 + C36949*60 + D36949 + E36949/1000</f>
        <v>560217.78700000001</v>
      </c>
      <c r="J36949">
        <f>I36949-$I$2</f>
        <v>74352.38</v>
      </c>
      <c r="K36949">
        <f t="shared" si="577"/>
        <v>1.9990000000689179</v>
      </c>
      <c r="M36949">
        <f>K36949*F36948</f>
        <v>-0.14490951120389592</v>
      </c>
    </row>
    <row r="36950" spans="1:13" x14ac:dyDescent="0.3">
      <c r="A36950">
        <v>6</v>
      </c>
      <c r="B36950">
        <v>11</v>
      </c>
      <c r="C36950">
        <v>36</v>
      </c>
      <c r="D36950">
        <v>59</v>
      </c>
      <c r="E36950">
        <v>688</v>
      </c>
      <c r="F36950">
        <v>-7.2491655200000005E-2</v>
      </c>
      <c r="G36950">
        <v>-1.31555497</v>
      </c>
      <c r="I36950">
        <f xml:space="preserve"> A36950*86400 + B36950*3600 + C36950*60 + D36950 + E36950/1000</f>
        <v>560219.68799999997</v>
      </c>
      <c r="J36950">
        <f>I36950-$I$2</f>
        <v>74354.280999999959</v>
      </c>
      <c r="K36950">
        <f t="shared" si="577"/>
        <v>1.9009999999543652</v>
      </c>
      <c r="M36950">
        <f>K36950*F36949</f>
        <v>-0.13780662550609185</v>
      </c>
    </row>
    <row r="36951" spans="1:13" x14ac:dyDescent="0.3">
      <c r="A36951">
        <v>6</v>
      </c>
      <c r="B36951">
        <v>11</v>
      </c>
      <c r="C36951">
        <v>37</v>
      </c>
      <c r="D36951">
        <v>1</v>
      </c>
      <c r="E36951">
        <v>847</v>
      </c>
      <c r="F36951">
        <v>-7.2492042100000001E-2</v>
      </c>
      <c r="G36951">
        <v>-1.3154256</v>
      </c>
      <c r="I36951">
        <f xml:space="preserve"> A36951*86400 + B36951*3600 + C36951*60 + D36951 + E36951/1000</f>
        <v>560221.84699999995</v>
      </c>
      <c r="J36951">
        <f>I36951-$I$2</f>
        <v>74356.439999999944</v>
      </c>
      <c r="K36951">
        <f t="shared" si="577"/>
        <v>2.1589999999850988</v>
      </c>
      <c r="M36951">
        <f>K36951*F36950</f>
        <v>-0.15650948357571981</v>
      </c>
    </row>
    <row r="36952" spans="1:13" x14ac:dyDescent="0.3">
      <c r="A36952">
        <v>6</v>
      </c>
      <c r="B36952">
        <v>11</v>
      </c>
      <c r="C36952">
        <v>37</v>
      </c>
      <c r="D36952">
        <v>3</v>
      </c>
      <c r="E36952">
        <v>867</v>
      </c>
      <c r="F36952">
        <v>-7.249133490000001E-2</v>
      </c>
      <c r="G36952">
        <v>-1.31552315</v>
      </c>
      <c r="I36952">
        <f xml:space="preserve"> A36952*86400 + B36952*3600 + C36952*60 + D36952 + E36952/1000</f>
        <v>560223.86699999997</v>
      </c>
      <c r="J36952">
        <f>I36952-$I$2</f>
        <v>74358.459999999963</v>
      </c>
      <c r="K36952">
        <f t="shared" si="577"/>
        <v>2.0200000000186265</v>
      </c>
      <c r="M36952">
        <f>K36952*F36951</f>
        <v>-0.14643392504335026</v>
      </c>
    </row>
    <row r="36953" spans="1:13" x14ac:dyDescent="0.3">
      <c r="A36953">
        <v>6</v>
      </c>
      <c r="B36953">
        <v>11</v>
      </c>
      <c r="C36953">
        <v>37</v>
      </c>
      <c r="D36953">
        <v>5</v>
      </c>
      <c r="E36953">
        <v>870</v>
      </c>
      <c r="F36953">
        <v>-7.2492358300000004E-2</v>
      </c>
      <c r="G36953">
        <v>-1.31554423</v>
      </c>
      <c r="I36953">
        <f xml:space="preserve"> A36953*86400 + B36953*3600 + C36953*60 + D36953 + E36953/1000</f>
        <v>560225.87</v>
      </c>
      <c r="J36953">
        <f>I36953-$I$2</f>
        <v>74360.462999999989</v>
      </c>
      <c r="K36953">
        <f t="shared" si="577"/>
        <v>2.003000000026077</v>
      </c>
      <c r="M36953">
        <f>K36953*F36952</f>
        <v>-0.14520014380659038</v>
      </c>
    </row>
    <row r="36954" spans="1:13" x14ac:dyDescent="0.3">
      <c r="A36954">
        <v>6</v>
      </c>
      <c r="B36954">
        <v>11</v>
      </c>
      <c r="C36954">
        <v>37</v>
      </c>
      <c r="D36954">
        <v>7</v>
      </c>
      <c r="E36954">
        <v>743</v>
      </c>
      <c r="F36954">
        <v>-7.24928247E-2</v>
      </c>
      <c r="G36954">
        <v>-1.3154401499999999</v>
      </c>
      <c r="I36954">
        <f xml:space="preserve"> A36954*86400 + B36954*3600 + C36954*60 + D36954 + E36954/1000</f>
        <v>560227.74300000002</v>
      </c>
      <c r="J36954">
        <f>I36954-$I$2</f>
        <v>74362.33600000001</v>
      </c>
      <c r="K36954">
        <f t="shared" si="577"/>
        <v>1.8730000000214204</v>
      </c>
      <c r="M36954">
        <f>K36954*F36953</f>
        <v>-0.13577818709745282</v>
      </c>
    </row>
    <row r="36955" spans="1:13" x14ac:dyDescent="0.3">
      <c r="A36955">
        <v>6</v>
      </c>
      <c r="B36955">
        <v>11</v>
      </c>
      <c r="C36955">
        <v>37</v>
      </c>
      <c r="D36955">
        <v>9</v>
      </c>
      <c r="E36955">
        <v>866</v>
      </c>
      <c r="F36955">
        <v>-7.2493151899999997E-2</v>
      </c>
      <c r="G36955">
        <v>-1.31548036</v>
      </c>
      <c r="I36955">
        <f xml:space="preserve"> A36955*86400 + B36955*3600 + C36955*60 + D36955 + E36955/1000</f>
        <v>560229.86600000004</v>
      </c>
      <c r="J36955">
        <f>I36955-$I$2</f>
        <v>74364.459000000032</v>
      </c>
      <c r="K36955">
        <f t="shared" si="577"/>
        <v>2.1230000000214204</v>
      </c>
      <c r="M36955">
        <f>K36955*F36954</f>
        <v>-0.15390226683965283</v>
      </c>
    </row>
    <row r="36956" spans="1:13" x14ac:dyDescent="0.3">
      <c r="A36956">
        <v>6</v>
      </c>
      <c r="B36956">
        <v>11</v>
      </c>
      <c r="C36956">
        <v>37</v>
      </c>
      <c r="D36956">
        <v>11</v>
      </c>
      <c r="E36956">
        <v>905</v>
      </c>
      <c r="F36956">
        <v>-7.2493654500000004E-2</v>
      </c>
      <c r="G36956">
        <v>-1.3155949</v>
      </c>
      <c r="I36956">
        <f xml:space="preserve"> A36956*86400 + B36956*3600 + C36956*60 + D36956 + E36956/1000</f>
        <v>560231.90500000003</v>
      </c>
      <c r="J36956">
        <f>I36956-$I$2</f>
        <v>74366.498000000021</v>
      </c>
      <c r="K36956">
        <f t="shared" si="577"/>
        <v>2.0389999999897555</v>
      </c>
      <c r="M36956">
        <f>K36956*F36955</f>
        <v>-0.14781353672335734</v>
      </c>
    </row>
    <row r="36957" spans="1:13" x14ac:dyDescent="0.3">
      <c r="A36957">
        <v>6</v>
      </c>
      <c r="B36957">
        <v>11</v>
      </c>
      <c r="C36957">
        <v>37</v>
      </c>
      <c r="D36957">
        <v>13</v>
      </c>
      <c r="E36957">
        <v>946</v>
      </c>
      <c r="F36957">
        <v>-7.2494204800000003E-2</v>
      </c>
      <c r="G36957">
        <v>-1.3155353599999999</v>
      </c>
      <c r="I36957">
        <f xml:space="preserve"> A36957*86400 + B36957*3600 + C36957*60 + D36957 + E36957/1000</f>
        <v>560233.946</v>
      </c>
      <c r="J36957">
        <f>I36957-$I$2</f>
        <v>74368.53899999999</v>
      </c>
      <c r="K36957">
        <f t="shared" si="577"/>
        <v>2.040999999968335</v>
      </c>
      <c r="M36957">
        <f>K36957*F36956</f>
        <v>-0.1479595488322045</v>
      </c>
    </row>
    <row r="36958" spans="1:13" x14ac:dyDescent="0.3">
      <c r="A36958">
        <v>6</v>
      </c>
      <c r="B36958">
        <v>11</v>
      </c>
      <c r="C36958">
        <v>37</v>
      </c>
      <c r="D36958">
        <v>15</v>
      </c>
      <c r="E36958">
        <v>830</v>
      </c>
      <c r="F36958">
        <v>-7.2494527200000006E-2</v>
      </c>
      <c r="G36958">
        <v>-1.31553476</v>
      </c>
      <c r="I36958">
        <f xml:space="preserve"> A36958*86400 + B36958*3600 + C36958*60 + D36958 + E36958/1000</f>
        <v>560235.82999999996</v>
      </c>
      <c r="J36958">
        <f>I36958-$I$2</f>
        <v>74370.422999999952</v>
      </c>
      <c r="K36958">
        <f t="shared" si="577"/>
        <v>1.8839999999618158</v>
      </c>
      <c r="M36958">
        <f>K36958*F36957</f>
        <v>-0.13657908184043188</v>
      </c>
    </row>
    <row r="36959" spans="1:13" x14ac:dyDescent="0.3">
      <c r="A36959">
        <v>6</v>
      </c>
      <c r="B36959">
        <v>11</v>
      </c>
      <c r="C36959">
        <v>37</v>
      </c>
      <c r="D36959">
        <v>17</v>
      </c>
      <c r="E36959">
        <v>908</v>
      </c>
      <c r="F36959">
        <v>-7.2494639799999996E-2</v>
      </c>
      <c r="G36959">
        <v>-1.3155000400000001</v>
      </c>
      <c r="I36959">
        <f xml:space="preserve"> A36959*86400 + B36959*3600 + C36959*60 + D36959 + E36959/1000</f>
        <v>560237.90800000005</v>
      </c>
      <c r="J36959">
        <f>I36959-$I$2</f>
        <v>74372.501000000047</v>
      </c>
      <c r="K36959">
        <f t="shared" si="577"/>
        <v>2.0780000000959262</v>
      </c>
      <c r="M36959">
        <f>K36959*F36958</f>
        <v>-0.15064362752855415</v>
      </c>
    </row>
    <row r="36960" spans="1:13" x14ac:dyDescent="0.3">
      <c r="A36960">
        <v>6</v>
      </c>
      <c r="B36960">
        <v>11</v>
      </c>
      <c r="C36960">
        <v>37</v>
      </c>
      <c r="D36960">
        <v>19</v>
      </c>
      <c r="E36960">
        <v>967</v>
      </c>
      <c r="F36960">
        <v>-7.2494866800000002E-2</v>
      </c>
      <c r="G36960">
        <v>-1.3154797499999999</v>
      </c>
      <c r="I36960">
        <f xml:space="preserve"> A36960*86400 + B36960*3600 + C36960*60 + D36960 + E36960/1000</f>
        <v>560239.96699999995</v>
      </c>
      <c r="J36960">
        <f>I36960-$I$2</f>
        <v>74374.559999999939</v>
      </c>
      <c r="K36960">
        <f t="shared" si="577"/>
        <v>2.0589999998919666</v>
      </c>
      <c r="M36960">
        <f>K36960*F36959</f>
        <v>-0.14926646334036814</v>
      </c>
    </row>
    <row r="36961" spans="1:13" x14ac:dyDescent="0.3">
      <c r="A36961">
        <v>6</v>
      </c>
      <c r="B36961">
        <v>11</v>
      </c>
      <c r="C36961">
        <v>37</v>
      </c>
      <c r="D36961">
        <v>21</v>
      </c>
      <c r="E36961">
        <v>986</v>
      </c>
      <c r="F36961">
        <v>-7.2494878900000004E-2</v>
      </c>
      <c r="G36961">
        <v>-1.31549954</v>
      </c>
      <c r="I36961">
        <f xml:space="preserve"> A36961*86400 + B36961*3600 + C36961*60 + D36961 + E36961/1000</f>
        <v>560241.98600000003</v>
      </c>
      <c r="J36961">
        <f>I36961-$I$2</f>
        <v>74376.579000000027</v>
      </c>
      <c r="K36961">
        <f t="shared" si="577"/>
        <v>2.0190000000875443</v>
      </c>
      <c r="M36961">
        <f>K36961*F36960</f>
        <v>-0.14636713607554652</v>
      </c>
    </row>
    <row r="36962" spans="1:13" x14ac:dyDescent="0.3">
      <c r="A36962">
        <v>6</v>
      </c>
      <c r="B36962">
        <v>11</v>
      </c>
      <c r="C36962">
        <v>37</v>
      </c>
      <c r="D36962">
        <v>23</v>
      </c>
      <c r="E36962">
        <v>940</v>
      </c>
      <c r="F36962">
        <v>-7.2495326299999996E-2</v>
      </c>
      <c r="G36962">
        <v>-1.31552885</v>
      </c>
      <c r="I36962">
        <f xml:space="preserve"> A36962*86400 + B36962*3600 + C36962*60 + D36962 + E36962/1000</f>
        <v>560243.93999999994</v>
      </c>
      <c r="J36962">
        <f>I36962-$I$2</f>
        <v>74378.532999999938</v>
      </c>
      <c r="K36962">
        <f t="shared" si="577"/>
        <v>1.953999999910593</v>
      </c>
      <c r="M36962">
        <f>K36962*F36961</f>
        <v>-0.14165499336411846</v>
      </c>
    </row>
    <row r="36963" spans="1:13" x14ac:dyDescent="0.3">
      <c r="A36963">
        <v>6</v>
      </c>
      <c r="B36963">
        <v>11</v>
      </c>
      <c r="C36963">
        <v>37</v>
      </c>
      <c r="D36963">
        <v>25</v>
      </c>
      <c r="E36963">
        <v>966</v>
      </c>
      <c r="F36963">
        <v>-7.2493612100000007E-2</v>
      </c>
      <c r="G36963">
        <v>-1.31552852</v>
      </c>
      <c r="I36963">
        <f xml:space="preserve"> A36963*86400 + B36963*3600 + C36963*60 + D36963 + E36963/1000</f>
        <v>560245.96600000001</v>
      </c>
      <c r="J36963">
        <f>I36963-$I$2</f>
        <v>74380.559000000008</v>
      </c>
      <c r="K36963">
        <f t="shared" si="577"/>
        <v>2.0260000000707805</v>
      </c>
      <c r="M36963">
        <f>K36963*F36962</f>
        <v>-0.14687553108893125</v>
      </c>
    </row>
    <row r="36964" spans="1:13" x14ac:dyDescent="0.3">
      <c r="A36964">
        <v>6</v>
      </c>
      <c r="B36964">
        <v>11</v>
      </c>
      <c r="C36964">
        <v>37</v>
      </c>
      <c r="D36964">
        <v>28</v>
      </c>
      <c r="E36964">
        <v>73</v>
      </c>
      <c r="F36964">
        <v>-7.2494114900000003E-2</v>
      </c>
      <c r="G36964">
        <v>-1.3154969700000001</v>
      </c>
      <c r="I36964">
        <f xml:space="preserve"> A36964*86400 + B36964*3600 + C36964*60 + D36964 + E36964/1000</f>
        <v>560248.07299999997</v>
      </c>
      <c r="J36964">
        <f>I36964-$I$2</f>
        <v>74382.665999999968</v>
      </c>
      <c r="K36964">
        <f t="shared" si="577"/>
        <v>2.1069999999599531</v>
      </c>
      <c r="M36964">
        <f>K36964*F36963</f>
        <v>-0.15274404069179687</v>
      </c>
    </row>
    <row r="36965" spans="1:13" x14ac:dyDescent="0.3">
      <c r="A36965">
        <v>6</v>
      </c>
      <c r="B36965">
        <v>11</v>
      </c>
      <c r="C36965">
        <v>37</v>
      </c>
      <c r="D36965">
        <v>30</v>
      </c>
      <c r="E36965">
        <v>48</v>
      </c>
      <c r="F36965">
        <v>-7.2495342599999998E-2</v>
      </c>
      <c r="G36965">
        <v>-1.3154968899999999</v>
      </c>
      <c r="I36965">
        <f xml:space="preserve"> A36965*86400 + B36965*3600 + C36965*60 + D36965 + E36965/1000</f>
        <v>560250.04799999995</v>
      </c>
      <c r="J36965">
        <f>I36965-$I$2</f>
        <v>74384.640999999945</v>
      </c>
      <c r="K36965">
        <f t="shared" si="577"/>
        <v>1.9749999999767169</v>
      </c>
      <c r="M36965">
        <f>K36965*F36964</f>
        <v>-0.14317587692581213</v>
      </c>
    </row>
    <row r="36966" spans="1:13" x14ac:dyDescent="0.3">
      <c r="A36966">
        <v>6</v>
      </c>
      <c r="B36966">
        <v>11</v>
      </c>
      <c r="C36966">
        <v>37</v>
      </c>
      <c r="D36966">
        <v>31</v>
      </c>
      <c r="E36966">
        <v>916</v>
      </c>
      <c r="F36966">
        <v>-7.2496145400000003E-2</v>
      </c>
      <c r="G36966">
        <v>-1.3154794299999999</v>
      </c>
      <c r="I36966">
        <f xml:space="preserve"> A36966*86400 + B36966*3600 + C36966*60 + D36966 + E36966/1000</f>
        <v>560251.91599999997</v>
      </c>
      <c r="J36966">
        <f>I36966-$I$2</f>
        <v>74386.508999999962</v>
      </c>
      <c r="K36966">
        <f t="shared" si="577"/>
        <v>1.8680000000167638</v>
      </c>
      <c r="M36966">
        <f>K36966*F36965</f>
        <v>-0.1354212999780153</v>
      </c>
    </row>
    <row r="36967" spans="1:13" x14ac:dyDescent="0.3">
      <c r="A36967">
        <v>6</v>
      </c>
      <c r="B36967">
        <v>11</v>
      </c>
      <c r="C36967">
        <v>37</v>
      </c>
      <c r="D36967">
        <v>33</v>
      </c>
      <c r="E36967">
        <v>973</v>
      </c>
      <c r="F36967">
        <v>-7.2495475700000006E-2</v>
      </c>
      <c r="G36967">
        <v>-1.31554821</v>
      </c>
      <c r="I36967">
        <f xml:space="preserve"> A36967*86400 + B36967*3600 + C36967*60 + D36967 + E36967/1000</f>
        <v>560253.973</v>
      </c>
      <c r="J36967">
        <f>I36967-$I$2</f>
        <v>74388.565999999992</v>
      </c>
      <c r="K36967">
        <f t="shared" si="577"/>
        <v>2.0570000000298023</v>
      </c>
      <c r="M36967">
        <f>K36967*F36966</f>
        <v>-0.14912457108996055</v>
      </c>
    </row>
    <row r="36968" spans="1:13" x14ac:dyDescent="0.3">
      <c r="A36968">
        <v>6</v>
      </c>
      <c r="B36968">
        <v>11</v>
      </c>
      <c r="C36968">
        <v>37</v>
      </c>
      <c r="D36968">
        <v>36</v>
      </c>
      <c r="E36968">
        <v>46</v>
      </c>
      <c r="F36968">
        <v>-7.24970058E-2</v>
      </c>
      <c r="G36968">
        <v>-1.31556899</v>
      </c>
      <c r="I36968">
        <f xml:space="preserve"> A36968*86400 + B36968*3600 + C36968*60 + D36968 + E36968/1000</f>
        <v>560256.04599999997</v>
      </c>
      <c r="J36968">
        <f>I36968-$I$2</f>
        <v>74390.638999999966</v>
      </c>
      <c r="K36968">
        <f t="shared" si="577"/>
        <v>2.0729999999748543</v>
      </c>
      <c r="M36968">
        <f>K36968*F36967</f>
        <v>-0.15028312112427705</v>
      </c>
    </row>
    <row r="36969" spans="1:13" x14ac:dyDescent="0.3">
      <c r="A36969">
        <v>6</v>
      </c>
      <c r="B36969">
        <v>11</v>
      </c>
      <c r="C36969">
        <v>37</v>
      </c>
      <c r="D36969">
        <v>38</v>
      </c>
      <c r="E36969">
        <v>67</v>
      </c>
      <c r="F36969">
        <v>-7.2498140799999999E-2</v>
      </c>
      <c r="G36969">
        <v>-1.3155271399999999</v>
      </c>
      <c r="I36969">
        <f xml:space="preserve"> A36969*86400 + B36969*3600 + C36969*60 + D36969 + E36969/1000</f>
        <v>560258.06700000004</v>
      </c>
      <c r="J36969">
        <f>I36969-$I$2</f>
        <v>74392.660000000033</v>
      </c>
      <c r="K36969">
        <f t="shared" si="577"/>
        <v>2.0210000000661239</v>
      </c>
      <c r="M36969">
        <f>K36969*F36968</f>
        <v>-0.14651644872659378</v>
      </c>
    </row>
    <row r="36970" spans="1:13" x14ac:dyDescent="0.3">
      <c r="A36970">
        <v>6</v>
      </c>
      <c r="B36970">
        <v>11</v>
      </c>
      <c r="C36970">
        <v>37</v>
      </c>
      <c r="D36970">
        <v>39</v>
      </c>
      <c r="E36970">
        <v>966</v>
      </c>
      <c r="F36970">
        <v>-7.2496930300000012E-2</v>
      </c>
      <c r="G36970">
        <v>-1.31557598</v>
      </c>
      <c r="I36970">
        <f xml:space="preserve"> A36970*86400 + B36970*3600 + C36970*60 + D36970 + E36970/1000</f>
        <v>560259.96600000001</v>
      </c>
      <c r="J36970">
        <f>I36970-$I$2</f>
        <v>74394.559000000008</v>
      </c>
      <c r="K36970">
        <f t="shared" si="577"/>
        <v>1.8989999999757856</v>
      </c>
      <c r="M36970">
        <f>K36970*F36969</f>
        <v>-0.1376739693774445</v>
      </c>
    </row>
    <row r="36971" spans="1:13" x14ac:dyDescent="0.3">
      <c r="A36971">
        <v>6</v>
      </c>
      <c r="B36971">
        <v>11</v>
      </c>
      <c r="C36971">
        <v>37</v>
      </c>
      <c r="D36971">
        <v>41</v>
      </c>
      <c r="E36971">
        <v>958</v>
      </c>
      <c r="F36971">
        <v>-7.24976185E-2</v>
      </c>
      <c r="G36971">
        <v>-1.3154450499999999</v>
      </c>
      <c r="I36971">
        <f xml:space="preserve"> A36971*86400 + B36971*3600 + C36971*60 + D36971 + E36971/1000</f>
        <v>560261.95799999998</v>
      </c>
      <c r="J36971">
        <f>I36971-$I$2</f>
        <v>74396.550999999978</v>
      </c>
      <c r="K36971">
        <f t="shared" si="577"/>
        <v>1.9919999999692664</v>
      </c>
      <c r="M36971">
        <f>K36971*F36970</f>
        <v>-0.14441388515537193</v>
      </c>
    </row>
    <row r="36972" spans="1:13" x14ac:dyDescent="0.3">
      <c r="A36972">
        <v>6</v>
      </c>
      <c r="B36972">
        <v>11</v>
      </c>
      <c r="C36972">
        <v>37</v>
      </c>
      <c r="D36972">
        <v>44</v>
      </c>
      <c r="E36972">
        <v>99</v>
      </c>
      <c r="F36972">
        <v>-7.2499129199999998E-2</v>
      </c>
      <c r="G36972">
        <v>-1.3154763899999999</v>
      </c>
      <c r="I36972">
        <f xml:space="preserve"> A36972*86400 + B36972*3600 + C36972*60 + D36972 + E36972/1000</f>
        <v>560264.09900000005</v>
      </c>
      <c r="J36972">
        <f>I36972-$I$2</f>
        <v>74398.692000000039</v>
      </c>
      <c r="K36972">
        <f t="shared" si="577"/>
        <v>2.1410000000614673</v>
      </c>
      <c r="M36972">
        <f>K36972*F36971</f>
        <v>-0.15521740121295624</v>
      </c>
    </row>
    <row r="36973" spans="1:13" x14ac:dyDescent="0.3">
      <c r="A36973">
        <v>6</v>
      </c>
      <c r="B36973">
        <v>11</v>
      </c>
      <c r="C36973">
        <v>37</v>
      </c>
      <c r="D36973">
        <v>46</v>
      </c>
      <c r="E36973">
        <v>105</v>
      </c>
      <c r="F36973">
        <v>-7.2498782499999997E-2</v>
      </c>
      <c r="G36973">
        <v>-1.31548654</v>
      </c>
      <c r="I36973">
        <f xml:space="preserve"> A36973*86400 + B36973*3600 + C36973*60 + D36973 + E36973/1000</f>
        <v>560266.10499999998</v>
      </c>
      <c r="J36973">
        <f>I36973-$I$2</f>
        <v>74400.697999999975</v>
      </c>
      <c r="K36973">
        <f t="shared" si="577"/>
        <v>2.0059999999357387</v>
      </c>
      <c r="M36973">
        <f>K36973*F36972</f>
        <v>-0.14543325317054112</v>
      </c>
    </row>
    <row r="36974" spans="1:13" x14ac:dyDescent="0.3">
      <c r="A36974">
        <v>6</v>
      </c>
      <c r="B36974">
        <v>11</v>
      </c>
      <c r="C36974">
        <v>37</v>
      </c>
      <c r="D36974">
        <v>48</v>
      </c>
      <c r="E36974">
        <v>19</v>
      </c>
      <c r="F36974">
        <v>-7.2497723E-2</v>
      </c>
      <c r="G36974">
        <v>-1.31551003</v>
      </c>
      <c r="I36974">
        <f xml:space="preserve"> A36974*86400 + B36974*3600 + C36974*60 + D36974 + E36974/1000</f>
        <v>560268.01899999997</v>
      </c>
      <c r="J36974">
        <f>I36974-$I$2</f>
        <v>74402.611999999965</v>
      </c>
      <c r="K36974">
        <f t="shared" si="577"/>
        <v>1.9139999999897555</v>
      </c>
      <c r="M36974">
        <f>K36974*F36973</f>
        <v>-0.13876266970425727</v>
      </c>
    </row>
    <row r="36975" spans="1:13" x14ac:dyDescent="0.3">
      <c r="A36975">
        <v>6</v>
      </c>
      <c r="B36975">
        <v>11</v>
      </c>
      <c r="C36975">
        <v>37</v>
      </c>
      <c r="D36975">
        <v>50</v>
      </c>
      <c r="E36975">
        <v>45</v>
      </c>
      <c r="F36975">
        <v>-7.2499118600000009E-2</v>
      </c>
      <c r="G36975">
        <v>-1.3154354699999999</v>
      </c>
      <c r="I36975">
        <f xml:space="preserve"> A36975*86400 + B36975*3600 + C36975*60 + D36975 + E36975/1000</f>
        <v>560270.04500000004</v>
      </c>
      <c r="J36975">
        <f>I36975-$I$2</f>
        <v>74404.638000000035</v>
      </c>
      <c r="K36975">
        <f t="shared" si="577"/>
        <v>2.0260000000707805</v>
      </c>
      <c r="M36975">
        <f>K36975*F36974</f>
        <v>-0.14688038680313142</v>
      </c>
    </row>
    <row r="36976" spans="1:13" x14ac:dyDescent="0.3">
      <c r="A36976">
        <v>6</v>
      </c>
      <c r="B36976">
        <v>11</v>
      </c>
      <c r="C36976">
        <v>37</v>
      </c>
      <c r="D36976">
        <v>52</v>
      </c>
      <c r="E36976">
        <v>185</v>
      </c>
      <c r="F36976">
        <v>-7.2498678900000002E-2</v>
      </c>
      <c r="G36976">
        <v>-1.31552593</v>
      </c>
      <c r="I36976">
        <f xml:space="preserve"> A36976*86400 + B36976*3600 + C36976*60 + D36976 + E36976/1000</f>
        <v>560272.18500000006</v>
      </c>
      <c r="J36976">
        <f>I36976-$I$2</f>
        <v>74406.778000000049</v>
      </c>
      <c r="K36976">
        <f t="shared" si="577"/>
        <v>2.1400000000139698</v>
      </c>
      <c r="M36976">
        <f>K36976*F36975</f>
        <v>-0.15514811380501281</v>
      </c>
    </row>
    <row r="36977" spans="1:13" x14ac:dyDescent="0.3">
      <c r="A36977">
        <v>6</v>
      </c>
      <c r="B36977">
        <v>11</v>
      </c>
      <c r="C36977">
        <v>37</v>
      </c>
      <c r="D36977">
        <v>54</v>
      </c>
      <c r="E36977">
        <v>185</v>
      </c>
      <c r="F36977">
        <v>-7.2499772599999998E-2</v>
      </c>
      <c r="G36977">
        <v>-1.31546699</v>
      </c>
      <c r="I36977">
        <f xml:space="preserve"> A36977*86400 + B36977*3600 + C36977*60 + D36977 + E36977/1000</f>
        <v>560274.18500000006</v>
      </c>
      <c r="J36977">
        <f>I36977-$I$2</f>
        <v>74408.778000000049</v>
      </c>
      <c r="K36977">
        <f t="shared" si="577"/>
        <v>2</v>
      </c>
      <c r="M36977">
        <f>K36977*F36976</f>
        <v>-0.1449973578</v>
      </c>
    </row>
    <row r="36978" spans="1:13" x14ac:dyDescent="0.3">
      <c r="A36978">
        <v>6</v>
      </c>
      <c r="B36978">
        <v>11</v>
      </c>
      <c r="C36978">
        <v>37</v>
      </c>
      <c r="D36978">
        <v>56</v>
      </c>
      <c r="E36978">
        <v>56</v>
      </c>
      <c r="F36978">
        <v>-7.2499472100000004E-2</v>
      </c>
      <c r="G36978">
        <v>-1.31553556</v>
      </c>
      <c r="I36978">
        <f xml:space="preserve"> A36978*86400 + B36978*3600 + C36978*60 + D36978 + E36978/1000</f>
        <v>560276.05599999998</v>
      </c>
      <c r="J36978">
        <f>I36978-$I$2</f>
        <v>74410.648999999976</v>
      </c>
      <c r="K36978">
        <f t="shared" si="577"/>
        <v>1.8709999999264255</v>
      </c>
      <c r="M36978">
        <f>K36978*F36977</f>
        <v>-0.13564707452926586</v>
      </c>
    </row>
    <row r="36979" spans="1:13" x14ac:dyDescent="0.3">
      <c r="A36979">
        <v>6</v>
      </c>
      <c r="B36979">
        <v>11</v>
      </c>
      <c r="C36979">
        <v>37</v>
      </c>
      <c r="D36979">
        <v>58</v>
      </c>
      <c r="E36979">
        <v>65</v>
      </c>
      <c r="F36979">
        <v>-7.2499806900000005E-2</v>
      </c>
      <c r="G36979">
        <v>-1.31552559</v>
      </c>
      <c r="I36979">
        <f xml:space="preserve"> A36979*86400 + B36979*3600 + C36979*60 + D36979 + E36979/1000</f>
        <v>560278.06499999994</v>
      </c>
      <c r="J36979">
        <f>I36979-$I$2</f>
        <v>74412.657999999938</v>
      </c>
      <c r="K36979">
        <f t="shared" si="577"/>
        <v>2.0089999999618158</v>
      </c>
      <c r="M36979">
        <f>K36979*F36978</f>
        <v>-0.14565143944613168</v>
      </c>
    </row>
    <row r="36980" spans="1:13" x14ac:dyDescent="0.3">
      <c r="A36980">
        <v>6</v>
      </c>
      <c r="B36980">
        <v>11</v>
      </c>
      <c r="C36980">
        <v>38</v>
      </c>
      <c r="D36980">
        <v>0</v>
      </c>
      <c r="E36980">
        <v>188</v>
      </c>
      <c r="F36980">
        <v>-7.2499823800000002E-2</v>
      </c>
      <c r="G36980">
        <v>-1.31552497</v>
      </c>
      <c r="I36980">
        <f xml:space="preserve"> A36980*86400 + B36980*3600 + C36980*60 + D36980 + E36980/1000</f>
        <v>560280.18799999997</v>
      </c>
      <c r="J36980">
        <f>I36980-$I$2</f>
        <v>74414.780999999959</v>
      </c>
      <c r="K36980">
        <f t="shared" si="577"/>
        <v>2.1230000000214204</v>
      </c>
      <c r="M36980">
        <f>K36980*F36979</f>
        <v>-0.15391709005025297</v>
      </c>
    </row>
    <row r="36981" spans="1:13" x14ac:dyDescent="0.3">
      <c r="A36981">
        <v>6</v>
      </c>
      <c r="B36981">
        <v>11</v>
      </c>
      <c r="C36981">
        <v>38</v>
      </c>
      <c r="D36981">
        <v>2</v>
      </c>
      <c r="E36981">
        <v>188</v>
      </c>
      <c r="F36981">
        <v>-7.2498822099999999E-2</v>
      </c>
      <c r="G36981">
        <v>-1.3154700500000001</v>
      </c>
      <c r="I36981">
        <f xml:space="preserve"> A36981*86400 + B36981*3600 + C36981*60 + D36981 + E36981/1000</f>
        <v>560282.18799999997</v>
      </c>
      <c r="J36981">
        <f>I36981-$I$2</f>
        <v>74416.780999999959</v>
      </c>
      <c r="K36981">
        <f t="shared" si="577"/>
        <v>2</v>
      </c>
      <c r="M36981">
        <f>K36981*F36980</f>
        <v>-0.1449996476</v>
      </c>
    </row>
    <row r="36982" spans="1:13" x14ac:dyDescent="0.3">
      <c r="A36982">
        <v>6</v>
      </c>
      <c r="B36982">
        <v>11</v>
      </c>
      <c r="C36982">
        <v>38</v>
      </c>
      <c r="D36982">
        <v>4</v>
      </c>
      <c r="E36982">
        <v>84</v>
      </c>
      <c r="F36982">
        <v>-7.2500243400000011E-2</v>
      </c>
      <c r="G36982">
        <v>-1.3154747200000001</v>
      </c>
      <c r="I36982">
        <f xml:space="preserve"> A36982*86400 + B36982*3600 + C36982*60 + D36982 + E36982/1000</f>
        <v>560284.08400000003</v>
      </c>
      <c r="J36982">
        <f>I36982-$I$2</f>
        <v>74418.677000000025</v>
      </c>
      <c r="K36982">
        <f t="shared" si="577"/>
        <v>1.8960000000661239</v>
      </c>
      <c r="M36982">
        <f>K36982*F36981</f>
        <v>-0.1374577667063939</v>
      </c>
    </row>
    <row r="36983" spans="1:13" x14ac:dyDescent="0.3">
      <c r="A36983">
        <v>6</v>
      </c>
      <c r="B36983">
        <v>11</v>
      </c>
      <c r="C36983">
        <v>38</v>
      </c>
      <c r="D36983">
        <v>6</v>
      </c>
      <c r="E36983">
        <v>123</v>
      </c>
      <c r="F36983">
        <v>-7.2500923500000009E-2</v>
      </c>
      <c r="G36983">
        <v>-1.3155064400000001</v>
      </c>
      <c r="I36983">
        <f xml:space="preserve"> A36983*86400 + B36983*3600 + C36983*60 + D36983 + E36983/1000</f>
        <v>560286.12300000002</v>
      </c>
      <c r="J36983">
        <f>I36983-$I$2</f>
        <v>74420.716000000015</v>
      </c>
      <c r="K36983">
        <f t="shared" si="577"/>
        <v>2.0389999999897555</v>
      </c>
      <c r="M36983">
        <f>K36983*F36982</f>
        <v>-0.14782799629185728</v>
      </c>
    </row>
    <row r="36984" spans="1:13" x14ac:dyDescent="0.3">
      <c r="A36984">
        <v>6</v>
      </c>
      <c r="B36984">
        <v>11</v>
      </c>
      <c r="C36984">
        <v>38</v>
      </c>
      <c r="D36984">
        <v>8</v>
      </c>
      <c r="E36984">
        <v>221</v>
      </c>
      <c r="F36984">
        <v>-7.2501988099999998E-2</v>
      </c>
      <c r="G36984">
        <v>-1.3155284899999999</v>
      </c>
      <c r="I36984">
        <f xml:space="preserve"> A36984*86400 + B36984*3600 + C36984*60 + D36984 + E36984/1000</f>
        <v>560288.22100000002</v>
      </c>
      <c r="J36984">
        <f>I36984-$I$2</f>
        <v>74422.814000000013</v>
      </c>
      <c r="K36984">
        <f t="shared" si="577"/>
        <v>2.0979999999981374</v>
      </c>
      <c r="M36984">
        <f>K36984*F36983</f>
        <v>-0.15210693750286497</v>
      </c>
    </row>
    <row r="36985" spans="1:13" x14ac:dyDescent="0.3">
      <c r="A36985">
        <v>6</v>
      </c>
      <c r="B36985">
        <v>11</v>
      </c>
      <c r="C36985">
        <v>38</v>
      </c>
      <c r="D36985">
        <v>10</v>
      </c>
      <c r="E36985">
        <v>249</v>
      </c>
      <c r="F36985">
        <v>-7.2501153400000004E-2</v>
      </c>
      <c r="G36985">
        <v>-1.3154528999999999</v>
      </c>
      <c r="I36985">
        <f xml:space="preserve"> A36985*86400 + B36985*3600 + C36985*60 + D36985 + E36985/1000</f>
        <v>560290.24899999995</v>
      </c>
      <c r="J36985">
        <f>I36985-$I$2</f>
        <v>74424.841999999946</v>
      </c>
      <c r="K36985">
        <f t="shared" si="577"/>
        <v>2.0279999999329448</v>
      </c>
      <c r="M36985">
        <f>K36985*F36984</f>
        <v>-0.14703403186193836</v>
      </c>
    </row>
    <row r="36986" spans="1:13" x14ac:dyDescent="0.3">
      <c r="A36986">
        <v>6</v>
      </c>
      <c r="B36986">
        <v>11</v>
      </c>
      <c r="C36986">
        <v>38</v>
      </c>
      <c r="D36986">
        <v>12</v>
      </c>
      <c r="E36986">
        <v>162</v>
      </c>
      <c r="F36986">
        <v>-7.2501828599999998E-2</v>
      </c>
      <c r="G36986">
        <v>-1.31549202</v>
      </c>
      <c r="I36986">
        <f xml:space="preserve"> A36986*86400 + B36986*3600 + C36986*60 + D36986 + E36986/1000</f>
        <v>560292.16200000001</v>
      </c>
      <c r="J36986">
        <f>I36986-$I$2</f>
        <v>74426.755000000005</v>
      </c>
      <c r="K36986">
        <f t="shared" si="577"/>
        <v>1.9130000000586733</v>
      </c>
      <c r="M36986">
        <f>K36986*F36985</f>
        <v>-0.13869470645845389</v>
      </c>
    </row>
    <row r="36987" spans="1:13" x14ac:dyDescent="0.3">
      <c r="A36987">
        <v>6</v>
      </c>
      <c r="B36987">
        <v>11</v>
      </c>
      <c r="C36987">
        <v>38</v>
      </c>
      <c r="D36987">
        <v>14</v>
      </c>
      <c r="E36987">
        <v>162</v>
      </c>
      <c r="F36987">
        <v>-7.2501335200000003E-2</v>
      </c>
      <c r="G36987">
        <v>-1.3155068999999999</v>
      </c>
      <c r="I36987">
        <f xml:space="preserve"> A36987*86400 + B36987*3600 + C36987*60 + D36987 + E36987/1000</f>
        <v>560294.16200000001</v>
      </c>
      <c r="J36987">
        <f>I36987-$I$2</f>
        <v>74428.755000000005</v>
      </c>
      <c r="K36987">
        <f t="shared" si="577"/>
        <v>2</v>
      </c>
      <c r="M36987">
        <f>K36987*F36986</f>
        <v>-0.1450036572</v>
      </c>
    </row>
    <row r="36988" spans="1:13" x14ac:dyDescent="0.3">
      <c r="A36988">
        <v>6</v>
      </c>
      <c r="B36988">
        <v>11</v>
      </c>
      <c r="C36988">
        <v>38</v>
      </c>
      <c r="D36988">
        <v>16</v>
      </c>
      <c r="E36988">
        <v>303</v>
      </c>
      <c r="F36988">
        <v>-7.2501535400000011E-2</v>
      </c>
      <c r="G36988">
        <v>-1.3154744899999999</v>
      </c>
      <c r="I36988">
        <f xml:space="preserve"> A36988*86400 + B36988*3600 + C36988*60 + D36988 + E36988/1000</f>
        <v>560296.30299999996</v>
      </c>
      <c r="J36988">
        <f>I36988-$I$2</f>
        <v>74430.89599999995</v>
      </c>
      <c r="K36988">
        <f t="shared" si="577"/>
        <v>2.140999999945052</v>
      </c>
      <c r="M36988">
        <f>K36988*F36987</f>
        <v>-0.15522535865921619</v>
      </c>
    </row>
    <row r="36989" spans="1:13" x14ac:dyDescent="0.3">
      <c r="A36989">
        <v>6</v>
      </c>
      <c r="B36989">
        <v>11</v>
      </c>
      <c r="C36989">
        <v>38</v>
      </c>
      <c r="D36989">
        <v>18</v>
      </c>
      <c r="E36989">
        <v>303</v>
      </c>
      <c r="F36989">
        <v>-7.2500730100000008E-2</v>
      </c>
      <c r="G36989">
        <v>-1.31548365</v>
      </c>
      <c r="I36989">
        <f xml:space="preserve"> A36989*86400 + B36989*3600 + C36989*60 + D36989 + E36989/1000</f>
        <v>560298.30299999996</v>
      </c>
      <c r="J36989">
        <f>I36989-$I$2</f>
        <v>74432.89599999995</v>
      </c>
      <c r="K36989">
        <f t="shared" si="577"/>
        <v>2</v>
      </c>
      <c r="M36989">
        <f>K36989*F36988</f>
        <v>-0.14500307080000002</v>
      </c>
    </row>
    <row r="36990" spans="1:13" x14ac:dyDescent="0.3">
      <c r="A36990">
        <v>6</v>
      </c>
      <c r="B36990">
        <v>11</v>
      </c>
      <c r="C36990">
        <v>38</v>
      </c>
      <c r="D36990">
        <v>20</v>
      </c>
      <c r="E36990">
        <v>225</v>
      </c>
      <c r="F36990">
        <v>-7.2500482399999996E-2</v>
      </c>
      <c r="G36990">
        <v>-1.31552259</v>
      </c>
      <c r="I36990">
        <f xml:space="preserve"> A36990*86400 + B36990*3600 + C36990*60 + D36990 + E36990/1000</f>
        <v>560300.22499999998</v>
      </c>
      <c r="J36990">
        <f>I36990-$I$2</f>
        <v>74434.81799999997</v>
      </c>
      <c r="K36990">
        <f t="shared" si="577"/>
        <v>1.9220000000204891</v>
      </c>
      <c r="M36990">
        <f>K36990*F36989</f>
        <v>-0.1393464032536855</v>
      </c>
    </row>
    <row r="36991" spans="1:13" x14ac:dyDescent="0.3">
      <c r="A36991">
        <v>6</v>
      </c>
      <c r="B36991">
        <v>11</v>
      </c>
      <c r="C36991">
        <v>38</v>
      </c>
      <c r="D36991">
        <v>22</v>
      </c>
      <c r="E36991">
        <v>205</v>
      </c>
      <c r="F36991">
        <v>-7.2500505100000001E-2</v>
      </c>
      <c r="G36991">
        <v>-1.3155449699999999</v>
      </c>
      <c r="I36991">
        <f xml:space="preserve"> A36991*86400 + B36991*3600 + C36991*60 + D36991 + E36991/1000</f>
        <v>560302.20499999996</v>
      </c>
      <c r="J36991">
        <f>I36991-$I$2</f>
        <v>74436.797999999952</v>
      </c>
      <c r="K36991">
        <f t="shared" si="577"/>
        <v>1.9799999999813735</v>
      </c>
      <c r="M36991">
        <f>K36991*F36990</f>
        <v>-0.14355095515064956</v>
      </c>
    </row>
    <row r="36992" spans="1:13" x14ac:dyDescent="0.3">
      <c r="A36992">
        <v>6</v>
      </c>
      <c r="B36992">
        <v>11</v>
      </c>
      <c r="C36992">
        <v>38</v>
      </c>
      <c r="D36992">
        <v>24</v>
      </c>
      <c r="E36992">
        <v>347</v>
      </c>
      <c r="F36992">
        <v>-7.25012882E-2</v>
      </c>
      <c r="G36992">
        <v>-1.3154661400000001</v>
      </c>
      <c r="I36992">
        <f xml:space="preserve"> A36992*86400 + B36992*3600 + C36992*60 + D36992 + E36992/1000</f>
        <v>560304.34699999995</v>
      </c>
      <c r="J36992">
        <f>I36992-$I$2</f>
        <v>74438.939999999944</v>
      </c>
      <c r="K36992">
        <f t="shared" si="577"/>
        <v>2.1419999999925494</v>
      </c>
      <c r="M36992">
        <f>K36992*F36991</f>
        <v>-0.15529608192365982</v>
      </c>
    </row>
    <row r="36993" spans="1:13" x14ac:dyDescent="0.3">
      <c r="A36993">
        <v>6</v>
      </c>
      <c r="B36993">
        <v>11</v>
      </c>
      <c r="C36993">
        <v>38</v>
      </c>
      <c r="D36993">
        <v>26</v>
      </c>
      <c r="E36993">
        <v>343</v>
      </c>
      <c r="F36993">
        <v>-7.2501125599999994E-2</v>
      </c>
      <c r="G36993">
        <v>-1.3154452000000001</v>
      </c>
      <c r="I36993">
        <f xml:space="preserve"> A36993*86400 + B36993*3600 + C36993*60 + D36993 + E36993/1000</f>
        <v>560306.34299999999</v>
      </c>
      <c r="J36993">
        <f>I36993-$I$2</f>
        <v>74440.935999999987</v>
      </c>
      <c r="K36993">
        <f t="shared" si="577"/>
        <v>1.9960000000428408</v>
      </c>
      <c r="M36993">
        <f>K36993*F36992</f>
        <v>-0.14471257125030601</v>
      </c>
    </row>
    <row r="36994" spans="1:13" x14ac:dyDescent="0.3">
      <c r="A36994">
        <v>6</v>
      </c>
      <c r="B36994">
        <v>11</v>
      </c>
      <c r="C36994">
        <v>38</v>
      </c>
      <c r="D36994">
        <v>28</v>
      </c>
      <c r="E36994">
        <v>264</v>
      </c>
      <c r="F36994">
        <v>-7.2501015000000002E-2</v>
      </c>
      <c r="G36994">
        <v>-1.3154845399999999</v>
      </c>
      <c r="I36994">
        <f xml:space="preserve"> A36994*86400 + B36994*3600 + C36994*60 + D36994 + E36994/1000</f>
        <v>560308.26399999997</v>
      </c>
      <c r="J36994">
        <f>I36994-$I$2</f>
        <v>74442.85699999996</v>
      </c>
      <c r="K36994">
        <f t="shared" si="577"/>
        <v>1.9209999999729916</v>
      </c>
      <c r="M36994">
        <f>K36994*F36993</f>
        <v>-0.13927466227564186</v>
      </c>
    </row>
    <row r="36995" spans="1:13" x14ac:dyDescent="0.3">
      <c r="A36995">
        <v>6</v>
      </c>
      <c r="B36995">
        <v>11</v>
      </c>
      <c r="C36995">
        <v>38</v>
      </c>
      <c r="D36995">
        <v>30</v>
      </c>
      <c r="E36995">
        <v>225</v>
      </c>
      <c r="F36995">
        <v>-7.2500061800000001E-2</v>
      </c>
      <c r="G36995">
        <v>-1.3156193700000001</v>
      </c>
      <c r="I36995">
        <f xml:space="preserve"> A36995*86400 + B36995*3600 + C36995*60 + D36995 + E36995/1000</f>
        <v>560310.22499999998</v>
      </c>
      <c r="J36995">
        <f>I36995-$I$2</f>
        <v>74444.81799999997</v>
      </c>
      <c r="K36995">
        <f t="shared" si="577"/>
        <v>1.9610000000102445</v>
      </c>
      <c r="M36995">
        <f>K36995*F36994</f>
        <v>-0.14217449041574273</v>
      </c>
    </row>
    <row r="36996" spans="1:13" x14ac:dyDescent="0.3">
      <c r="A36996">
        <v>6</v>
      </c>
      <c r="B36996">
        <v>11</v>
      </c>
      <c r="C36996">
        <v>38</v>
      </c>
      <c r="D36996">
        <v>32</v>
      </c>
      <c r="E36996">
        <v>342</v>
      </c>
      <c r="F36996">
        <v>-7.2499984099999998E-2</v>
      </c>
      <c r="G36996">
        <v>-1.3154290500000001</v>
      </c>
      <c r="I36996">
        <f xml:space="preserve"> A36996*86400 + B36996*3600 + C36996*60 + D36996 + E36996/1000</f>
        <v>560312.34199999995</v>
      </c>
      <c r="J36996">
        <f>I36996-$I$2</f>
        <v>74446.934999999939</v>
      </c>
      <c r="K36996">
        <f t="shared" ref="K36996:K37059" si="578">I36996-I36995</f>
        <v>2.1169999999692664</v>
      </c>
      <c r="M36996">
        <f>K36996*F36995</f>
        <v>-0.15348263082837182</v>
      </c>
    </row>
    <row r="36997" spans="1:13" x14ac:dyDescent="0.3">
      <c r="A36997">
        <v>6</v>
      </c>
      <c r="B36997">
        <v>11</v>
      </c>
      <c r="C36997">
        <v>38</v>
      </c>
      <c r="D36997">
        <v>34</v>
      </c>
      <c r="E36997">
        <v>406</v>
      </c>
      <c r="F36997">
        <v>-7.2499832099999995E-2</v>
      </c>
      <c r="G36997">
        <v>-1.31549213</v>
      </c>
      <c r="I36997">
        <f xml:space="preserve"> A36997*86400 + B36997*3600 + C36997*60 + D36997 + E36997/1000</f>
        <v>560314.40599999996</v>
      </c>
      <c r="J36997">
        <f>I36997-$I$2</f>
        <v>74448.998999999953</v>
      </c>
      <c r="K36997">
        <f t="shared" si="578"/>
        <v>2.0640000000130385</v>
      </c>
      <c r="M36997">
        <f>K36997*F36996</f>
        <v>-0.1496399671833453</v>
      </c>
    </row>
    <row r="36998" spans="1:13" x14ac:dyDescent="0.3">
      <c r="A36998">
        <v>6</v>
      </c>
      <c r="B36998">
        <v>11</v>
      </c>
      <c r="C36998">
        <v>38</v>
      </c>
      <c r="D36998">
        <v>36</v>
      </c>
      <c r="E36998">
        <v>362</v>
      </c>
      <c r="F36998">
        <v>-7.2499320399999997E-2</v>
      </c>
      <c r="G36998">
        <v>-1.3154429000000001</v>
      </c>
      <c r="I36998">
        <f xml:space="preserve"> A36998*86400 + B36998*3600 + C36998*60 + D36998 + E36998/1000</f>
        <v>560316.36199999996</v>
      </c>
      <c r="J36998">
        <f>I36998-$I$2</f>
        <v>74450.954999999958</v>
      </c>
      <c r="K36998">
        <f t="shared" si="578"/>
        <v>1.9560000000055879</v>
      </c>
      <c r="M36998">
        <f>K36998*F36997</f>
        <v>-0.14180967158800512</v>
      </c>
    </row>
    <row r="36999" spans="1:13" x14ac:dyDescent="0.3">
      <c r="A36999">
        <v>6</v>
      </c>
      <c r="B36999">
        <v>11</v>
      </c>
      <c r="C36999">
        <v>38</v>
      </c>
      <c r="D36999">
        <v>38</v>
      </c>
      <c r="E36999">
        <v>317</v>
      </c>
      <c r="F36999">
        <v>-7.2499422100000002E-2</v>
      </c>
      <c r="G36999">
        <v>-1.3155185899999999</v>
      </c>
      <c r="I36999">
        <f xml:space="preserve"> A36999*86400 + B36999*3600 + C36999*60 + D36999 + E36999/1000</f>
        <v>560318.31700000004</v>
      </c>
      <c r="J36999">
        <f>I36999-$I$2</f>
        <v>74452.910000000033</v>
      </c>
      <c r="K36999">
        <f t="shared" si="578"/>
        <v>1.9550000000745058</v>
      </c>
      <c r="M36999">
        <f>K36999*F36998</f>
        <v>-0.1417361713874016</v>
      </c>
    </row>
    <row r="37000" spans="1:13" x14ac:dyDescent="0.3">
      <c r="A37000">
        <v>6</v>
      </c>
      <c r="B37000">
        <v>11</v>
      </c>
      <c r="C37000">
        <v>38</v>
      </c>
      <c r="D37000">
        <v>40</v>
      </c>
      <c r="E37000">
        <v>465</v>
      </c>
      <c r="F37000">
        <v>-7.2499215300000003E-2</v>
      </c>
      <c r="G37000">
        <v>-1.3154815399999999</v>
      </c>
      <c r="I37000">
        <f xml:space="preserve"> A37000*86400 + B37000*3600 + C37000*60 + D37000 + E37000/1000</f>
        <v>560320.46499999997</v>
      </c>
      <c r="J37000">
        <f>I37000-$I$2</f>
        <v>74455.057999999961</v>
      </c>
      <c r="K37000">
        <f t="shared" si="578"/>
        <v>2.1479999999282882</v>
      </c>
      <c r="M37000">
        <f>K37000*F36999</f>
        <v>-0.15572875866560093</v>
      </c>
    </row>
    <row r="37001" spans="1:13" x14ac:dyDescent="0.3">
      <c r="A37001">
        <v>6</v>
      </c>
      <c r="B37001">
        <v>11</v>
      </c>
      <c r="C37001">
        <v>38</v>
      </c>
      <c r="D37001">
        <v>42</v>
      </c>
      <c r="E37001">
        <v>482</v>
      </c>
      <c r="F37001">
        <v>-7.2499395499999994E-2</v>
      </c>
      <c r="G37001">
        <v>-1.31556078</v>
      </c>
      <c r="I37001">
        <f xml:space="preserve"> A37001*86400 + B37001*3600 + C37001*60 + D37001 + E37001/1000</f>
        <v>560322.48199999996</v>
      </c>
      <c r="J37001">
        <f>I37001-$I$2</f>
        <v>74457.074999999953</v>
      </c>
      <c r="K37001">
        <f t="shared" si="578"/>
        <v>2.0169999999925494</v>
      </c>
      <c r="M37001">
        <f>K37001*F37000</f>
        <v>-0.14623091725955983</v>
      </c>
    </row>
    <row r="37002" spans="1:13" x14ac:dyDescent="0.3">
      <c r="A37002">
        <v>6</v>
      </c>
      <c r="B37002">
        <v>11</v>
      </c>
      <c r="C37002">
        <v>38</v>
      </c>
      <c r="D37002">
        <v>44</v>
      </c>
      <c r="E37002">
        <v>468</v>
      </c>
      <c r="F37002">
        <v>-7.2499511799999999E-2</v>
      </c>
      <c r="G37002">
        <v>-1.3155401099999999</v>
      </c>
      <c r="I37002">
        <f xml:space="preserve"> A37002*86400 + B37002*3600 + C37002*60 + D37002 + E37002/1000</f>
        <v>560324.46799999999</v>
      </c>
      <c r="J37002">
        <f>I37002-$I$2</f>
        <v>74459.060999999987</v>
      </c>
      <c r="K37002">
        <f t="shared" si="578"/>
        <v>1.9860000000335276</v>
      </c>
      <c r="M37002">
        <f>K37002*F37001</f>
        <v>-0.14398379946543072</v>
      </c>
    </row>
    <row r="37003" spans="1:13" x14ac:dyDescent="0.3">
      <c r="A37003">
        <v>6</v>
      </c>
      <c r="B37003">
        <v>11</v>
      </c>
      <c r="C37003">
        <v>38</v>
      </c>
      <c r="D37003">
        <v>46</v>
      </c>
      <c r="E37003">
        <v>405</v>
      </c>
      <c r="F37003">
        <v>-7.2499975100000003E-2</v>
      </c>
      <c r="G37003">
        <v>-1.3155852299999999</v>
      </c>
      <c r="I37003">
        <f xml:space="preserve"> A37003*86400 + B37003*3600 + C37003*60 + D37003 + E37003/1000</f>
        <v>560326.40500000003</v>
      </c>
      <c r="J37003">
        <f>I37003-$I$2</f>
        <v>74460.998000000021</v>
      </c>
      <c r="K37003">
        <f t="shared" si="578"/>
        <v>1.9370000000344589</v>
      </c>
      <c r="M37003">
        <f>K37003*F37002</f>
        <v>-0.14043155435909827</v>
      </c>
    </row>
    <row r="37004" spans="1:13" x14ac:dyDescent="0.3">
      <c r="A37004">
        <v>6</v>
      </c>
      <c r="B37004">
        <v>11</v>
      </c>
      <c r="C37004">
        <v>38</v>
      </c>
      <c r="D37004">
        <v>48</v>
      </c>
      <c r="E37004">
        <v>566</v>
      </c>
      <c r="F37004">
        <v>-7.2500398600000002E-2</v>
      </c>
      <c r="G37004">
        <v>-1.31554365</v>
      </c>
      <c r="I37004">
        <f xml:space="preserve"> A37004*86400 + B37004*3600 + C37004*60 + D37004 + E37004/1000</f>
        <v>560328.56599999999</v>
      </c>
      <c r="J37004">
        <f>I37004-$I$2</f>
        <v>74463.158999999985</v>
      </c>
      <c r="K37004">
        <f t="shared" si="578"/>
        <v>2.1609999999636784</v>
      </c>
      <c r="M37004">
        <f>K37004*F37003</f>
        <v>-0.15667244618846668</v>
      </c>
    </row>
    <row r="37005" spans="1:13" x14ac:dyDescent="0.3">
      <c r="A37005">
        <v>6</v>
      </c>
      <c r="B37005">
        <v>11</v>
      </c>
      <c r="C37005">
        <v>38</v>
      </c>
      <c r="D37005">
        <v>50</v>
      </c>
      <c r="E37005">
        <v>567</v>
      </c>
      <c r="F37005">
        <v>-7.2501177300000011E-2</v>
      </c>
      <c r="G37005">
        <v>-1.3155180399999999</v>
      </c>
      <c r="I37005">
        <f xml:space="preserve"> A37005*86400 + B37005*3600 + C37005*60 + D37005 + E37005/1000</f>
        <v>560330.56700000004</v>
      </c>
      <c r="J37005">
        <f>I37005-$I$2</f>
        <v>74465.160000000033</v>
      </c>
      <c r="K37005">
        <f t="shared" si="578"/>
        <v>2.0010000000474975</v>
      </c>
      <c r="M37005">
        <f>K37005*F37004</f>
        <v>-0.1450732976020436</v>
      </c>
    </row>
    <row r="37006" spans="1:13" x14ac:dyDescent="0.3">
      <c r="A37006">
        <v>6</v>
      </c>
      <c r="B37006">
        <v>11</v>
      </c>
      <c r="C37006">
        <v>38</v>
      </c>
      <c r="D37006">
        <v>52</v>
      </c>
      <c r="E37006">
        <v>583</v>
      </c>
      <c r="F37006">
        <v>-7.2500438400000006E-2</v>
      </c>
      <c r="G37006">
        <v>-1.31549775</v>
      </c>
      <c r="I37006">
        <f xml:space="preserve"> A37006*86400 + B37006*3600 + C37006*60 + D37006 + E37006/1000</f>
        <v>560332.58299999998</v>
      </c>
      <c r="J37006">
        <f>I37006-$I$2</f>
        <v>74467.175999999978</v>
      </c>
      <c r="K37006">
        <f t="shared" si="578"/>
        <v>2.015999999945052</v>
      </c>
      <c r="M37006">
        <f>K37006*F37005</f>
        <v>-0.14616237343281621</v>
      </c>
    </row>
    <row r="37007" spans="1:13" x14ac:dyDescent="0.3">
      <c r="A37007">
        <v>6</v>
      </c>
      <c r="B37007">
        <v>11</v>
      </c>
      <c r="C37007">
        <v>38</v>
      </c>
      <c r="D37007">
        <v>54</v>
      </c>
      <c r="E37007">
        <v>465</v>
      </c>
      <c r="F37007">
        <v>-7.2500547299999996E-2</v>
      </c>
      <c r="G37007">
        <v>-1.31549508</v>
      </c>
      <c r="I37007">
        <f xml:space="preserve"> A37007*86400 + B37007*3600 + C37007*60 + D37007 + E37007/1000</f>
        <v>560334.46499999997</v>
      </c>
      <c r="J37007">
        <f>I37007-$I$2</f>
        <v>74469.057999999961</v>
      </c>
      <c r="K37007">
        <f t="shared" si="578"/>
        <v>1.8819999999832362</v>
      </c>
      <c r="M37007">
        <f>K37007*F37006</f>
        <v>-0.13644582506758463</v>
      </c>
    </row>
    <row r="37008" spans="1:13" x14ac:dyDescent="0.3">
      <c r="A37008">
        <v>6</v>
      </c>
      <c r="B37008">
        <v>11</v>
      </c>
      <c r="C37008">
        <v>38</v>
      </c>
      <c r="D37008">
        <v>56</v>
      </c>
      <c r="E37008">
        <v>602</v>
      </c>
      <c r="F37008">
        <v>-7.2499605100000003E-2</v>
      </c>
      <c r="G37008">
        <v>-1.3154830099999999</v>
      </c>
      <c r="I37008">
        <f xml:space="preserve"> A37008*86400 + B37008*3600 + C37008*60 + D37008 + E37008/1000</f>
        <v>560336.60199999996</v>
      </c>
      <c r="J37008">
        <f>I37008-$I$2</f>
        <v>74471.194999999949</v>
      </c>
      <c r="K37008">
        <f t="shared" si="578"/>
        <v>2.1369999999878928</v>
      </c>
      <c r="M37008">
        <f>K37008*F37007</f>
        <v>-0.15493366957922222</v>
      </c>
    </row>
    <row r="37009" spans="1:13" x14ac:dyDescent="0.3">
      <c r="A37009">
        <v>6</v>
      </c>
      <c r="B37009">
        <v>11</v>
      </c>
      <c r="C37009">
        <v>38</v>
      </c>
      <c r="D37009">
        <v>58</v>
      </c>
      <c r="E37009">
        <v>622</v>
      </c>
      <c r="F37009">
        <v>-7.2500668700000007E-2</v>
      </c>
      <c r="G37009">
        <v>-1.3154378099999999</v>
      </c>
      <c r="I37009">
        <f xml:space="preserve"> A37009*86400 + B37009*3600 + C37009*60 + D37009 + E37009/1000</f>
        <v>560338.62199999997</v>
      </c>
      <c r="J37009">
        <f>I37009-$I$2</f>
        <v>74473.214999999967</v>
      </c>
      <c r="K37009">
        <f t="shared" si="578"/>
        <v>2.0200000000186265</v>
      </c>
      <c r="M37009">
        <f>K37009*F37008</f>
        <v>-0.14644920230335043</v>
      </c>
    </row>
    <row r="37010" spans="1:13" x14ac:dyDescent="0.3">
      <c r="A37010">
        <v>6</v>
      </c>
      <c r="B37010">
        <v>11</v>
      </c>
      <c r="C37010">
        <v>39</v>
      </c>
      <c r="D37010">
        <v>0</v>
      </c>
      <c r="E37010">
        <v>621</v>
      </c>
      <c r="F37010">
        <v>-7.2497457500000001E-2</v>
      </c>
      <c r="G37010">
        <v>-1.31554269</v>
      </c>
      <c r="I37010">
        <f xml:space="preserve"> A37010*86400 + B37010*3600 + C37010*60 + D37010 + E37010/1000</f>
        <v>560340.62100000004</v>
      </c>
      <c r="J37010">
        <f>I37010-$I$2</f>
        <v>74475.214000000036</v>
      </c>
      <c r="K37010">
        <f t="shared" si="578"/>
        <v>1.9990000000689179</v>
      </c>
      <c r="M37010">
        <f>K37010*F37009</f>
        <v>-0.14492883673629661</v>
      </c>
    </row>
    <row r="37011" spans="1:13" x14ac:dyDescent="0.3">
      <c r="A37011">
        <v>6</v>
      </c>
      <c r="B37011">
        <v>11</v>
      </c>
      <c r="C37011">
        <v>39</v>
      </c>
      <c r="D37011">
        <v>2</v>
      </c>
      <c r="E37011">
        <v>519</v>
      </c>
      <c r="F37011">
        <v>-7.2501636899999999E-2</v>
      </c>
      <c r="G37011">
        <v>-1.3155016799999999</v>
      </c>
      <c r="I37011">
        <f xml:space="preserve"> A37011*86400 + B37011*3600 + C37011*60 + D37011 + E37011/1000</f>
        <v>560342.51899999997</v>
      </c>
      <c r="J37011">
        <f>I37011-$I$2</f>
        <v>74477.111999999965</v>
      </c>
      <c r="K37011">
        <f t="shared" si="578"/>
        <v>1.8979999999282882</v>
      </c>
      <c r="M37011">
        <f>K37011*F37010</f>
        <v>-0.13760017432980107</v>
      </c>
    </row>
    <row r="37012" spans="1:13" x14ac:dyDescent="0.3">
      <c r="A37012">
        <v>6</v>
      </c>
      <c r="B37012">
        <v>11</v>
      </c>
      <c r="C37012">
        <v>39</v>
      </c>
      <c r="D37012">
        <v>4</v>
      </c>
      <c r="E37012">
        <v>642</v>
      </c>
      <c r="F37012">
        <v>-7.2501423100000004E-2</v>
      </c>
      <c r="G37012">
        <v>-1.31556001</v>
      </c>
      <c r="I37012">
        <f xml:space="preserve"> A37012*86400 + B37012*3600 + C37012*60 + D37012 + E37012/1000</f>
        <v>560344.64199999999</v>
      </c>
      <c r="J37012">
        <f>I37012-$I$2</f>
        <v>74479.234999999986</v>
      </c>
      <c r="K37012">
        <f t="shared" si="578"/>
        <v>2.1230000000214204</v>
      </c>
      <c r="M37012">
        <f>K37012*F37011</f>
        <v>-0.15392097514025302</v>
      </c>
    </row>
    <row r="37013" spans="1:13" x14ac:dyDescent="0.3">
      <c r="A37013">
        <v>6</v>
      </c>
      <c r="B37013">
        <v>11</v>
      </c>
      <c r="C37013">
        <v>39</v>
      </c>
      <c r="D37013">
        <v>6</v>
      </c>
      <c r="E37013">
        <v>656</v>
      </c>
      <c r="F37013">
        <v>-7.2501961399999995E-2</v>
      </c>
      <c r="G37013">
        <v>-1.3155882800000001</v>
      </c>
      <c r="I37013">
        <f xml:space="preserve"> A37013*86400 + B37013*3600 + C37013*60 + D37013 + E37013/1000</f>
        <v>560346.65599999996</v>
      </c>
      <c r="J37013">
        <f>I37013-$I$2</f>
        <v>74481.248999999953</v>
      </c>
      <c r="K37013">
        <f t="shared" si="578"/>
        <v>2.0139999999664724</v>
      </c>
      <c r="M37013">
        <f>K37013*F37012</f>
        <v>-0.1460178661209692</v>
      </c>
    </row>
    <row r="37014" spans="1:13" x14ac:dyDescent="0.3">
      <c r="A37014">
        <v>6</v>
      </c>
      <c r="B37014">
        <v>11</v>
      </c>
      <c r="C37014">
        <v>39</v>
      </c>
      <c r="D37014">
        <v>8</v>
      </c>
      <c r="E37014">
        <v>660</v>
      </c>
      <c r="F37014">
        <v>-7.2502729199999991E-2</v>
      </c>
      <c r="G37014">
        <v>-1.3155546899999999</v>
      </c>
      <c r="I37014">
        <f xml:space="preserve"> A37014*86400 + B37014*3600 + C37014*60 + D37014 + E37014/1000</f>
        <v>560348.66</v>
      </c>
      <c r="J37014">
        <f>I37014-$I$2</f>
        <v>74483.253000000026</v>
      </c>
      <c r="K37014">
        <f t="shared" si="578"/>
        <v>2.0040000000735745</v>
      </c>
      <c r="M37014">
        <f>K37014*F37013</f>
        <v>-0.14529393065093429</v>
      </c>
    </row>
    <row r="37015" spans="1:13" x14ac:dyDescent="0.3">
      <c r="A37015">
        <v>6</v>
      </c>
      <c r="B37015">
        <v>11</v>
      </c>
      <c r="C37015">
        <v>39</v>
      </c>
      <c r="D37015">
        <v>10</v>
      </c>
      <c r="E37015">
        <v>586</v>
      </c>
      <c r="F37015">
        <v>-7.2503024399999991E-2</v>
      </c>
      <c r="G37015">
        <v>-1.3155741000000001</v>
      </c>
      <c r="I37015">
        <f xml:space="preserve"> A37015*86400 + B37015*3600 + C37015*60 + D37015 + E37015/1000</f>
        <v>560350.58600000001</v>
      </c>
      <c r="J37015">
        <f>I37015-$I$2</f>
        <v>74485.179000000004</v>
      </c>
      <c r="K37015">
        <f t="shared" si="578"/>
        <v>1.9259999999776483</v>
      </c>
      <c r="M37015">
        <f>K37015*F37014</f>
        <v>-0.13964025643757941</v>
      </c>
    </row>
    <row r="37016" spans="1:13" x14ac:dyDescent="0.3">
      <c r="A37016">
        <v>6</v>
      </c>
      <c r="B37016">
        <v>11</v>
      </c>
      <c r="C37016">
        <v>39</v>
      </c>
      <c r="D37016">
        <v>12</v>
      </c>
      <c r="E37016">
        <v>700</v>
      </c>
      <c r="F37016">
        <v>-7.2503508600000002E-2</v>
      </c>
      <c r="G37016">
        <v>-1.3154141699999999</v>
      </c>
      <c r="I37016">
        <f xml:space="preserve"> A37016*86400 + B37016*3600 + C37016*60 + D37016 + E37016/1000</f>
        <v>560352.69999999995</v>
      </c>
      <c r="J37016">
        <f>I37016-$I$2</f>
        <v>74487.292999999947</v>
      </c>
      <c r="K37016">
        <f t="shared" si="578"/>
        <v>2.1139999999431893</v>
      </c>
      <c r="M37016">
        <f>K37016*F37015</f>
        <v>-0.15327139357748104</v>
      </c>
    </row>
    <row r="37017" spans="1:13" x14ac:dyDescent="0.3">
      <c r="A37017">
        <v>6</v>
      </c>
      <c r="B37017">
        <v>11</v>
      </c>
      <c r="C37017">
        <v>39</v>
      </c>
      <c r="D37017">
        <v>14</v>
      </c>
      <c r="E37017">
        <v>721</v>
      </c>
      <c r="F37017">
        <v>-7.2503353700000009E-2</v>
      </c>
      <c r="G37017">
        <v>-1.3154257300000001</v>
      </c>
      <c r="I37017">
        <f xml:space="preserve"> A37017*86400 + B37017*3600 + C37017*60 + D37017 + E37017/1000</f>
        <v>560354.72100000002</v>
      </c>
      <c r="J37017">
        <f>I37017-$I$2</f>
        <v>74489.314000000013</v>
      </c>
      <c r="K37017">
        <f t="shared" si="578"/>
        <v>2.0210000000661239</v>
      </c>
      <c r="M37017">
        <f>K37017*F37016</f>
        <v>-0.14652959088539422</v>
      </c>
    </row>
    <row r="37018" spans="1:13" x14ac:dyDescent="0.3">
      <c r="A37018">
        <v>6</v>
      </c>
      <c r="B37018">
        <v>11</v>
      </c>
      <c r="C37018">
        <v>39</v>
      </c>
      <c r="D37018">
        <v>16</v>
      </c>
      <c r="E37018">
        <v>740</v>
      </c>
      <c r="F37018">
        <v>-7.2502863299999998E-2</v>
      </c>
      <c r="G37018">
        <v>-1.31545036</v>
      </c>
      <c r="I37018">
        <f xml:space="preserve"> A37018*86400 + B37018*3600 + C37018*60 + D37018 + E37018/1000</f>
        <v>560356.74</v>
      </c>
      <c r="J37018">
        <f>I37018-$I$2</f>
        <v>74491.332999999984</v>
      </c>
      <c r="K37018">
        <f t="shared" si="578"/>
        <v>2.018999999971129</v>
      </c>
      <c r="M37018">
        <f>K37018*F37017</f>
        <v>-0.14638427111820676</v>
      </c>
    </row>
    <row r="37019" spans="1:13" x14ac:dyDescent="0.3">
      <c r="A37019">
        <v>6</v>
      </c>
      <c r="B37019">
        <v>11</v>
      </c>
      <c r="C37019">
        <v>39</v>
      </c>
      <c r="D37019">
        <v>18</v>
      </c>
      <c r="E37019">
        <v>595</v>
      </c>
      <c r="F37019">
        <v>-7.2502376199999996E-2</v>
      </c>
      <c r="G37019">
        <v>-1.31546432</v>
      </c>
      <c r="I37019">
        <f xml:space="preserve"> A37019*86400 + B37019*3600 + C37019*60 + D37019 + E37019/1000</f>
        <v>560358.59499999997</v>
      </c>
      <c r="J37019">
        <f>I37019-$I$2</f>
        <v>74493.187999999966</v>
      </c>
      <c r="K37019">
        <f t="shared" si="578"/>
        <v>1.8549999999813735</v>
      </c>
      <c r="M37019">
        <f>K37019*F37018</f>
        <v>-0.13449281142014952</v>
      </c>
    </row>
    <row r="37020" spans="1:13" x14ac:dyDescent="0.3">
      <c r="A37020">
        <v>6</v>
      </c>
      <c r="B37020">
        <v>11</v>
      </c>
      <c r="C37020">
        <v>39</v>
      </c>
      <c r="D37020">
        <v>20</v>
      </c>
      <c r="E37020">
        <v>780</v>
      </c>
      <c r="F37020">
        <v>-7.2502992400000008E-2</v>
      </c>
      <c r="G37020">
        <v>-1.3154008800000001</v>
      </c>
      <c r="I37020">
        <f xml:space="preserve"> A37020*86400 + B37020*3600 + C37020*60 + D37020 + E37020/1000</f>
        <v>560360.78</v>
      </c>
      <c r="J37020">
        <f>I37020-$I$2</f>
        <v>74495.373000000021</v>
      </c>
      <c r="K37020">
        <f t="shared" si="578"/>
        <v>2.1850000000558794</v>
      </c>
      <c r="M37020">
        <f>K37020*F37019</f>
        <v>-0.15841769200105138</v>
      </c>
    </row>
    <row r="37021" spans="1:13" x14ac:dyDescent="0.3">
      <c r="A37021">
        <v>6</v>
      </c>
      <c r="B37021">
        <v>11</v>
      </c>
      <c r="C37021">
        <v>39</v>
      </c>
      <c r="D37021">
        <v>22</v>
      </c>
      <c r="E37021">
        <v>788</v>
      </c>
      <c r="F37021">
        <v>-7.2503408199999994E-2</v>
      </c>
      <c r="G37021">
        <v>-1.31555168</v>
      </c>
      <c r="I37021">
        <f xml:space="preserve"> A37021*86400 + B37021*3600 + C37021*60 + D37021 + E37021/1000</f>
        <v>560362.78799999994</v>
      </c>
      <c r="J37021">
        <f>I37021-$I$2</f>
        <v>74497.380999999936</v>
      </c>
      <c r="K37021">
        <f t="shared" si="578"/>
        <v>2.0079999999143183</v>
      </c>
      <c r="M37021">
        <f>K37021*F37020</f>
        <v>-0.14558600873298783</v>
      </c>
    </row>
    <row r="37022" spans="1:13" x14ac:dyDescent="0.3">
      <c r="A37022">
        <v>6</v>
      </c>
      <c r="B37022">
        <v>11</v>
      </c>
      <c r="C37022">
        <v>39</v>
      </c>
      <c r="D37022">
        <v>24</v>
      </c>
      <c r="E37022">
        <v>804</v>
      </c>
      <c r="F37022">
        <v>-7.2503709299999997E-2</v>
      </c>
      <c r="G37022">
        <v>-1.3154218900000001</v>
      </c>
      <c r="I37022">
        <f xml:space="preserve"> A37022*86400 + B37022*3600 + C37022*60 + D37022 + E37022/1000</f>
        <v>560364.804</v>
      </c>
      <c r="J37022">
        <f>I37022-$I$2</f>
        <v>74499.396999999997</v>
      </c>
      <c r="K37022">
        <f t="shared" si="578"/>
        <v>2.0160000000614673</v>
      </c>
      <c r="M37022">
        <f>K37022*F37021</f>
        <v>-0.14616687093565658</v>
      </c>
    </row>
    <row r="37023" spans="1:13" x14ac:dyDescent="0.3">
      <c r="A37023">
        <v>6</v>
      </c>
      <c r="B37023">
        <v>11</v>
      </c>
      <c r="C37023">
        <v>39</v>
      </c>
      <c r="D37023">
        <v>26</v>
      </c>
      <c r="E37023">
        <v>679</v>
      </c>
      <c r="F37023">
        <v>-7.2503895600000007E-2</v>
      </c>
      <c r="G37023">
        <v>-1.31542505</v>
      </c>
      <c r="I37023">
        <f xml:space="preserve"> A37023*86400 + B37023*3600 + C37023*60 + D37023 + E37023/1000</f>
        <v>560366.679</v>
      </c>
      <c r="J37023">
        <f>I37023-$I$2</f>
        <v>74501.271999999997</v>
      </c>
      <c r="K37023">
        <f t="shared" si="578"/>
        <v>1.875</v>
      </c>
      <c r="M37023">
        <f>K37023*F37022</f>
        <v>-0.13594445493749999</v>
      </c>
    </row>
    <row r="37024" spans="1:13" x14ac:dyDescent="0.3">
      <c r="A37024">
        <v>6</v>
      </c>
      <c r="B37024">
        <v>11</v>
      </c>
      <c r="C37024">
        <v>39</v>
      </c>
      <c r="D37024">
        <v>28</v>
      </c>
      <c r="E37024">
        <v>820</v>
      </c>
      <c r="F37024">
        <v>-7.2504663799999994E-2</v>
      </c>
      <c r="G37024">
        <v>-1.31553133</v>
      </c>
      <c r="I37024">
        <f xml:space="preserve"> A37024*86400 + B37024*3600 + C37024*60 + D37024 + E37024/1000</f>
        <v>560368.81999999995</v>
      </c>
      <c r="J37024">
        <f>I37024-$I$2</f>
        <v>74503.412999999942</v>
      </c>
      <c r="K37024">
        <f t="shared" si="578"/>
        <v>2.140999999945052</v>
      </c>
      <c r="M37024">
        <f>K37024*F37023</f>
        <v>-0.15523084047561606</v>
      </c>
    </row>
    <row r="37025" spans="1:13" x14ac:dyDescent="0.3">
      <c r="A37025">
        <v>6</v>
      </c>
      <c r="B37025">
        <v>11</v>
      </c>
      <c r="C37025">
        <v>39</v>
      </c>
      <c r="D37025">
        <v>30</v>
      </c>
      <c r="E37025">
        <v>840</v>
      </c>
      <c r="F37025">
        <v>-7.2505236299999998E-2</v>
      </c>
      <c r="G37025">
        <v>-1.31548135</v>
      </c>
      <c r="I37025">
        <f xml:space="preserve"> A37025*86400 + B37025*3600 + C37025*60 + D37025 + E37025/1000</f>
        <v>560370.84</v>
      </c>
      <c r="J37025">
        <f>I37025-$I$2</f>
        <v>74505.432999999961</v>
      </c>
      <c r="K37025">
        <f t="shared" si="578"/>
        <v>2.0200000000186265</v>
      </c>
      <c r="M37025">
        <f>K37025*F37024</f>
        <v>-0.1464594208773505</v>
      </c>
    </row>
    <row r="37026" spans="1:13" x14ac:dyDescent="0.3">
      <c r="A37026">
        <v>6</v>
      </c>
      <c r="B37026">
        <v>11</v>
      </c>
      <c r="C37026">
        <v>39</v>
      </c>
      <c r="D37026">
        <v>32</v>
      </c>
      <c r="E37026">
        <v>882</v>
      </c>
      <c r="F37026">
        <v>-7.2503346400000002E-2</v>
      </c>
      <c r="G37026">
        <v>-1.3155618</v>
      </c>
      <c r="I37026">
        <f xml:space="preserve"> A37026*86400 + B37026*3600 + C37026*60 + D37026 + E37026/1000</f>
        <v>560372.88199999998</v>
      </c>
      <c r="J37026">
        <f>I37026-$I$2</f>
        <v>74507.474999999977</v>
      </c>
      <c r="K37026">
        <f t="shared" si="578"/>
        <v>2.0420000000158325</v>
      </c>
      <c r="M37026">
        <f>K37026*F37025</f>
        <v>-0.14805569252574793</v>
      </c>
    </row>
    <row r="37027" spans="1:13" x14ac:dyDescent="0.3">
      <c r="A37027">
        <v>6</v>
      </c>
      <c r="B37027">
        <v>11</v>
      </c>
      <c r="C37027">
        <v>39</v>
      </c>
      <c r="D37027">
        <v>34</v>
      </c>
      <c r="E37027">
        <v>762</v>
      </c>
      <c r="F37027">
        <v>-7.250128430000001E-2</v>
      </c>
      <c r="G37027">
        <v>-1.3154764000000001</v>
      </c>
      <c r="I37027">
        <f xml:space="preserve"> A37027*86400 + B37027*3600 + C37027*60 + D37027 + E37027/1000</f>
        <v>560374.76199999999</v>
      </c>
      <c r="J37027">
        <f>I37027-$I$2</f>
        <v>74509.354999999981</v>
      </c>
      <c r="K37027">
        <f t="shared" si="578"/>
        <v>1.8800000000046566</v>
      </c>
      <c r="M37027">
        <f>K37027*F37026</f>
        <v>-0.13630629123233762</v>
      </c>
    </row>
    <row r="37028" spans="1:13" x14ac:dyDescent="0.3">
      <c r="A37028">
        <v>6</v>
      </c>
      <c r="B37028">
        <v>11</v>
      </c>
      <c r="C37028">
        <v>39</v>
      </c>
      <c r="D37028">
        <v>36</v>
      </c>
      <c r="E37028">
        <v>859</v>
      </c>
      <c r="F37028">
        <v>-7.2502562199999995E-2</v>
      </c>
      <c r="G37028">
        <v>-1.31559019</v>
      </c>
      <c r="I37028">
        <f xml:space="preserve"> A37028*86400 + B37028*3600 + C37028*60 + D37028 + E37028/1000</f>
        <v>560376.85900000005</v>
      </c>
      <c r="J37028">
        <f>I37028-$I$2</f>
        <v>74511.452000000048</v>
      </c>
      <c r="K37028">
        <f t="shared" si="578"/>
        <v>2.0970000000670552</v>
      </c>
      <c r="M37028">
        <f>K37028*F37027</f>
        <v>-0.1520351931819616</v>
      </c>
    </row>
    <row r="37029" spans="1:13" x14ac:dyDescent="0.3">
      <c r="A37029">
        <v>6</v>
      </c>
      <c r="B37029">
        <v>11</v>
      </c>
      <c r="C37029">
        <v>39</v>
      </c>
      <c r="D37029">
        <v>38</v>
      </c>
      <c r="E37029">
        <v>900</v>
      </c>
      <c r="F37029">
        <v>-7.2502321600000003E-2</v>
      </c>
      <c r="G37029">
        <v>-1.3155162499999999</v>
      </c>
      <c r="I37029">
        <f xml:space="preserve"> A37029*86400 + B37029*3600 + C37029*60 + D37029 + E37029/1000</f>
        <v>560378.9</v>
      </c>
      <c r="J37029">
        <f>I37029-$I$2</f>
        <v>74513.493000000017</v>
      </c>
      <c r="K37029">
        <f t="shared" si="578"/>
        <v>2.040999999968335</v>
      </c>
      <c r="M37029">
        <f>K37029*F37028</f>
        <v>-0.14797772944790419</v>
      </c>
    </row>
    <row r="37030" spans="1:13" x14ac:dyDescent="0.3">
      <c r="A37030">
        <v>6</v>
      </c>
      <c r="B37030">
        <v>11</v>
      </c>
      <c r="C37030">
        <v>39</v>
      </c>
      <c r="D37030">
        <v>40</v>
      </c>
      <c r="E37030">
        <v>919</v>
      </c>
      <c r="F37030">
        <v>-7.2503091900000011E-2</v>
      </c>
      <c r="G37030">
        <v>-1.3154558000000001</v>
      </c>
      <c r="I37030">
        <f xml:space="preserve"> A37030*86400 + B37030*3600 + C37030*60 + D37030 + E37030/1000</f>
        <v>560380.91899999999</v>
      </c>
      <c r="J37030">
        <f>I37030-$I$2</f>
        <v>74515.511999999988</v>
      </c>
      <c r="K37030">
        <f t="shared" si="578"/>
        <v>2.018999999971129</v>
      </c>
      <c r="M37030">
        <f>K37030*F37029</f>
        <v>-0.14638218730830679</v>
      </c>
    </row>
    <row r="37031" spans="1:13" x14ac:dyDescent="0.3">
      <c r="A37031">
        <v>6</v>
      </c>
      <c r="B37031">
        <v>11</v>
      </c>
      <c r="C37031">
        <v>39</v>
      </c>
      <c r="D37031">
        <v>42</v>
      </c>
      <c r="E37031">
        <v>803</v>
      </c>
      <c r="F37031">
        <v>-7.2502716300000006E-2</v>
      </c>
      <c r="G37031">
        <v>-1.31547412</v>
      </c>
      <c r="I37031">
        <f xml:space="preserve"> A37031*86400 + B37031*3600 + C37031*60 + D37031 + E37031/1000</f>
        <v>560382.80299999996</v>
      </c>
      <c r="J37031">
        <f>I37031-$I$2</f>
        <v>74517.39599999995</v>
      </c>
      <c r="K37031">
        <f t="shared" si="578"/>
        <v>1.8839999999618158</v>
      </c>
      <c r="M37031">
        <f>K37031*F37030</f>
        <v>-0.13659582513683155</v>
      </c>
    </row>
    <row r="37032" spans="1:13" x14ac:dyDescent="0.3">
      <c r="A37032">
        <v>6</v>
      </c>
      <c r="B37032">
        <v>11</v>
      </c>
      <c r="C37032">
        <v>39</v>
      </c>
      <c r="D37032">
        <v>44</v>
      </c>
      <c r="E37032">
        <v>892</v>
      </c>
      <c r="F37032">
        <v>-7.2502237499999997E-2</v>
      </c>
      <c r="G37032">
        <v>-1.3154386300000001</v>
      </c>
      <c r="I37032">
        <f xml:space="preserve"> A37032*86400 + B37032*3600 + C37032*60 + D37032 + E37032/1000</f>
        <v>560384.89199999999</v>
      </c>
      <c r="J37032">
        <f>I37032-$I$2</f>
        <v>74519.484999999986</v>
      </c>
      <c r="K37032">
        <f t="shared" si="578"/>
        <v>2.0890000000363216</v>
      </c>
      <c r="M37032">
        <f>K37032*F37031</f>
        <v>-0.15145817435333342</v>
      </c>
    </row>
    <row r="37033" spans="1:13" x14ac:dyDescent="0.3">
      <c r="A37033">
        <v>6</v>
      </c>
      <c r="B37033">
        <v>11</v>
      </c>
      <c r="C37033">
        <v>39</v>
      </c>
      <c r="D37033">
        <v>46</v>
      </c>
      <c r="E37033">
        <v>939</v>
      </c>
      <c r="F37033">
        <v>-7.2503758200000004E-2</v>
      </c>
      <c r="G37033">
        <v>-1.31547631</v>
      </c>
      <c r="I37033">
        <f xml:space="preserve"> A37033*86400 + B37033*3600 + C37033*60 + D37033 + E37033/1000</f>
        <v>560386.93900000001</v>
      </c>
      <c r="J37033">
        <f>I37033-$I$2</f>
        <v>74521.532000000007</v>
      </c>
      <c r="K37033">
        <f t="shared" si="578"/>
        <v>2.0470000000204891</v>
      </c>
      <c r="M37033">
        <f>K37033*F37032</f>
        <v>-0.14841208016398549</v>
      </c>
    </row>
    <row r="37034" spans="1:13" x14ac:dyDescent="0.3">
      <c r="A37034">
        <v>6</v>
      </c>
      <c r="B37034">
        <v>11</v>
      </c>
      <c r="C37034">
        <v>39</v>
      </c>
      <c r="D37034">
        <v>48</v>
      </c>
      <c r="E37034">
        <v>939</v>
      </c>
      <c r="F37034">
        <v>-7.2503230299999999E-2</v>
      </c>
      <c r="G37034">
        <v>-1.31546622</v>
      </c>
      <c r="I37034">
        <f xml:space="preserve"> A37034*86400 + B37034*3600 + C37034*60 + D37034 + E37034/1000</f>
        <v>560388.93900000001</v>
      </c>
      <c r="J37034">
        <f>I37034-$I$2</f>
        <v>74523.532000000007</v>
      </c>
      <c r="K37034">
        <f t="shared" si="578"/>
        <v>2</v>
      </c>
      <c r="M37034">
        <f>K37034*F37033</f>
        <v>-0.14500751640000001</v>
      </c>
    </row>
    <row r="37035" spans="1:13" x14ac:dyDescent="0.3">
      <c r="A37035">
        <v>6</v>
      </c>
      <c r="B37035">
        <v>11</v>
      </c>
      <c r="C37035">
        <v>39</v>
      </c>
      <c r="D37035">
        <v>50</v>
      </c>
      <c r="E37035">
        <v>813</v>
      </c>
      <c r="F37035">
        <v>-7.2503107299999994E-2</v>
      </c>
      <c r="G37035">
        <v>-1.3153893999999999</v>
      </c>
      <c r="I37035">
        <f xml:space="preserve"> A37035*86400 + B37035*3600 + C37035*60 + D37035 + E37035/1000</f>
        <v>560390.81299999997</v>
      </c>
      <c r="J37035">
        <f>I37035-$I$2</f>
        <v>74525.405999999959</v>
      </c>
      <c r="K37035">
        <f t="shared" si="578"/>
        <v>1.8739999999525025</v>
      </c>
      <c r="M37035">
        <f>K37035*F37034</f>
        <v>-0.13587105357875628</v>
      </c>
    </row>
    <row r="37036" spans="1:13" x14ac:dyDescent="0.3">
      <c r="A37036">
        <v>6</v>
      </c>
      <c r="B37036">
        <v>11</v>
      </c>
      <c r="C37036">
        <v>39</v>
      </c>
      <c r="D37036">
        <v>52</v>
      </c>
      <c r="E37036">
        <v>898</v>
      </c>
      <c r="F37036">
        <v>-7.2504542500000005E-2</v>
      </c>
      <c r="G37036">
        <v>-1.3154163699999999</v>
      </c>
      <c r="I37036">
        <f xml:space="preserve"> A37036*86400 + B37036*3600 + C37036*60 + D37036 + E37036/1000</f>
        <v>560392.89800000004</v>
      </c>
      <c r="J37036">
        <f>I37036-$I$2</f>
        <v>74527.491000000038</v>
      </c>
      <c r="K37036">
        <f t="shared" si="578"/>
        <v>2.0850000000791624</v>
      </c>
      <c r="M37036">
        <f>K37036*F37035</f>
        <v>-0.15116897872623952</v>
      </c>
    </row>
    <row r="37037" spans="1:13" x14ac:dyDescent="0.3">
      <c r="A37037">
        <v>6</v>
      </c>
      <c r="B37037">
        <v>11</v>
      </c>
      <c r="C37037">
        <v>39</v>
      </c>
      <c r="D37037">
        <v>54</v>
      </c>
      <c r="E37037">
        <v>961</v>
      </c>
      <c r="F37037">
        <v>-7.2505004100000006E-2</v>
      </c>
      <c r="G37037">
        <v>-1.3155739</v>
      </c>
      <c r="I37037">
        <f xml:space="preserve"> A37037*86400 + B37037*3600 + C37037*60 + D37037 + E37037/1000</f>
        <v>560394.96100000001</v>
      </c>
      <c r="J37037">
        <f>I37037-$I$2</f>
        <v>74529.554000000004</v>
      </c>
      <c r="K37037">
        <f t="shared" si="578"/>
        <v>2.0629999999655411</v>
      </c>
      <c r="M37037">
        <f>K37037*F37036</f>
        <v>-0.14957687117500157</v>
      </c>
    </row>
    <row r="37038" spans="1:13" x14ac:dyDescent="0.3">
      <c r="A37038">
        <v>6</v>
      </c>
      <c r="B37038">
        <v>11</v>
      </c>
      <c r="C37038">
        <v>39</v>
      </c>
      <c r="D37038">
        <v>56</v>
      </c>
      <c r="E37038">
        <v>984</v>
      </c>
      <c r="F37038">
        <v>-7.2506024799999999E-2</v>
      </c>
      <c r="G37038">
        <v>-1.31551913</v>
      </c>
      <c r="I37038">
        <f xml:space="preserve"> A37038*86400 + B37038*3600 + C37038*60 + D37038 + E37038/1000</f>
        <v>560396.98400000005</v>
      </c>
      <c r="J37038">
        <f>I37038-$I$2</f>
        <v>74531.577000000048</v>
      </c>
      <c r="K37038">
        <f t="shared" si="578"/>
        <v>2.0230000000447035</v>
      </c>
      <c r="M37038">
        <f>K37038*F37037</f>
        <v>-0.14667762329754125</v>
      </c>
    </row>
    <row r="37039" spans="1:13" x14ac:dyDescent="0.3">
      <c r="A37039">
        <v>6</v>
      </c>
      <c r="B37039">
        <v>11</v>
      </c>
      <c r="C37039">
        <v>39</v>
      </c>
      <c r="D37039">
        <v>58</v>
      </c>
      <c r="E37039">
        <v>878</v>
      </c>
      <c r="F37039">
        <v>-7.2506053500000001E-2</v>
      </c>
      <c r="G37039">
        <v>-1.3155190699999999</v>
      </c>
      <c r="I37039">
        <f xml:space="preserve"> A37039*86400 + B37039*3600 + C37039*60 + D37039 + E37039/1000</f>
        <v>560398.87800000003</v>
      </c>
      <c r="J37039">
        <f>I37039-$I$2</f>
        <v>74533.47100000002</v>
      </c>
      <c r="K37039">
        <f t="shared" si="578"/>
        <v>1.893999999971129</v>
      </c>
      <c r="M37039">
        <f>K37039*F37038</f>
        <v>-0.13732641096910667</v>
      </c>
    </row>
    <row r="37040" spans="1:13" x14ac:dyDescent="0.3">
      <c r="A37040">
        <v>6</v>
      </c>
      <c r="B37040">
        <v>11</v>
      </c>
      <c r="C37040">
        <v>40</v>
      </c>
      <c r="D37040">
        <v>0</v>
      </c>
      <c r="E37040">
        <v>915</v>
      </c>
      <c r="F37040">
        <v>-7.2506038999999994E-2</v>
      </c>
      <c r="G37040">
        <v>-1.31556004</v>
      </c>
      <c r="I37040">
        <f xml:space="preserve"> A37040*86400 + B37040*3600 + C37040*60 + D37040 + E37040/1000</f>
        <v>560400.91500000004</v>
      </c>
      <c r="J37040">
        <f>I37040-$I$2</f>
        <v>74535.508000000031</v>
      </c>
      <c r="K37040">
        <f t="shared" si="578"/>
        <v>2.0370000000111759</v>
      </c>
      <c r="M37040">
        <f>K37040*F37039</f>
        <v>-0.14769483098031033</v>
      </c>
    </row>
    <row r="37041" spans="1:13" x14ac:dyDescent="0.3">
      <c r="A37041">
        <v>6</v>
      </c>
      <c r="B37041">
        <v>11</v>
      </c>
      <c r="C37041">
        <v>40</v>
      </c>
      <c r="D37041">
        <v>2</v>
      </c>
      <c r="E37041">
        <v>999</v>
      </c>
      <c r="F37041">
        <v>-7.2506019099999999E-2</v>
      </c>
      <c r="G37041">
        <v>-1.3155434699999999</v>
      </c>
      <c r="I37041">
        <f xml:space="preserve"> A37041*86400 + B37041*3600 + C37041*60 + D37041 + E37041/1000</f>
        <v>560402.99899999995</v>
      </c>
      <c r="J37041">
        <f>I37041-$I$2</f>
        <v>74537.591999999946</v>
      </c>
      <c r="K37041">
        <f t="shared" si="578"/>
        <v>2.0839999999152496</v>
      </c>
      <c r="M37041">
        <f>K37041*F37040</f>
        <v>-0.15110258526985507</v>
      </c>
    </row>
    <row r="37042" spans="1:13" x14ac:dyDescent="0.3">
      <c r="A37042">
        <v>6</v>
      </c>
      <c r="B37042">
        <v>11</v>
      </c>
      <c r="C37042">
        <v>40</v>
      </c>
      <c r="D37042">
        <v>5</v>
      </c>
      <c r="E37042">
        <v>18</v>
      </c>
      <c r="F37042">
        <v>-7.2505850799999993E-2</v>
      </c>
      <c r="G37042">
        <v>-1.31556472</v>
      </c>
      <c r="I37042">
        <f xml:space="preserve"> A37042*86400 + B37042*3600 + C37042*60 + D37042 + E37042/1000</f>
        <v>560405.01800000004</v>
      </c>
      <c r="J37042">
        <f>I37042-$I$2</f>
        <v>74539.611000000034</v>
      </c>
      <c r="K37042">
        <f t="shared" si="578"/>
        <v>2.0190000000875443</v>
      </c>
      <c r="M37042">
        <f>K37042*F37041</f>
        <v>-0.14638965256924749</v>
      </c>
    </row>
    <row r="37043" spans="1:13" x14ac:dyDescent="0.3">
      <c r="A37043">
        <v>6</v>
      </c>
      <c r="B37043">
        <v>11</v>
      </c>
      <c r="C37043">
        <v>40</v>
      </c>
      <c r="D37043">
        <v>6</v>
      </c>
      <c r="E37043">
        <v>890</v>
      </c>
      <c r="F37043">
        <v>-7.2506884800000004E-2</v>
      </c>
      <c r="G37043">
        <v>-1.31547448</v>
      </c>
      <c r="I37043">
        <f xml:space="preserve"> A37043*86400 + B37043*3600 + C37043*60 + D37043 + E37043/1000</f>
        <v>560406.89</v>
      </c>
      <c r="J37043">
        <f>I37043-$I$2</f>
        <v>74541.483000000007</v>
      </c>
      <c r="K37043">
        <f t="shared" si="578"/>
        <v>1.871999999973923</v>
      </c>
      <c r="M37043">
        <f>K37043*F37042</f>
        <v>-0.13573095269570926</v>
      </c>
    </row>
    <row r="37044" spans="1:13" x14ac:dyDescent="0.3">
      <c r="A37044">
        <v>6</v>
      </c>
      <c r="B37044">
        <v>11</v>
      </c>
      <c r="C37044">
        <v>40</v>
      </c>
      <c r="D37044">
        <v>8</v>
      </c>
      <c r="E37044">
        <v>892</v>
      </c>
      <c r="F37044">
        <v>-7.2507545600000001E-2</v>
      </c>
      <c r="G37044">
        <v>-1.31544872</v>
      </c>
      <c r="I37044">
        <f xml:space="preserve"> A37044*86400 + B37044*3600 + C37044*60 + D37044 + E37044/1000</f>
        <v>560408.89199999999</v>
      </c>
      <c r="J37044">
        <f>I37044-$I$2</f>
        <v>74543.484999999986</v>
      </c>
      <c r="K37044">
        <f t="shared" si="578"/>
        <v>2.0019999999785796</v>
      </c>
      <c r="M37044">
        <f>K37044*F37043</f>
        <v>-0.14515878336804688</v>
      </c>
    </row>
    <row r="37045" spans="1:13" x14ac:dyDescent="0.3">
      <c r="A37045">
        <v>6</v>
      </c>
      <c r="B37045">
        <v>11</v>
      </c>
      <c r="C37045">
        <v>40</v>
      </c>
      <c r="D37045">
        <v>11</v>
      </c>
      <c r="E37045">
        <v>40</v>
      </c>
      <c r="F37045">
        <v>-7.2507692900000004E-2</v>
      </c>
      <c r="G37045">
        <v>-1.3155657700000001</v>
      </c>
      <c r="I37045">
        <f xml:space="preserve"> A37045*86400 + B37045*3600 + C37045*60 + D37045 + E37045/1000</f>
        <v>560411.04</v>
      </c>
      <c r="J37045">
        <f>I37045-$I$2</f>
        <v>74545.633000000031</v>
      </c>
      <c r="K37045">
        <f t="shared" si="578"/>
        <v>2.1480000000447035</v>
      </c>
      <c r="M37045">
        <f>K37045*F37044</f>
        <v>-0.15574620795204133</v>
      </c>
    </row>
    <row r="37046" spans="1:13" x14ac:dyDescent="0.3">
      <c r="A37046">
        <v>6</v>
      </c>
      <c r="B37046">
        <v>11</v>
      </c>
      <c r="C37046">
        <v>40</v>
      </c>
      <c r="D37046">
        <v>13</v>
      </c>
      <c r="E37046">
        <v>56</v>
      </c>
      <c r="F37046">
        <v>-7.2507722499999996E-2</v>
      </c>
      <c r="G37046">
        <v>-1.3155042299999999</v>
      </c>
      <c r="I37046">
        <f xml:space="preserve"> A37046*86400 + B37046*3600 + C37046*60 + D37046 + E37046/1000</f>
        <v>560413.05599999998</v>
      </c>
      <c r="J37046">
        <f>I37046-$I$2</f>
        <v>74547.648999999976</v>
      </c>
      <c r="K37046">
        <f t="shared" si="578"/>
        <v>2.015999999945052</v>
      </c>
      <c r="M37046">
        <f>K37046*F37045</f>
        <v>-0.14617550888241584</v>
      </c>
    </row>
    <row r="37047" spans="1:13" x14ac:dyDescent="0.3">
      <c r="A37047">
        <v>6</v>
      </c>
      <c r="B37047">
        <v>11</v>
      </c>
      <c r="C37047">
        <v>40</v>
      </c>
      <c r="D37047">
        <v>14</v>
      </c>
      <c r="E37047">
        <v>961</v>
      </c>
      <c r="F37047">
        <v>-7.25080746E-2</v>
      </c>
      <c r="G37047">
        <v>-1.3154657000000001</v>
      </c>
      <c r="I37047">
        <f xml:space="preserve"> A37047*86400 + B37047*3600 + C37047*60 + D37047 + E37047/1000</f>
        <v>560414.96100000001</v>
      </c>
      <c r="J37047">
        <f>I37047-$I$2</f>
        <v>74549.554000000004</v>
      </c>
      <c r="K37047">
        <f t="shared" si="578"/>
        <v>1.9050000000279397</v>
      </c>
      <c r="M37047">
        <f>K37047*F37046</f>
        <v>-0.13812721136452583</v>
      </c>
    </row>
    <row r="37048" spans="1:13" x14ac:dyDescent="0.3">
      <c r="A37048">
        <v>6</v>
      </c>
      <c r="B37048">
        <v>11</v>
      </c>
      <c r="C37048">
        <v>40</v>
      </c>
      <c r="D37048">
        <v>16</v>
      </c>
      <c r="E37048">
        <v>977</v>
      </c>
      <c r="F37048">
        <v>-7.2508613600000008E-2</v>
      </c>
      <c r="G37048">
        <v>-1.31553337</v>
      </c>
      <c r="I37048">
        <f xml:space="preserve"> A37048*86400 + B37048*3600 + C37048*60 + D37048 + E37048/1000</f>
        <v>560416.97699999996</v>
      </c>
      <c r="J37048">
        <f>I37048-$I$2</f>
        <v>74551.569999999949</v>
      </c>
      <c r="K37048">
        <f t="shared" si="578"/>
        <v>2.015999999945052</v>
      </c>
      <c r="M37048">
        <f>K37048*F37047</f>
        <v>-0.14617627838961583</v>
      </c>
    </row>
    <row r="37049" spans="1:13" x14ac:dyDescent="0.3">
      <c r="A37049">
        <v>6</v>
      </c>
      <c r="B37049">
        <v>11</v>
      </c>
      <c r="C37049">
        <v>40</v>
      </c>
      <c r="D37049">
        <v>19</v>
      </c>
      <c r="E37049">
        <v>115</v>
      </c>
      <c r="F37049">
        <v>-7.2508897700000005E-2</v>
      </c>
      <c r="G37049">
        <v>-1.3155503399999999</v>
      </c>
      <c r="I37049">
        <f xml:space="preserve"> A37049*86400 + B37049*3600 + C37049*60 + D37049 + E37049/1000</f>
        <v>560419.11499999999</v>
      </c>
      <c r="J37049">
        <f>I37049-$I$2</f>
        <v>74553.707999999984</v>
      </c>
      <c r="K37049">
        <f t="shared" si="578"/>
        <v>2.1380000000353903</v>
      </c>
      <c r="M37049">
        <f>K37049*F37048</f>
        <v>-0.15502341587936611</v>
      </c>
    </row>
    <row r="37050" spans="1:13" x14ac:dyDescent="0.3">
      <c r="A37050">
        <v>6</v>
      </c>
      <c r="B37050">
        <v>11</v>
      </c>
      <c r="C37050">
        <v>40</v>
      </c>
      <c r="D37050">
        <v>21</v>
      </c>
      <c r="E37050">
        <v>137</v>
      </c>
      <c r="F37050">
        <v>-7.2509359499999995E-2</v>
      </c>
      <c r="G37050">
        <v>-1.3155540800000001</v>
      </c>
      <c r="I37050">
        <f xml:space="preserve"> A37050*86400 + B37050*3600 + C37050*60 + D37050 + E37050/1000</f>
        <v>560421.13699999999</v>
      </c>
      <c r="J37050">
        <f>I37050-$I$2</f>
        <v>74555.729999999981</v>
      </c>
      <c r="K37050">
        <f t="shared" si="578"/>
        <v>2.021999999997206</v>
      </c>
      <c r="M37050">
        <f>K37050*F37049</f>
        <v>-0.14661299114919743</v>
      </c>
    </row>
    <row r="37051" spans="1:13" x14ac:dyDescent="0.3">
      <c r="A37051">
        <v>6</v>
      </c>
      <c r="B37051">
        <v>11</v>
      </c>
      <c r="C37051">
        <v>40</v>
      </c>
      <c r="D37051">
        <v>23</v>
      </c>
      <c r="E37051">
        <v>9</v>
      </c>
      <c r="F37051">
        <v>-7.2509579300000002E-2</v>
      </c>
      <c r="G37051">
        <v>-1.31555176</v>
      </c>
      <c r="I37051">
        <f xml:space="preserve"> A37051*86400 + B37051*3600 + C37051*60 + D37051 + E37051/1000</f>
        <v>560423.00899999996</v>
      </c>
      <c r="J37051">
        <f>I37051-$I$2</f>
        <v>74557.601999999955</v>
      </c>
      <c r="K37051">
        <f t="shared" si="578"/>
        <v>1.871999999973923</v>
      </c>
      <c r="M37051">
        <f>K37051*F37050</f>
        <v>-0.13573752098210917</v>
      </c>
    </row>
    <row r="37052" spans="1:13" x14ac:dyDescent="0.3">
      <c r="A37052">
        <v>6</v>
      </c>
      <c r="B37052">
        <v>11</v>
      </c>
      <c r="C37052">
        <v>40</v>
      </c>
      <c r="D37052">
        <v>25</v>
      </c>
      <c r="E37052">
        <v>14</v>
      </c>
      <c r="F37052">
        <v>-7.2511578899999998E-2</v>
      </c>
      <c r="G37052">
        <v>-1.31547481</v>
      </c>
      <c r="I37052">
        <f xml:space="preserve"> A37052*86400 + B37052*3600 + C37052*60 + D37052 + E37052/1000</f>
        <v>560425.01399999997</v>
      </c>
      <c r="J37052">
        <f>I37052-$I$2</f>
        <v>74559.60699999996</v>
      </c>
      <c r="K37052">
        <f t="shared" si="578"/>
        <v>2.0050000000046566</v>
      </c>
      <c r="M37052">
        <f>K37052*F37051</f>
        <v>-0.14538170649683765</v>
      </c>
    </row>
    <row r="37053" spans="1:13" x14ac:dyDescent="0.3">
      <c r="A37053">
        <v>6</v>
      </c>
      <c r="B37053">
        <v>11</v>
      </c>
      <c r="C37053">
        <v>40</v>
      </c>
      <c r="D37053">
        <v>27</v>
      </c>
      <c r="E37053">
        <v>136</v>
      </c>
      <c r="F37053">
        <v>-7.2511862400000002E-2</v>
      </c>
      <c r="G37053">
        <v>-1.315437</v>
      </c>
      <c r="I37053">
        <f xml:space="preserve"> A37053*86400 + B37053*3600 + C37053*60 + D37053 + E37053/1000</f>
        <v>560427.13600000006</v>
      </c>
      <c r="J37053">
        <f>I37053-$I$2</f>
        <v>74561.72900000005</v>
      </c>
      <c r="K37053">
        <f t="shared" si="578"/>
        <v>2.1220000000903383</v>
      </c>
      <c r="M37053">
        <f>K37053*F37052</f>
        <v>-0.15386957043235056</v>
      </c>
    </row>
    <row r="37054" spans="1:13" x14ac:dyDescent="0.3">
      <c r="A37054">
        <v>6</v>
      </c>
      <c r="B37054">
        <v>11</v>
      </c>
      <c r="C37054">
        <v>40</v>
      </c>
      <c r="D37054">
        <v>29</v>
      </c>
      <c r="E37054">
        <v>161</v>
      </c>
      <c r="F37054">
        <v>-7.2511608000000005E-2</v>
      </c>
      <c r="G37054">
        <v>-1.3154959399999999</v>
      </c>
      <c r="I37054">
        <f xml:space="preserve"> A37054*86400 + B37054*3600 + C37054*60 + D37054 + E37054/1000</f>
        <v>560429.16099999996</v>
      </c>
      <c r="J37054">
        <f>I37054-$I$2</f>
        <v>74563.753999999957</v>
      </c>
      <c r="K37054">
        <f t="shared" si="578"/>
        <v>2.0249999999068677</v>
      </c>
      <c r="M37054">
        <f>K37054*F37053</f>
        <v>-0.14683652135324682</v>
      </c>
    </row>
    <row r="37055" spans="1:13" x14ac:dyDescent="0.3">
      <c r="A37055">
        <v>6</v>
      </c>
      <c r="B37055">
        <v>11</v>
      </c>
      <c r="C37055">
        <v>40</v>
      </c>
      <c r="D37055">
        <v>31</v>
      </c>
      <c r="E37055">
        <v>82</v>
      </c>
      <c r="F37055">
        <v>-7.2512156300000005E-2</v>
      </c>
      <c r="G37055">
        <v>-1.3154203200000001</v>
      </c>
      <c r="I37055">
        <f xml:space="preserve"> A37055*86400 + B37055*3600 + C37055*60 + D37055 + E37055/1000</f>
        <v>560431.08200000005</v>
      </c>
      <c r="J37055">
        <f>I37055-$I$2</f>
        <v>74565.675000000047</v>
      </c>
      <c r="K37055">
        <f t="shared" si="578"/>
        <v>1.921000000089407</v>
      </c>
      <c r="M37055">
        <f>K37055*F37054</f>
        <v>-0.13929479897448305</v>
      </c>
    </row>
    <row r="37056" spans="1:13" x14ac:dyDescent="0.3">
      <c r="A37056">
        <v>6</v>
      </c>
      <c r="B37056">
        <v>11</v>
      </c>
      <c r="C37056">
        <v>40</v>
      </c>
      <c r="D37056">
        <v>33</v>
      </c>
      <c r="E37056">
        <v>51</v>
      </c>
      <c r="F37056">
        <v>-7.251219510000001E-2</v>
      </c>
      <c r="G37056">
        <v>-1.3155234499999999</v>
      </c>
      <c r="I37056">
        <f xml:space="preserve"> A37056*86400 + B37056*3600 + C37056*60 + D37056 + E37056/1000</f>
        <v>560433.05099999998</v>
      </c>
      <c r="J37056">
        <f>I37056-$I$2</f>
        <v>74567.643999999971</v>
      </c>
      <c r="K37056">
        <f t="shared" si="578"/>
        <v>1.9689999999245629</v>
      </c>
      <c r="M37056">
        <f>K37056*F37055</f>
        <v>-0.14277643574922991</v>
      </c>
    </row>
    <row r="37057" spans="1:13" x14ac:dyDescent="0.3">
      <c r="A37057">
        <v>6</v>
      </c>
      <c r="B37057">
        <v>11</v>
      </c>
      <c r="C37057">
        <v>40</v>
      </c>
      <c r="D37057">
        <v>35</v>
      </c>
      <c r="E37057">
        <v>197</v>
      </c>
      <c r="F37057">
        <v>-7.2512796599999998E-2</v>
      </c>
      <c r="G37057">
        <v>-1.3155190800000001</v>
      </c>
      <c r="I37057">
        <f xml:space="preserve"> A37057*86400 + B37057*3600 + C37057*60 + D37057 + E37057/1000</f>
        <v>560435.19700000004</v>
      </c>
      <c r="J37057">
        <f>I37057-$I$2</f>
        <v>74569.790000000037</v>
      </c>
      <c r="K37057">
        <f t="shared" si="578"/>
        <v>2.1460000000661239</v>
      </c>
      <c r="M37057">
        <f>K37057*F37056</f>
        <v>-0.15561117068939481</v>
      </c>
    </row>
    <row r="37058" spans="1:13" x14ac:dyDescent="0.3">
      <c r="A37058">
        <v>6</v>
      </c>
      <c r="B37058">
        <v>11</v>
      </c>
      <c r="C37058">
        <v>40</v>
      </c>
      <c r="D37058">
        <v>37</v>
      </c>
      <c r="E37058">
        <v>201</v>
      </c>
      <c r="F37058">
        <v>-7.2512114600000011E-2</v>
      </c>
      <c r="G37058">
        <v>-1.31552694</v>
      </c>
      <c r="I37058">
        <f xml:space="preserve"> A37058*86400 + B37058*3600 + C37058*60 + D37058 + E37058/1000</f>
        <v>560437.201</v>
      </c>
      <c r="J37058">
        <f>I37058-$I$2</f>
        <v>74571.793999999994</v>
      </c>
      <c r="K37058">
        <f t="shared" si="578"/>
        <v>2.0039999999571592</v>
      </c>
      <c r="M37058">
        <f>K37058*F37057</f>
        <v>-0.14531564438329347</v>
      </c>
    </row>
    <row r="37059" spans="1:13" x14ac:dyDescent="0.3">
      <c r="A37059">
        <v>6</v>
      </c>
      <c r="B37059">
        <v>11</v>
      </c>
      <c r="C37059">
        <v>40</v>
      </c>
      <c r="D37059">
        <v>39</v>
      </c>
      <c r="E37059">
        <v>131</v>
      </c>
      <c r="F37059">
        <v>-7.2512608500000006E-2</v>
      </c>
      <c r="G37059">
        <v>-1.31550601</v>
      </c>
      <c r="I37059">
        <f xml:space="preserve"> A37059*86400 + B37059*3600 + C37059*60 + D37059 + E37059/1000</f>
        <v>560439.13100000005</v>
      </c>
      <c r="J37059">
        <f>I37059-$I$2</f>
        <v>74573.724000000046</v>
      </c>
      <c r="K37059">
        <f t="shared" si="578"/>
        <v>1.9300000000512227</v>
      </c>
      <c r="M37059">
        <f>K37059*F37058</f>
        <v>-0.13994838118171429</v>
      </c>
    </row>
    <row r="37060" spans="1:13" x14ac:dyDescent="0.3">
      <c r="A37060">
        <v>6</v>
      </c>
      <c r="B37060">
        <v>11</v>
      </c>
      <c r="C37060">
        <v>40</v>
      </c>
      <c r="D37060">
        <v>41</v>
      </c>
      <c r="E37060">
        <v>110</v>
      </c>
      <c r="F37060">
        <v>-7.2513338400000002E-2</v>
      </c>
      <c r="G37060">
        <v>-1.3155119399999999</v>
      </c>
      <c r="I37060">
        <f xml:space="preserve"> A37060*86400 + B37060*3600 + C37060*60 + D37060 + E37060/1000</f>
        <v>560441.11</v>
      </c>
      <c r="J37060">
        <f>I37060-$I$2</f>
        <v>74575.70299999998</v>
      </c>
      <c r="K37060">
        <f t="shared" ref="K37060:K37123" si="579">I37060-I37059</f>
        <v>1.9789999999338761</v>
      </c>
      <c r="M37060">
        <f>K37060*F37059</f>
        <v>-0.14350245221670518</v>
      </c>
    </row>
    <row r="37061" spans="1:13" x14ac:dyDescent="0.3">
      <c r="A37061">
        <v>6</v>
      </c>
      <c r="B37061">
        <v>11</v>
      </c>
      <c r="C37061">
        <v>40</v>
      </c>
      <c r="D37061">
        <v>43</v>
      </c>
      <c r="E37061">
        <v>279</v>
      </c>
      <c r="F37061">
        <v>-7.2513326500000003E-2</v>
      </c>
      <c r="G37061">
        <v>-1.3154996000000001</v>
      </c>
      <c r="I37061">
        <f xml:space="preserve"> A37061*86400 + B37061*3600 + C37061*60 + D37061 + E37061/1000</f>
        <v>560443.27899999998</v>
      </c>
      <c r="J37061">
        <f>I37061-$I$2</f>
        <v>74577.871999999974</v>
      </c>
      <c r="K37061">
        <f t="shared" si="579"/>
        <v>2.1689999999944121</v>
      </c>
      <c r="M37061">
        <f>K37061*F37060</f>
        <v>-0.15728143098919481</v>
      </c>
    </row>
    <row r="37062" spans="1:13" x14ac:dyDescent="0.3">
      <c r="A37062">
        <v>6</v>
      </c>
      <c r="B37062">
        <v>11</v>
      </c>
      <c r="C37062">
        <v>40</v>
      </c>
      <c r="D37062">
        <v>45</v>
      </c>
      <c r="E37062">
        <v>296</v>
      </c>
      <c r="F37062">
        <v>-7.2512856599999995E-2</v>
      </c>
      <c r="G37062">
        <v>-1.3155363900000001</v>
      </c>
      <c r="I37062">
        <f xml:space="preserve"> A37062*86400 + B37062*3600 + C37062*60 + D37062 + E37062/1000</f>
        <v>560445.29599999997</v>
      </c>
      <c r="J37062">
        <f>I37062-$I$2</f>
        <v>74579.888999999966</v>
      </c>
      <c r="K37062">
        <f t="shared" si="579"/>
        <v>2.0169999999925494</v>
      </c>
      <c r="M37062">
        <f>K37062*F37061</f>
        <v>-0.14625937954995974</v>
      </c>
    </row>
    <row r="37063" spans="1:13" x14ac:dyDescent="0.3">
      <c r="A37063">
        <v>6</v>
      </c>
      <c r="B37063">
        <v>11</v>
      </c>
      <c r="C37063">
        <v>40</v>
      </c>
      <c r="D37063">
        <v>47</v>
      </c>
      <c r="E37063">
        <v>208</v>
      </c>
      <c r="F37063">
        <v>-7.2512829300000012E-2</v>
      </c>
      <c r="G37063">
        <v>-1.31545395</v>
      </c>
      <c r="I37063">
        <f xml:space="preserve"> A37063*86400 + B37063*3600 + C37063*60 + D37063 + E37063/1000</f>
        <v>560447.20799999998</v>
      </c>
      <c r="J37063">
        <f>I37063-$I$2</f>
        <v>74581.800999999978</v>
      </c>
      <c r="K37063">
        <f t="shared" si="579"/>
        <v>1.9120000000111759</v>
      </c>
      <c r="M37063">
        <f>K37063*F37062</f>
        <v>-0.13864458182001038</v>
      </c>
    </row>
    <row r="37064" spans="1:13" x14ac:dyDescent="0.3">
      <c r="A37064">
        <v>6</v>
      </c>
      <c r="B37064">
        <v>11</v>
      </c>
      <c r="C37064">
        <v>40</v>
      </c>
      <c r="D37064">
        <v>49</v>
      </c>
      <c r="E37064">
        <v>169</v>
      </c>
      <c r="F37064">
        <v>-7.25141277E-2</v>
      </c>
      <c r="G37064">
        <v>-1.31553886</v>
      </c>
      <c r="I37064">
        <f xml:space="preserve"> A37064*86400 + B37064*3600 + C37064*60 + D37064 + E37064/1000</f>
        <v>560449.16899999999</v>
      </c>
      <c r="J37064">
        <f>I37064-$I$2</f>
        <v>74583.761999999988</v>
      </c>
      <c r="K37064">
        <f t="shared" si="579"/>
        <v>1.9610000000102445</v>
      </c>
      <c r="M37064">
        <f>K37064*F37063</f>
        <v>-0.1421976582580429</v>
      </c>
    </row>
    <row r="37065" spans="1:13" x14ac:dyDescent="0.3">
      <c r="A37065">
        <v>6</v>
      </c>
      <c r="B37065">
        <v>11</v>
      </c>
      <c r="C37065">
        <v>40</v>
      </c>
      <c r="D37065">
        <v>51</v>
      </c>
      <c r="E37065">
        <v>355</v>
      </c>
      <c r="F37065">
        <v>-7.2514164800000003E-2</v>
      </c>
      <c r="G37065">
        <v>-1.31554975</v>
      </c>
      <c r="I37065">
        <f xml:space="preserve"> A37065*86400 + B37065*3600 + C37065*60 + D37065 + E37065/1000</f>
        <v>560451.35499999998</v>
      </c>
      <c r="J37065">
        <f>I37065-$I$2</f>
        <v>74585.947999999975</v>
      </c>
      <c r="K37065">
        <f t="shared" si="579"/>
        <v>2.1859999999869615</v>
      </c>
      <c r="M37065">
        <f>K37065*F37064</f>
        <v>-0.15851588315125453</v>
      </c>
    </row>
    <row r="37066" spans="1:13" x14ac:dyDescent="0.3">
      <c r="A37066">
        <v>6</v>
      </c>
      <c r="B37066">
        <v>11</v>
      </c>
      <c r="C37066">
        <v>40</v>
      </c>
      <c r="D37066">
        <v>53</v>
      </c>
      <c r="E37066">
        <v>336</v>
      </c>
      <c r="F37066">
        <v>-7.2513998999999996E-2</v>
      </c>
      <c r="G37066">
        <v>-1.31543337</v>
      </c>
      <c r="I37066">
        <f xml:space="preserve"> A37066*86400 + B37066*3600 + C37066*60 + D37066 + E37066/1000</f>
        <v>560453.33600000001</v>
      </c>
      <c r="J37066">
        <f>I37066-$I$2</f>
        <v>74587.929000000004</v>
      </c>
      <c r="K37066">
        <f t="shared" si="579"/>
        <v>1.981000000028871</v>
      </c>
      <c r="M37066">
        <f>K37066*F37065</f>
        <v>-0.14365056047089356</v>
      </c>
    </row>
    <row r="37067" spans="1:13" x14ac:dyDescent="0.3">
      <c r="A37067">
        <v>6</v>
      </c>
      <c r="B37067">
        <v>11</v>
      </c>
      <c r="C37067">
        <v>40</v>
      </c>
      <c r="D37067">
        <v>55</v>
      </c>
      <c r="E37067">
        <v>270</v>
      </c>
      <c r="F37067">
        <v>-7.2514432900000009E-2</v>
      </c>
      <c r="G37067">
        <v>-1.31553074</v>
      </c>
      <c r="I37067">
        <f xml:space="preserve"> A37067*86400 + B37067*3600 + C37067*60 + D37067 + E37067/1000</f>
        <v>560455.27</v>
      </c>
      <c r="J37067">
        <f>I37067-$I$2</f>
        <v>74589.863000000012</v>
      </c>
      <c r="K37067">
        <f t="shared" si="579"/>
        <v>1.9340000000083819</v>
      </c>
      <c r="M37067">
        <f>K37067*F37066</f>
        <v>-0.1402420740666078</v>
      </c>
    </row>
    <row r="37068" spans="1:13" x14ac:dyDescent="0.3">
      <c r="A37068">
        <v>6</v>
      </c>
      <c r="B37068">
        <v>11</v>
      </c>
      <c r="C37068">
        <v>40</v>
      </c>
      <c r="D37068">
        <v>57</v>
      </c>
      <c r="E37068">
        <v>217</v>
      </c>
      <c r="F37068">
        <v>-7.2514217700000008E-2</v>
      </c>
      <c r="G37068">
        <v>-1.31545793</v>
      </c>
      <c r="I37068">
        <f xml:space="preserve"> A37068*86400 + B37068*3600 + C37068*60 + D37068 + E37068/1000</f>
        <v>560457.21699999995</v>
      </c>
      <c r="J37068">
        <f>I37068-$I$2</f>
        <v>74591.809999999939</v>
      </c>
      <c r="K37068">
        <f t="shared" si="579"/>
        <v>1.9469999999273568</v>
      </c>
      <c r="M37068">
        <f>K37068*F37067</f>
        <v>-0.14118560085103235</v>
      </c>
    </row>
    <row r="37069" spans="1:13" x14ac:dyDescent="0.3">
      <c r="A37069">
        <v>6</v>
      </c>
      <c r="B37069">
        <v>11</v>
      </c>
      <c r="C37069">
        <v>40</v>
      </c>
      <c r="D37069">
        <v>59</v>
      </c>
      <c r="E37069">
        <v>351</v>
      </c>
      <c r="F37069">
        <v>-7.251534720000001E-2</v>
      </c>
      <c r="G37069">
        <v>-1.3154869600000001</v>
      </c>
      <c r="I37069">
        <f xml:space="preserve"> A37069*86400 + B37069*3600 + C37069*60 + D37069 + E37069/1000</f>
        <v>560459.35100000002</v>
      </c>
      <c r="J37069">
        <f>I37069-$I$2</f>
        <v>74593.944000000018</v>
      </c>
      <c r="K37069">
        <f t="shared" si="579"/>
        <v>2.1340000000782311</v>
      </c>
      <c r="M37069">
        <f>K37069*F37068</f>
        <v>-0.15474534057747288</v>
      </c>
    </row>
    <row r="37070" spans="1:13" x14ac:dyDescent="0.3">
      <c r="A37070">
        <v>6</v>
      </c>
      <c r="B37070">
        <v>11</v>
      </c>
      <c r="C37070">
        <v>41</v>
      </c>
      <c r="D37070">
        <v>1</v>
      </c>
      <c r="E37070">
        <v>370</v>
      </c>
      <c r="F37070">
        <v>-7.2516265499999996E-2</v>
      </c>
      <c r="G37070">
        <v>-1.31553388</v>
      </c>
      <c r="I37070">
        <f xml:space="preserve"> A37070*86400 + B37070*3600 + C37070*60 + D37070 + E37070/1000</f>
        <v>560461.37</v>
      </c>
      <c r="J37070">
        <f>I37070-$I$2</f>
        <v>74595.962999999989</v>
      </c>
      <c r="K37070">
        <f t="shared" si="579"/>
        <v>2.018999999971129</v>
      </c>
      <c r="M37070">
        <f>K37070*F37069</f>
        <v>-0.14640848599470643</v>
      </c>
    </row>
    <row r="37071" spans="1:13" x14ac:dyDescent="0.3">
      <c r="A37071">
        <v>6</v>
      </c>
      <c r="B37071">
        <v>11</v>
      </c>
      <c r="C37071">
        <v>41</v>
      </c>
      <c r="D37071">
        <v>3</v>
      </c>
      <c r="E37071">
        <v>359</v>
      </c>
      <c r="F37071">
        <v>-7.2517370999999997E-2</v>
      </c>
      <c r="G37071">
        <v>-1.3155125700000001</v>
      </c>
      <c r="I37071">
        <f xml:space="preserve"> A37071*86400 + B37071*3600 + C37071*60 + D37071 + E37071/1000</f>
        <v>560463.35900000005</v>
      </c>
      <c r="J37071">
        <f>I37071-$I$2</f>
        <v>74597.952000000048</v>
      </c>
      <c r="K37071">
        <f t="shared" si="579"/>
        <v>1.9890000000596046</v>
      </c>
      <c r="M37071">
        <f>K37071*F37070</f>
        <v>-0.14423485208382231</v>
      </c>
    </row>
    <row r="37072" spans="1:13" x14ac:dyDescent="0.3">
      <c r="A37072">
        <v>6</v>
      </c>
      <c r="B37072">
        <v>11</v>
      </c>
      <c r="C37072">
        <v>41</v>
      </c>
      <c r="D37072">
        <v>5</v>
      </c>
      <c r="E37072">
        <v>315</v>
      </c>
      <c r="F37072">
        <v>-7.2518884500000005E-2</v>
      </c>
      <c r="G37072">
        <v>-1.3154214799999999</v>
      </c>
      <c r="I37072">
        <f xml:space="preserve"> A37072*86400 + B37072*3600 + C37072*60 + D37072 + E37072/1000</f>
        <v>560465.31499999994</v>
      </c>
      <c r="J37072">
        <f>I37072-$I$2</f>
        <v>74599.907999999938</v>
      </c>
      <c r="K37072">
        <f t="shared" si="579"/>
        <v>1.9559999998891726</v>
      </c>
      <c r="M37072">
        <f>K37072*F37071</f>
        <v>-0.14184397766796308</v>
      </c>
    </row>
    <row r="37073" spans="1:13" x14ac:dyDescent="0.3">
      <c r="A37073">
        <v>6</v>
      </c>
      <c r="B37073">
        <v>11</v>
      </c>
      <c r="C37073">
        <v>41</v>
      </c>
      <c r="D37073">
        <v>7</v>
      </c>
      <c r="E37073">
        <v>437</v>
      </c>
      <c r="F37073">
        <v>-7.25188841E-2</v>
      </c>
      <c r="G37073">
        <v>-1.3154424</v>
      </c>
      <c r="I37073">
        <f xml:space="preserve"> A37073*86400 + B37073*3600 + C37073*60 + D37073 + E37073/1000</f>
        <v>560467.43700000003</v>
      </c>
      <c r="J37073">
        <f>I37073-$I$2</f>
        <v>74602.030000000028</v>
      </c>
      <c r="K37073">
        <f t="shared" si="579"/>
        <v>2.1220000000903383</v>
      </c>
      <c r="M37073">
        <f>K37073*F37072</f>
        <v>-0.15388507291555123</v>
      </c>
    </row>
    <row r="37074" spans="1:13" x14ac:dyDescent="0.3">
      <c r="A37074">
        <v>6</v>
      </c>
      <c r="B37074">
        <v>11</v>
      </c>
      <c r="C37074">
        <v>41</v>
      </c>
      <c r="D37074">
        <v>9</v>
      </c>
      <c r="E37074">
        <v>475</v>
      </c>
      <c r="F37074">
        <v>-7.2518776999999993E-2</v>
      </c>
      <c r="G37074">
        <v>-1.3154787699999999</v>
      </c>
      <c r="I37074">
        <f xml:space="preserve"> A37074*86400 + B37074*3600 + C37074*60 + D37074 + E37074/1000</f>
        <v>560469.47499999998</v>
      </c>
      <c r="J37074">
        <f>I37074-$I$2</f>
        <v>74604.06799999997</v>
      </c>
      <c r="K37074">
        <f t="shared" si="579"/>
        <v>2.037999999942258</v>
      </c>
      <c r="M37074">
        <f>K37074*F37073</f>
        <v>-0.14779348579161261</v>
      </c>
    </row>
    <row r="37075" spans="1:13" x14ac:dyDescent="0.3">
      <c r="A37075">
        <v>6</v>
      </c>
      <c r="B37075">
        <v>11</v>
      </c>
      <c r="C37075">
        <v>41</v>
      </c>
      <c r="D37075">
        <v>11</v>
      </c>
      <c r="E37075">
        <v>474</v>
      </c>
      <c r="F37075">
        <v>-7.2518650000000004E-2</v>
      </c>
      <c r="G37075">
        <v>-1.3154503799999999</v>
      </c>
      <c r="I37075">
        <f xml:space="preserve"> A37075*86400 + B37075*3600 + C37075*60 + D37075 + E37075/1000</f>
        <v>560471.47400000005</v>
      </c>
      <c r="J37075">
        <f>I37075-$I$2</f>
        <v>74606.067000000039</v>
      </c>
      <c r="K37075">
        <f t="shared" si="579"/>
        <v>1.9990000000689179</v>
      </c>
      <c r="M37075">
        <f>K37075*F37074</f>
        <v>-0.14496503522799783</v>
      </c>
    </row>
    <row r="37076" spans="1:13" x14ac:dyDescent="0.3">
      <c r="A37076">
        <v>6</v>
      </c>
      <c r="B37076">
        <v>11</v>
      </c>
      <c r="C37076">
        <v>41</v>
      </c>
      <c r="D37076">
        <v>13</v>
      </c>
      <c r="E37076">
        <v>354</v>
      </c>
      <c r="F37076">
        <v>-7.2517972900000005E-2</v>
      </c>
      <c r="G37076">
        <v>-1.3155067</v>
      </c>
      <c r="I37076">
        <f xml:space="preserve"> A37076*86400 + B37076*3600 + C37076*60 + D37076 + E37076/1000</f>
        <v>560473.35400000005</v>
      </c>
      <c r="J37076">
        <f>I37076-$I$2</f>
        <v>74607.947000000044</v>
      </c>
      <c r="K37076">
        <f t="shared" si="579"/>
        <v>1.8800000000046566</v>
      </c>
      <c r="M37076">
        <f>K37076*F37075</f>
        <v>-0.13633506200033771</v>
      </c>
    </row>
    <row r="37077" spans="1:13" x14ac:dyDescent="0.3">
      <c r="A37077">
        <v>6</v>
      </c>
      <c r="B37077">
        <v>11</v>
      </c>
      <c r="C37077">
        <v>41</v>
      </c>
      <c r="D37077">
        <v>15</v>
      </c>
      <c r="E37077">
        <v>496</v>
      </c>
      <c r="F37077">
        <v>-7.2510703800000006E-2</v>
      </c>
      <c r="G37077">
        <v>-1.31550414</v>
      </c>
      <c r="I37077">
        <f xml:space="preserve"> A37077*86400 + B37077*3600 + C37077*60 + D37077 + E37077/1000</f>
        <v>560475.49600000004</v>
      </c>
      <c r="J37077">
        <f>I37077-$I$2</f>
        <v>74610.089000000036</v>
      </c>
      <c r="K37077">
        <f t="shared" si="579"/>
        <v>2.1419999999925494</v>
      </c>
      <c r="M37077">
        <f>K37077*F37076</f>
        <v>-0.1553334979512597</v>
      </c>
    </row>
    <row r="37078" spans="1:13" x14ac:dyDescent="0.3">
      <c r="A37078">
        <v>6</v>
      </c>
      <c r="B37078">
        <v>11</v>
      </c>
      <c r="C37078">
        <v>41</v>
      </c>
      <c r="D37078">
        <v>17</v>
      </c>
      <c r="E37078">
        <v>535</v>
      </c>
      <c r="F37078">
        <v>-7.25116809E-2</v>
      </c>
      <c r="G37078">
        <v>-1.3155224599999999</v>
      </c>
      <c r="I37078">
        <f xml:space="preserve"> A37078*86400 + B37078*3600 + C37078*60 + D37078 + E37078/1000</f>
        <v>560477.53500000003</v>
      </c>
      <c r="J37078">
        <f>I37078-$I$2</f>
        <v>74612.128000000026</v>
      </c>
      <c r="K37078">
        <f t="shared" si="579"/>
        <v>2.0389999999897555</v>
      </c>
      <c r="M37078">
        <f>K37078*F37077</f>
        <v>-0.14784932504745718</v>
      </c>
    </row>
    <row r="37079" spans="1:13" x14ac:dyDescent="0.3">
      <c r="A37079">
        <v>6</v>
      </c>
      <c r="B37079">
        <v>11</v>
      </c>
      <c r="C37079">
        <v>41</v>
      </c>
      <c r="D37079">
        <v>19</v>
      </c>
      <c r="E37079">
        <v>538</v>
      </c>
      <c r="F37079">
        <v>-7.2511539799999997E-2</v>
      </c>
      <c r="G37079">
        <v>-1.3154948099999999</v>
      </c>
      <c r="I37079">
        <f xml:space="preserve"> A37079*86400 + B37079*3600 + C37079*60 + D37079 + E37079/1000</f>
        <v>560479.53799999994</v>
      </c>
      <c r="J37079">
        <f>I37079-$I$2</f>
        <v>74614.130999999936</v>
      </c>
      <c r="K37079">
        <f t="shared" si="579"/>
        <v>2.0029999999096617</v>
      </c>
      <c r="M37079">
        <f>K37079*F37078</f>
        <v>-0.14524089683614941</v>
      </c>
    </row>
    <row r="37080" spans="1:13" x14ac:dyDescent="0.3">
      <c r="A37080">
        <v>6</v>
      </c>
      <c r="B37080">
        <v>11</v>
      </c>
      <c r="C37080">
        <v>41</v>
      </c>
      <c r="D37080">
        <v>21</v>
      </c>
      <c r="E37080">
        <v>454</v>
      </c>
      <c r="F37080">
        <v>-7.2512797400000009E-2</v>
      </c>
      <c r="G37080">
        <v>-1.3155453500000001</v>
      </c>
      <c r="I37080">
        <f xml:space="preserve"> A37080*86400 + B37080*3600 + C37080*60 + D37080 + E37080/1000</f>
        <v>560481.45400000003</v>
      </c>
      <c r="J37080">
        <f>I37080-$I$2</f>
        <v>74616.04700000002</v>
      </c>
      <c r="K37080">
        <f t="shared" si="579"/>
        <v>1.9160000000847504</v>
      </c>
      <c r="M37080">
        <f>K37080*F37079</f>
        <v>-0.13893211026294539</v>
      </c>
    </row>
    <row r="37081" spans="1:13" x14ac:dyDescent="0.3">
      <c r="A37081">
        <v>6</v>
      </c>
      <c r="B37081">
        <v>11</v>
      </c>
      <c r="C37081">
        <v>41</v>
      </c>
      <c r="D37081">
        <v>23</v>
      </c>
      <c r="E37081">
        <v>590</v>
      </c>
      <c r="F37081">
        <v>-7.2516931500000006E-2</v>
      </c>
      <c r="G37081">
        <v>-1.3153195600000001</v>
      </c>
      <c r="I37081">
        <f xml:space="preserve"> A37081*86400 + B37081*3600 + C37081*60 + D37081 + E37081/1000</f>
        <v>560483.59</v>
      </c>
      <c r="J37081">
        <f>I37081-$I$2</f>
        <v>74618.182999999961</v>
      </c>
      <c r="K37081">
        <f t="shared" si="579"/>
        <v>2.1359999999403954</v>
      </c>
      <c r="M37081">
        <f>K37081*F37080</f>
        <v>-0.15488733524207793</v>
      </c>
    </row>
    <row r="37082" spans="1:13" x14ac:dyDescent="0.3">
      <c r="A37082">
        <v>6</v>
      </c>
      <c r="B37082">
        <v>11</v>
      </c>
      <c r="C37082">
        <v>41</v>
      </c>
      <c r="D37082">
        <v>25</v>
      </c>
      <c r="E37082">
        <v>594</v>
      </c>
      <c r="F37082">
        <v>-7.2518586699999998E-2</v>
      </c>
      <c r="G37082">
        <v>-1.31537427</v>
      </c>
      <c r="I37082">
        <f xml:space="preserve"> A37082*86400 + B37082*3600 + C37082*60 + D37082 + E37082/1000</f>
        <v>560485.59400000004</v>
      </c>
      <c r="J37082">
        <f>I37082-$I$2</f>
        <v>74620.187000000034</v>
      </c>
      <c r="K37082">
        <f t="shared" si="579"/>
        <v>2.0040000000735745</v>
      </c>
      <c r="M37082">
        <f>K37082*F37081</f>
        <v>-0.1453239307313354</v>
      </c>
    </row>
    <row r="37083" spans="1:13" x14ac:dyDescent="0.3">
      <c r="A37083">
        <v>6</v>
      </c>
      <c r="B37083">
        <v>11</v>
      </c>
      <c r="C37083">
        <v>41</v>
      </c>
      <c r="D37083">
        <v>27</v>
      </c>
      <c r="E37083">
        <v>599</v>
      </c>
      <c r="F37083">
        <v>-7.2520139099999992E-2</v>
      </c>
      <c r="G37083">
        <v>-1.31545818</v>
      </c>
      <c r="I37083">
        <f xml:space="preserve"> A37083*86400 + B37083*3600 + C37083*60 + D37083 + E37083/1000</f>
        <v>560487.59900000005</v>
      </c>
      <c r="J37083">
        <f>I37083-$I$2</f>
        <v>74622.192000000039</v>
      </c>
      <c r="K37083">
        <f t="shared" si="579"/>
        <v>2.0050000000046566</v>
      </c>
      <c r="M37083">
        <f>K37083*F37082</f>
        <v>-0.14539976633383769</v>
      </c>
    </row>
    <row r="37084" spans="1:13" x14ac:dyDescent="0.3">
      <c r="A37084">
        <v>6</v>
      </c>
      <c r="B37084">
        <v>11</v>
      </c>
      <c r="C37084">
        <v>41</v>
      </c>
      <c r="D37084">
        <v>29</v>
      </c>
      <c r="E37084">
        <v>496</v>
      </c>
      <c r="F37084">
        <v>-7.2519308300000002E-2</v>
      </c>
      <c r="G37084">
        <v>-1.3154614</v>
      </c>
      <c r="I37084">
        <f xml:space="preserve"> A37084*86400 + B37084*3600 + C37084*60 + D37084 + E37084/1000</f>
        <v>560489.49600000004</v>
      </c>
      <c r="J37084">
        <f>I37084-$I$2</f>
        <v>74624.089000000036</v>
      </c>
      <c r="K37084">
        <f t="shared" si="579"/>
        <v>1.896999999997206</v>
      </c>
      <c r="M37084">
        <f>K37084*F37083</f>
        <v>-0.13757070387249737</v>
      </c>
    </row>
    <row r="37085" spans="1:13" x14ac:dyDescent="0.3">
      <c r="A37085">
        <v>6</v>
      </c>
      <c r="B37085">
        <v>11</v>
      </c>
      <c r="C37085">
        <v>41</v>
      </c>
      <c r="D37085">
        <v>31</v>
      </c>
      <c r="E37085">
        <v>653</v>
      </c>
      <c r="F37085">
        <v>-7.2520054799999997E-2</v>
      </c>
      <c r="G37085">
        <v>-1.3154045700000001</v>
      </c>
      <c r="I37085">
        <f xml:space="preserve"> A37085*86400 + B37085*3600 + C37085*60 + D37085 + E37085/1000</f>
        <v>560491.65300000005</v>
      </c>
      <c r="J37085">
        <f>I37085-$I$2</f>
        <v>74626.246000000043</v>
      </c>
      <c r="K37085">
        <f t="shared" si="579"/>
        <v>2.1570000000065193</v>
      </c>
      <c r="M37085">
        <f>K37085*F37084</f>
        <v>-0.15642414800357277</v>
      </c>
    </row>
    <row r="37086" spans="1:13" x14ac:dyDescent="0.3">
      <c r="A37086">
        <v>6</v>
      </c>
      <c r="B37086">
        <v>11</v>
      </c>
      <c r="C37086">
        <v>41</v>
      </c>
      <c r="D37086">
        <v>33</v>
      </c>
      <c r="E37086">
        <v>634</v>
      </c>
      <c r="F37086">
        <v>-7.2520026200000004E-2</v>
      </c>
      <c r="G37086">
        <v>-1.3155362500000001</v>
      </c>
      <c r="I37086">
        <f xml:space="preserve"> A37086*86400 + B37086*3600 + C37086*60 + D37086 + E37086/1000</f>
        <v>560493.63399999996</v>
      </c>
      <c r="J37086">
        <f>I37086-$I$2</f>
        <v>74628.226999999955</v>
      </c>
      <c r="K37086">
        <f t="shared" si="579"/>
        <v>1.9809999999124557</v>
      </c>
      <c r="M37086">
        <f>K37086*F37085</f>
        <v>-0.14366222855245128</v>
      </c>
    </row>
    <row r="37087" spans="1:13" x14ac:dyDescent="0.3">
      <c r="A37087">
        <v>6</v>
      </c>
      <c r="B37087">
        <v>11</v>
      </c>
      <c r="C37087">
        <v>41</v>
      </c>
      <c r="D37087">
        <v>35</v>
      </c>
      <c r="E37087">
        <v>634</v>
      </c>
      <c r="F37087">
        <v>-7.2520307400000011E-2</v>
      </c>
      <c r="G37087">
        <v>-1.31546769</v>
      </c>
      <c r="I37087">
        <f xml:space="preserve"> A37087*86400 + B37087*3600 + C37087*60 + D37087 + E37087/1000</f>
        <v>560495.63399999996</v>
      </c>
      <c r="J37087">
        <f>I37087-$I$2</f>
        <v>74630.226999999955</v>
      </c>
      <c r="K37087">
        <f t="shared" si="579"/>
        <v>2</v>
      </c>
      <c r="M37087">
        <f>K37087*F37086</f>
        <v>-0.14504005240000001</v>
      </c>
    </row>
    <row r="37088" spans="1:13" x14ac:dyDescent="0.3">
      <c r="A37088">
        <v>6</v>
      </c>
      <c r="B37088">
        <v>11</v>
      </c>
      <c r="C37088">
        <v>41</v>
      </c>
      <c r="D37088">
        <v>37</v>
      </c>
      <c r="E37088">
        <v>512</v>
      </c>
      <c r="F37088">
        <v>-7.2522923400000008E-2</v>
      </c>
      <c r="G37088">
        <v>-1.31543879</v>
      </c>
      <c r="I37088">
        <f xml:space="preserve"> A37088*86400 + B37088*3600 + C37088*60 + D37088 + E37088/1000</f>
        <v>560497.51199999999</v>
      </c>
      <c r="J37088">
        <f>I37088-$I$2</f>
        <v>74632.104999999981</v>
      </c>
      <c r="K37088">
        <f t="shared" si="579"/>
        <v>1.878000000026077</v>
      </c>
      <c r="M37088">
        <f>K37088*F37087</f>
        <v>-0.13619313729909113</v>
      </c>
    </row>
    <row r="37089" spans="1:13" x14ac:dyDescent="0.3">
      <c r="A37089">
        <v>6</v>
      </c>
      <c r="B37089">
        <v>11</v>
      </c>
      <c r="C37089">
        <v>41</v>
      </c>
      <c r="D37089">
        <v>39</v>
      </c>
      <c r="E37089">
        <v>653</v>
      </c>
      <c r="F37089">
        <v>-7.2523841700000008E-2</v>
      </c>
      <c r="G37089">
        <v>-1.31543714</v>
      </c>
      <c r="I37089">
        <f xml:space="preserve"> A37089*86400 + B37089*3600 + C37089*60 + D37089 + E37089/1000</f>
        <v>560499.65300000005</v>
      </c>
      <c r="J37089">
        <f>I37089-$I$2</f>
        <v>74634.246000000043</v>
      </c>
      <c r="K37089">
        <f t="shared" si="579"/>
        <v>2.1410000000614673</v>
      </c>
      <c r="M37089">
        <f>K37089*F37088</f>
        <v>-0.1552715790038578</v>
      </c>
    </row>
    <row r="37090" spans="1:13" x14ac:dyDescent="0.3">
      <c r="A37090">
        <v>6</v>
      </c>
      <c r="B37090">
        <v>11</v>
      </c>
      <c r="C37090">
        <v>41</v>
      </c>
      <c r="D37090">
        <v>41</v>
      </c>
      <c r="E37090">
        <v>654</v>
      </c>
      <c r="F37090">
        <v>-7.2524037100000008E-2</v>
      </c>
      <c r="G37090">
        <v>-1.31549512</v>
      </c>
      <c r="I37090">
        <f xml:space="preserve"> A37090*86400 + B37090*3600 + C37090*60 + D37090 + E37090/1000</f>
        <v>560501.65399999998</v>
      </c>
      <c r="J37090">
        <f>I37090-$I$2</f>
        <v>74636.246999999974</v>
      </c>
      <c r="K37090">
        <f t="shared" si="579"/>
        <v>2.0009999999310821</v>
      </c>
      <c r="M37090">
        <f>K37090*F37089</f>
        <v>-0.14512020723670183</v>
      </c>
    </row>
    <row r="37091" spans="1:13" x14ac:dyDescent="0.3">
      <c r="A37091">
        <v>6</v>
      </c>
      <c r="B37091">
        <v>11</v>
      </c>
      <c r="C37091">
        <v>41</v>
      </c>
      <c r="D37091">
        <v>43</v>
      </c>
      <c r="E37091">
        <v>653</v>
      </c>
      <c r="F37091">
        <v>-7.2524065299999996E-2</v>
      </c>
      <c r="G37091">
        <v>-1.31548113</v>
      </c>
      <c r="I37091">
        <f xml:space="preserve"> A37091*86400 + B37091*3600 + C37091*60 + D37091 + E37091/1000</f>
        <v>560503.65300000005</v>
      </c>
      <c r="J37091">
        <f>I37091-$I$2</f>
        <v>74638.246000000043</v>
      </c>
      <c r="K37091">
        <f t="shared" si="579"/>
        <v>1.9990000000689179</v>
      </c>
      <c r="M37091">
        <f>K37091*F37090</f>
        <v>-0.1449755501678982</v>
      </c>
    </row>
    <row r="37092" spans="1:13" x14ac:dyDescent="0.3">
      <c r="A37092">
        <v>6</v>
      </c>
      <c r="B37092">
        <v>11</v>
      </c>
      <c r="C37092">
        <v>41</v>
      </c>
      <c r="D37092">
        <v>45</v>
      </c>
      <c r="E37092">
        <v>559</v>
      </c>
      <c r="F37092">
        <v>-7.2523656699999994E-2</v>
      </c>
      <c r="G37092">
        <v>-1.3154193999999999</v>
      </c>
      <c r="I37092">
        <f xml:space="preserve"> A37092*86400 + B37092*3600 + C37092*60 + D37092 + E37092/1000</f>
        <v>560505.55900000001</v>
      </c>
      <c r="J37092">
        <f>I37092-$I$2</f>
        <v>74640.152000000002</v>
      </c>
      <c r="K37092">
        <f t="shared" si="579"/>
        <v>1.9059999999590218</v>
      </c>
      <c r="M37092">
        <f>K37092*F37091</f>
        <v>-0.13823086845882809</v>
      </c>
    </row>
    <row r="37093" spans="1:13" x14ac:dyDescent="0.3">
      <c r="A37093">
        <v>6</v>
      </c>
      <c r="B37093">
        <v>11</v>
      </c>
      <c r="C37093">
        <v>41</v>
      </c>
      <c r="D37093">
        <v>47</v>
      </c>
      <c r="E37093">
        <v>693</v>
      </c>
      <c r="F37093">
        <v>-7.2523225499999996E-2</v>
      </c>
      <c r="G37093">
        <v>-1.3154853399999999</v>
      </c>
      <c r="I37093">
        <f xml:space="preserve"> A37093*86400 + B37093*3600 + C37093*60 + D37093 + E37093/1000</f>
        <v>560507.69299999997</v>
      </c>
      <c r="J37093">
        <f>I37093-$I$2</f>
        <v>74642.285999999964</v>
      </c>
      <c r="K37093">
        <f t="shared" si="579"/>
        <v>2.1339999999618158</v>
      </c>
      <c r="M37093">
        <f>K37093*F37092</f>
        <v>-0.15476548339503074</v>
      </c>
    </row>
    <row r="37094" spans="1:13" x14ac:dyDescent="0.3">
      <c r="A37094">
        <v>6</v>
      </c>
      <c r="B37094">
        <v>11</v>
      </c>
      <c r="C37094">
        <v>41</v>
      </c>
      <c r="D37094">
        <v>49</v>
      </c>
      <c r="E37094">
        <v>713</v>
      </c>
      <c r="F37094">
        <v>-7.2523413600000003E-2</v>
      </c>
      <c r="G37094">
        <v>-1.31541592</v>
      </c>
      <c r="I37094">
        <f xml:space="preserve"> A37094*86400 + B37094*3600 + C37094*60 + D37094 + E37094/1000</f>
        <v>560509.71299999999</v>
      </c>
      <c r="J37094">
        <f>I37094-$I$2</f>
        <v>74644.305999999982</v>
      </c>
      <c r="K37094">
        <f t="shared" si="579"/>
        <v>2.0200000000186265</v>
      </c>
      <c r="M37094">
        <f>K37094*F37093</f>
        <v>-0.14649691551135086</v>
      </c>
    </row>
    <row r="37095" spans="1:13" x14ac:dyDescent="0.3">
      <c r="A37095">
        <v>6</v>
      </c>
      <c r="B37095">
        <v>11</v>
      </c>
      <c r="C37095">
        <v>41</v>
      </c>
      <c r="D37095">
        <v>51</v>
      </c>
      <c r="E37095">
        <v>732</v>
      </c>
      <c r="F37095">
        <v>-7.2524582099999998E-2</v>
      </c>
      <c r="G37095">
        <v>-1.3154775999999999</v>
      </c>
      <c r="I37095">
        <f xml:space="preserve"> A37095*86400 + B37095*3600 + C37095*60 + D37095 + E37095/1000</f>
        <v>560511.73199999996</v>
      </c>
      <c r="J37095">
        <f>I37095-$I$2</f>
        <v>74646.324999999953</v>
      </c>
      <c r="K37095">
        <f t="shared" si="579"/>
        <v>2.018999999971129</v>
      </c>
      <c r="M37095">
        <f>K37095*F37094</f>
        <v>-0.14642477205630619</v>
      </c>
    </row>
    <row r="37096" spans="1:13" x14ac:dyDescent="0.3">
      <c r="A37096">
        <v>6</v>
      </c>
      <c r="B37096">
        <v>11</v>
      </c>
      <c r="C37096">
        <v>41</v>
      </c>
      <c r="D37096">
        <v>53</v>
      </c>
      <c r="E37096">
        <v>662</v>
      </c>
      <c r="F37096">
        <v>-7.2524251900000003E-2</v>
      </c>
      <c r="G37096">
        <v>-1.3155469200000001</v>
      </c>
      <c r="I37096">
        <f xml:space="preserve"> A37096*86400 + B37096*3600 + C37096*60 + D37096 + E37096/1000</f>
        <v>560513.66200000001</v>
      </c>
      <c r="J37096">
        <f>I37096-$I$2</f>
        <v>74648.255000000005</v>
      </c>
      <c r="K37096">
        <f t="shared" si="579"/>
        <v>1.9300000000512227</v>
      </c>
      <c r="M37096">
        <f>K37096*F37095</f>
        <v>-0.13997244345671492</v>
      </c>
    </row>
    <row r="37097" spans="1:13" x14ac:dyDescent="0.3">
      <c r="A37097">
        <v>6</v>
      </c>
      <c r="B37097">
        <v>11</v>
      </c>
      <c r="C37097">
        <v>41</v>
      </c>
      <c r="D37097">
        <v>55</v>
      </c>
      <c r="E37097">
        <v>792</v>
      </c>
      <c r="F37097">
        <v>-7.2524164599999996E-2</v>
      </c>
      <c r="G37097">
        <v>-1.3155339100000001</v>
      </c>
      <c r="I37097">
        <f xml:space="preserve"> A37097*86400 + B37097*3600 + C37097*60 + D37097 + E37097/1000</f>
        <v>560515.79200000002</v>
      </c>
      <c r="J37097">
        <f>I37097-$I$2</f>
        <v>74650.385000000009</v>
      </c>
      <c r="K37097">
        <f t="shared" si="579"/>
        <v>2.1300000000046566</v>
      </c>
      <c r="M37097">
        <f>K37097*F37096</f>
        <v>-0.15447665654733772</v>
      </c>
    </row>
    <row r="37098" spans="1:13" x14ac:dyDescent="0.3">
      <c r="A37098">
        <v>6</v>
      </c>
      <c r="B37098">
        <v>11</v>
      </c>
      <c r="C37098">
        <v>41</v>
      </c>
      <c r="D37098">
        <v>57</v>
      </c>
      <c r="E37098">
        <v>813</v>
      </c>
      <c r="F37098">
        <v>-7.2518502500000012E-2</v>
      </c>
      <c r="G37098">
        <v>-1.31542585</v>
      </c>
      <c r="I37098">
        <f xml:space="preserve"> A37098*86400 + B37098*3600 + C37098*60 + D37098 + E37098/1000</f>
        <v>560517.81299999997</v>
      </c>
      <c r="J37098">
        <f>I37098-$I$2</f>
        <v>74652.405999999959</v>
      </c>
      <c r="K37098">
        <f t="shared" si="579"/>
        <v>2.0209999999497086</v>
      </c>
      <c r="M37098">
        <f>K37098*F37097</f>
        <v>-0.14657133665295266</v>
      </c>
    </row>
    <row r="37099" spans="1:13" x14ac:dyDescent="0.3">
      <c r="A37099">
        <v>6</v>
      </c>
      <c r="B37099">
        <v>11</v>
      </c>
      <c r="C37099">
        <v>41</v>
      </c>
      <c r="D37099">
        <v>59</v>
      </c>
      <c r="E37099">
        <v>816</v>
      </c>
      <c r="F37099">
        <v>-7.2518194699999997E-2</v>
      </c>
      <c r="G37099">
        <v>-1.3154462600000001</v>
      </c>
      <c r="I37099">
        <f xml:space="preserve"> A37099*86400 + B37099*3600 + C37099*60 + D37099 + E37099/1000</f>
        <v>560519.81599999999</v>
      </c>
      <c r="J37099">
        <f>I37099-$I$2</f>
        <v>74654.408999999985</v>
      </c>
      <c r="K37099">
        <f t="shared" si="579"/>
        <v>2.003000000026077</v>
      </c>
      <c r="M37099">
        <f>K37099*F37098</f>
        <v>-0.14525456050939109</v>
      </c>
    </row>
    <row r="37100" spans="1:13" x14ac:dyDescent="0.3">
      <c r="A37100">
        <v>6</v>
      </c>
      <c r="B37100">
        <v>11</v>
      </c>
      <c r="C37100">
        <v>42</v>
      </c>
      <c r="D37100">
        <v>1</v>
      </c>
      <c r="E37100">
        <v>694</v>
      </c>
      <c r="F37100">
        <v>-7.2517655700000003E-2</v>
      </c>
      <c r="G37100">
        <v>-1.3154595099999999</v>
      </c>
      <c r="I37100">
        <f xml:space="preserve"> A37100*86400 + B37100*3600 + C37100*60 + D37100 + E37100/1000</f>
        <v>560521.69400000002</v>
      </c>
      <c r="J37100">
        <f>I37100-$I$2</f>
        <v>74656.287000000011</v>
      </c>
      <c r="K37100">
        <f t="shared" si="579"/>
        <v>1.878000000026077</v>
      </c>
      <c r="M37100">
        <f>K37100*F37099</f>
        <v>-0.13618916964849107</v>
      </c>
    </row>
    <row r="37101" spans="1:13" x14ac:dyDescent="0.3">
      <c r="A37101">
        <v>6</v>
      </c>
      <c r="B37101">
        <v>11</v>
      </c>
      <c r="C37101">
        <v>42</v>
      </c>
      <c r="D37101">
        <v>3</v>
      </c>
      <c r="E37101">
        <v>792</v>
      </c>
      <c r="F37101">
        <v>-7.251724570000001E-2</v>
      </c>
      <c r="G37101">
        <v>-1.3153866400000001</v>
      </c>
      <c r="I37101">
        <f xml:space="preserve"> A37101*86400 + B37101*3600 + C37101*60 + D37101 + E37101/1000</f>
        <v>560523.79200000002</v>
      </c>
      <c r="J37101">
        <f>I37101-$I$2</f>
        <v>74658.385000000009</v>
      </c>
      <c r="K37101">
        <f t="shared" si="579"/>
        <v>2.0979999999981374</v>
      </c>
      <c r="M37101">
        <f>K37101*F37100</f>
        <v>-0.15214204165846493</v>
      </c>
    </row>
    <row r="37102" spans="1:13" x14ac:dyDescent="0.3">
      <c r="A37102">
        <v>6</v>
      </c>
      <c r="B37102">
        <v>11</v>
      </c>
      <c r="C37102">
        <v>42</v>
      </c>
      <c r="D37102">
        <v>5</v>
      </c>
      <c r="E37102">
        <v>853</v>
      </c>
      <c r="F37102">
        <v>-7.2520589400000002E-2</v>
      </c>
      <c r="G37102">
        <v>-1.3154371</v>
      </c>
      <c r="I37102">
        <f xml:space="preserve"> A37102*86400 + B37102*3600 + C37102*60 + D37102 + E37102/1000</f>
        <v>560525.853</v>
      </c>
      <c r="J37102">
        <f>I37102-$I$2</f>
        <v>74660.445999999996</v>
      </c>
      <c r="K37102">
        <f t="shared" si="579"/>
        <v>2.0609999999869615</v>
      </c>
      <c r="M37102">
        <f>K37102*F37101</f>
        <v>-0.1494580433867545</v>
      </c>
    </row>
    <row r="37103" spans="1:13" x14ac:dyDescent="0.3">
      <c r="A37103">
        <v>6</v>
      </c>
      <c r="B37103">
        <v>11</v>
      </c>
      <c r="C37103">
        <v>42</v>
      </c>
      <c r="D37103">
        <v>7</v>
      </c>
      <c r="E37103">
        <v>852</v>
      </c>
      <c r="F37103">
        <v>-7.25224758E-2</v>
      </c>
      <c r="G37103">
        <v>-1.31539066</v>
      </c>
      <c r="I37103">
        <f xml:space="preserve"> A37103*86400 + B37103*3600 + C37103*60 + D37103 + E37103/1000</f>
        <v>560527.85199999996</v>
      </c>
      <c r="J37103">
        <f>I37103-$I$2</f>
        <v>74662.444999999949</v>
      </c>
      <c r="K37103">
        <f t="shared" si="579"/>
        <v>1.9989999999525025</v>
      </c>
      <c r="M37103">
        <f>K37103*F37102</f>
        <v>-0.14496865820715546</v>
      </c>
    </row>
    <row r="37104" spans="1:13" x14ac:dyDescent="0.3">
      <c r="A37104">
        <v>6</v>
      </c>
      <c r="B37104">
        <v>11</v>
      </c>
      <c r="C37104">
        <v>42</v>
      </c>
      <c r="D37104">
        <v>9</v>
      </c>
      <c r="E37104">
        <v>771</v>
      </c>
      <c r="F37104">
        <v>-7.2523165099999995E-2</v>
      </c>
      <c r="G37104">
        <v>-1.31544186</v>
      </c>
      <c r="I37104">
        <f xml:space="preserve"> A37104*86400 + B37104*3600 + C37104*60 + D37104 + E37104/1000</f>
        <v>560529.77099999995</v>
      </c>
      <c r="J37104">
        <f>I37104-$I$2</f>
        <v>74664.363999999943</v>
      </c>
      <c r="K37104">
        <f t="shared" si="579"/>
        <v>1.9189999999944121</v>
      </c>
      <c r="M37104">
        <f>K37104*F37103</f>
        <v>-0.13917063105979474</v>
      </c>
    </row>
    <row r="37105" spans="1:13" x14ac:dyDescent="0.3">
      <c r="A37105">
        <v>6</v>
      </c>
      <c r="B37105">
        <v>11</v>
      </c>
      <c r="C37105">
        <v>42</v>
      </c>
      <c r="D37105">
        <v>11</v>
      </c>
      <c r="E37105">
        <v>792</v>
      </c>
      <c r="F37105">
        <v>-7.2523970899999998E-2</v>
      </c>
      <c r="G37105">
        <v>-1.3155084800000001</v>
      </c>
      <c r="I37105">
        <f xml:space="preserve"> A37105*86400 + B37105*3600 + C37105*60 + D37105 + E37105/1000</f>
        <v>560531.79200000002</v>
      </c>
      <c r="J37105">
        <f>I37105-$I$2</f>
        <v>74666.385000000009</v>
      </c>
      <c r="K37105">
        <f t="shared" si="579"/>
        <v>2.0210000000661239</v>
      </c>
      <c r="M37105">
        <f>K37105*F37104</f>
        <v>-0.14656931667189552</v>
      </c>
    </row>
    <row r="37106" spans="1:13" x14ac:dyDescent="0.3">
      <c r="A37106">
        <v>6</v>
      </c>
      <c r="B37106">
        <v>11</v>
      </c>
      <c r="C37106">
        <v>42</v>
      </c>
      <c r="D37106">
        <v>13</v>
      </c>
      <c r="E37106">
        <v>852</v>
      </c>
      <c r="F37106">
        <v>-7.2523627199999996E-2</v>
      </c>
      <c r="G37106">
        <v>-1.31543696</v>
      </c>
      <c r="I37106">
        <f xml:space="preserve"> A37106*86400 + B37106*3600 + C37106*60 + D37106 + E37106/1000</f>
        <v>560533.85199999996</v>
      </c>
      <c r="J37106">
        <f>I37106-$I$2</f>
        <v>74668.444999999949</v>
      </c>
      <c r="K37106">
        <f t="shared" si="579"/>
        <v>2.059999999939464</v>
      </c>
      <c r="M37106">
        <f>K37106*F37105</f>
        <v>-0.14939938004960968</v>
      </c>
    </row>
    <row r="37107" spans="1:13" x14ac:dyDescent="0.3">
      <c r="A37107">
        <v>6</v>
      </c>
      <c r="B37107">
        <v>11</v>
      </c>
      <c r="C37107">
        <v>42</v>
      </c>
      <c r="D37107">
        <v>15</v>
      </c>
      <c r="E37107">
        <v>871</v>
      </c>
      <c r="F37107">
        <v>-7.2523997400000012E-2</v>
      </c>
      <c r="G37107">
        <v>-1.3154194100000001</v>
      </c>
      <c r="I37107">
        <f xml:space="preserve"> A37107*86400 + B37107*3600 + C37107*60 + D37107 + E37107/1000</f>
        <v>560535.87100000004</v>
      </c>
      <c r="J37107">
        <f>I37107-$I$2</f>
        <v>74670.464000000036</v>
      </c>
      <c r="K37107">
        <f t="shared" si="579"/>
        <v>2.0190000000875443</v>
      </c>
      <c r="M37107">
        <f>K37107*F37106</f>
        <v>-0.14642520332314901</v>
      </c>
    </row>
    <row r="37108" spans="1:13" x14ac:dyDescent="0.3">
      <c r="A37108">
        <v>6</v>
      </c>
      <c r="B37108">
        <v>11</v>
      </c>
      <c r="C37108">
        <v>42</v>
      </c>
      <c r="D37108">
        <v>17</v>
      </c>
      <c r="E37108">
        <v>750</v>
      </c>
      <c r="F37108">
        <v>-7.2524252400000003E-2</v>
      </c>
      <c r="G37108">
        <v>-1.3154120499999999</v>
      </c>
      <c r="I37108">
        <f xml:space="preserve"> A37108*86400 + B37108*3600 + C37108*60 + D37108 + E37108/1000</f>
        <v>560537.75</v>
      </c>
      <c r="J37108">
        <f>I37108-$I$2</f>
        <v>74672.342999999993</v>
      </c>
      <c r="K37108">
        <f t="shared" si="579"/>
        <v>1.8789999999571592</v>
      </c>
      <c r="M37108">
        <f>K37108*F37107</f>
        <v>-0.13627259111149304</v>
      </c>
    </row>
    <row r="37109" spans="1:13" x14ac:dyDescent="0.3">
      <c r="A37109">
        <v>6</v>
      </c>
      <c r="B37109">
        <v>11</v>
      </c>
      <c r="C37109">
        <v>42</v>
      </c>
      <c r="D37109">
        <v>19</v>
      </c>
      <c r="E37109">
        <v>769</v>
      </c>
      <c r="F37109">
        <v>-7.2526415900000002E-2</v>
      </c>
      <c r="G37109">
        <v>-1.31542559</v>
      </c>
      <c r="I37109">
        <f xml:space="preserve"> A37109*86400 + B37109*3600 + C37109*60 + D37109 + E37109/1000</f>
        <v>560539.76899999997</v>
      </c>
      <c r="J37109">
        <f>I37109-$I$2</f>
        <v>74674.361999999965</v>
      </c>
      <c r="K37109">
        <f t="shared" si="579"/>
        <v>2.018999999971129</v>
      </c>
      <c r="M37109">
        <f>K37109*F37108</f>
        <v>-0.14642646559350617</v>
      </c>
    </row>
    <row r="37110" spans="1:13" x14ac:dyDescent="0.3">
      <c r="A37110">
        <v>6</v>
      </c>
      <c r="B37110">
        <v>11</v>
      </c>
      <c r="C37110">
        <v>42</v>
      </c>
      <c r="D37110">
        <v>21</v>
      </c>
      <c r="E37110">
        <v>891</v>
      </c>
      <c r="F37110">
        <v>-7.2526209899999999E-2</v>
      </c>
      <c r="G37110">
        <v>-1.3154457500000001</v>
      </c>
      <c r="I37110">
        <f xml:space="preserve"> A37110*86400 + B37110*3600 + C37110*60 + D37110 + E37110/1000</f>
        <v>560541.89099999995</v>
      </c>
      <c r="J37110">
        <f>I37110-$I$2</f>
        <v>74676.483999999939</v>
      </c>
      <c r="K37110">
        <f t="shared" si="579"/>
        <v>2.121999999973923</v>
      </c>
      <c r="M37110">
        <f>K37110*F37109</f>
        <v>-0.15390105453790873</v>
      </c>
    </row>
    <row r="37111" spans="1:13" x14ac:dyDescent="0.3">
      <c r="A37111">
        <v>6</v>
      </c>
      <c r="B37111">
        <v>11</v>
      </c>
      <c r="C37111">
        <v>42</v>
      </c>
      <c r="D37111">
        <v>23</v>
      </c>
      <c r="E37111">
        <v>906</v>
      </c>
      <c r="F37111">
        <v>-7.2526579199999996E-2</v>
      </c>
      <c r="G37111">
        <v>-1.31542457</v>
      </c>
      <c r="I37111">
        <f xml:space="preserve"> A37111*86400 + B37111*3600 + C37111*60 + D37111 + E37111/1000</f>
        <v>560543.90599999996</v>
      </c>
      <c r="J37111">
        <f>I37111-$I$2</f>
        <v>74678.498999999953</v>
      </c>
      <c r="K37111">
        <f t="shared" si="579"/>
        <v>2.0150000000139698</v>
      </c>
      <c r="M37111">
        <f>K37111*F37110</f>
        <v>-0.14614031294951318</v>
      </c>
    </row>
    <row r="37112" spans="1:13" x14ac:dyDescent="0.3">
      <c r="A37112">
        <v>6</v>
      </c>
      <c r="B37112">
        <v>11</v>
      </c>
      <c r="C37112">
        <v>42</v>
      </c>
      <c r="D37112">
        <v>25</v>
      </c>
      <c r="E37112">
        <v>787</v>
      </c>
      <c r="F37112">
        <v>-7.2527084200000008E-2</v>
      </c>
      <c r="G37112">
        <v>-1.3154089600000001</v>
      </c>
      <c r="I37112">
        <f xml:space="preserve"> A37112*86400 + B37112*3600 + C37112*60 + D37112 + E37112/1000</f>
        <v>560545.78700000001</v>
      </c>
      <c r="J37112">
        <f>I37112-$I$2</f>
        <v>74680.38</v>
      </c>
      <c r="K37112">
        <f t="shared" si="579"/>
        <v>1.8810000000521541</v>
      </c>
      <c r="M37112">
        <f>K37112*F37111</f>
        <v>-0.13642249547898255</v>
      </c>
    </row>
    <row r="37113" spans="1:13" x14ac:dyDescent="0.3">
      <c r="A37113">
        <v>6</v>
      </c>
      <c r="B37113">
        <v>11</v>
      </c>
      <c r="C37113">
        <v>42</v>
      </c>
      <c r="D37113">
        <v>27</v>
      </c>
      <c r="E37113">
        <v>803</v>
      </c>
      <c r="F37113">
        <v>-7.2527465499999999E-2</v>
      </c>
      <c r="G37113">
        <v>-1.3153269599999999</v>
      </c>
      <c r="I37113">
        <f xml:space="preserve"> A37113*86400 + B37113*3600 + C37113*60 + D37113 + E37113/1000</f>
        <v>560547.80299999996</v>
      </c>
      <c r="J37113">
        <f>I37113-$I$2</f>
        <v>74682.39599999995</v>
      </c>
      <c r="K37113">
        <f t="shared" si="579"/>
        <v>2.015999999945052</v>
      </c>
      <c r="M37113">
        <f>K37113*F37112</f>
        <v>-0.14621460174321479</v>
      </c>
    </row>
    <row r="37114" spans="1:13" x14ac:dyDescent="0.3">
      <c r="A37114">
        <v>6</v>
      </c>
      <c r="B37114">
        <v>11</v>
      </c>
      <c r="C37114">
        <v>42</v>
      </c>
      <c r="D37114">
        <v>29</v>
      </c>
      <c r="E37114">
        <v>940</v>
      </c>
      <c r="F37114">
        <v>-7.2527935200000004E-2</v>
      </c>
      <c r="G37114">
        <v>-1.3154200700000001</v>
      </c>
      <c r="I37114">
        <f xml:space="preserve"> A37114*86400 + B37114*3600 + C37114*60 + D37114 + E37114/1000</f>
        <v>560549.93999999994</v>
      </c>
      <c r="J37114">
        <f>I37114-$I$2</f>
        <v>74684.532999999938</v>
      </c>
      <c r="K37114">
        <f t="shared" si="579"/>
        <v>2.1369999999878928</v>
      </c>
      <c r="M37114">
        <f>K37114*F37113</f>
        <v>-0.15499119377262188</v>
      </c>
    </row>
    <row r="37115" spans="1:13" x14ac:dyDescent="0.3">
      <c r="A37115">
        <v>6</v>
      </c>
      <c r="B37115">
        <v>11</v>
      </c>
      <c r="C37115">
        <v>42</v>
      </c>
      <c r="D37115">
        <v>31</v>
      </c>
      <c r="E37115">
        <v>970</v>
      </c>
      <c r="F37115">
        <v>-7.2528569799999998E-2</v>
      </c>
      <c r="G37115">
        <v>-1.3153711400000001</v>
      </c>
      <c r="I37115">
        <f xml:space="preserve"> A37115*86400 + B37115*3600 + C37115*60 + D37115 + E37115/1000</f>
        <v>560551.97</v>
      </c>
      <c r="J37115">
        <f>I37115-$I$2</f>
        <v>74686.562999999966</v>
      </c>
      <c r="K37115">
        <f t="shared" si="579"/>
        <v>2.0300000000279397</v>
      </c>
      <c r="M37115">
        <f>K37115*F37114</f>
        <v>-0.14723170845802641</v>
      </c>
    </row>
    <row r="37116" spans="1:13" x14ac:dyDescent="0.3">
      <c r="A37116">
        <v>6</v>
      </c>
      <c r="B37116">
        <v>11</v>
      </c>
      <c r="C37116">
        <v>42</v>
      </c>
      <c r="D37116">
        <v>33</v>
      </c>
      <c r="E37116">
        <v>873</v>
      </c>
      <c r="F37116">
        <v>-7.2528711900000001E-2</v>
      </c>
      <c r="G37116">
        <v>-1.3154215899999999</v>
      </c>
      <c r="I37116">
        <f xml:space="preserve"> A37116*86400 + B37116*3600 + C37116*60 + D37116 + E37116/1000</f>
        <v>560553.87300000002</v>
      </c>
      <c r="J37116">
        <f>I37116-$I$2</f>
        <v>74688.466000000015</v>
      </c>
      <c r="K37116">
        <f t="shared" si="579"/>
        <v>1.9030000000493601</v>
      </c>
      <c r="M37116">
        <f>K37116*F37115</f>
        <v>-0.13802186833298002</v>
      </c>
    </row>
    <row r="37117" spans="1:13" x14ac:dyDescent="0.3">
      <c r="A37117">
        <v>6</v>
      </c>
      <c r="B37117">
        <v>11</v>
      </c>
      <c r="C37117">
        <v>42</v>
      </c>
      <c r="D37117">
        <v>35</v>
      </c>
      <c r="E37117">
        <v>842</v>
      </c>
      <c r="F37117">
        <v>-7.25288246E-2</v>
      </c>
      <c r="G37117">
        <v>-1.31540178</v>
      </c>
      <c r="I37117">
        <f xml:space="preserve"> A37117*86400 + B37117*3600 + C37117*60 + D37117 + E37117/1000</f>
        <v>560555.84199999995</v>
      </c>
      <c r="J37117">
        <f>I37117-$I$2</f>
        <v>74690.434999999939</v>
      </c>
      <c r="K37117">
        <f t="shared" si="579"/>
        <v>1.9689999999245629</v>
      </c>
      <c r="M37117">
        <f>K37117*F37116</f>
        <v>-0.14280903372562864</v>
      </c>
    </row>
    <row r="37118" spans="1:13" x14ac:dyDescent="0.3">
      <c r="A37118">
        <v>6</v>
      </c>
      <c r="B37118">
        <v>11</v>
      </c>
      <c r="C37118">
        <v>42</v>
      </c>
      <c r="D37118">
        <v>37</v>
      </c>
      <c r="E37118">
        <v>992</v>
      </c>
      <c r="F37118">
        <v>-7.2528125900000004E-2</v>
      </c>
      <c r="G37118">
        <v>-1.3154654800000001</v>
      </c>
      <c r="I37118">
        <f xml:space="preserve"> A37118*86400 + B37118*3600 + C37118*60 + D37118 + E37118/1000</f>
        <v>560557.99199999997</v>
      </c>
      <c r="J37118">
        <f>I37118-$I$2</f>
        <v>74692.584999999963</v>
      </c>
      <c r="K37118">
        <f t="shared" si="579"/>
        <v>2.1500000000232831</v>
      </c>
      <c r="M37118">
        <f>K37118*F37117</f>
        <v>-0.1559369728916887</v>
      </c>
    </row>
    <row r="37119" spans="1:13" x14ac:dyDescent="0.3">
      <c r="A37119">
        <v>6</v>
      </c>
      <c r="B37119">
        <v>11</v>
      </c>
      <c r="C37119">
        <v>42</v>
      </c>
      <c r="D37119">
        <v>39</v>
      </c>
      <c r="E37119">
        <v>990</v>
      </c>
      <c r="F37119">
        <v>-7.2527471300000007E-2</v>
      </c>
      <c r="G37119">
        <v>-1.3154473099999999</v>
      </c>
      <c r="I37119">
        <f xml:space="preserve"> A37119*86400 + B37119*3600 + C37119*60 + D37119 + E37119/1000</f>
        <v>560559.99</v>
      </c>
      <c r="J37119">
        <f>I37119-$I$2</f>
        <v>74694.582999999984</v>
      </c>
      <c r="K37119">
        <f t="shared" si="579"/>
        <v>1.9980000000214204</v>
      </c>
      <c r="M37119">
        <f>K37119*F37118</f>
        <v>-0.1449111955497536</v>
      </c>
    </row>
    <row r="37120" spans="1:13" x14ac:dyDescent="0.3">
      <c r="A37120">
        <v>6</v>
      </c>
      <c r="B37120">
        <v>11</v>
      </c>
      <c r="C37120">
        <v>42</v>
      </c>
      <c r="D37120">
        <v>41</v>
      </c>
      <c r="E37120">
        <v>883</v>
      </c>
      <c r="F37120">
        <v>-7.2527370600000002E-2</v>
      </c>
      <c r="G37120">
        <v>-1.31545277</v>
      </c>
      <c r="I37120">
        <f xml:space="preserve"> A37120*86400 + B37120*3600 + C37120*60 + D37120 + E37120/1000</f>
        <v>560561.88300000003</v>
      </c>
      <c r="J37120">
        <f>I37120-$I$2</f>
        <v>74696.476000000024</v>
      </c>
      <c r="K37120">
        <f t="shared" si="579"/>
        <v>1.8930000000400469</v>
      </c>
      <c r="M37120">
        <f>K37120*F37119</f>
        <v>-0.13729450317380451</v>
      </c>
    </row>
    <row r="37121" spans="1:13" x14ac:dyDescent="0.3">
      <c r="A37121">
        <v>6</v>
      </c>
      <c r="B37121">
        <v>11</v>
      </c>
      <c r="C37121">
        <v>42</v>
      </c>
      <c r="D37121">
        <v>43</v>
      </c>
      <c r="E37121">
        <v>930</v>
      </c>
      <c r="F37121">
        <v>-7.2522405400000003E-2</v>
      </c>
      <c r="G37121">
        <v>-1.31544964</v>
      </c>
      <c r="I37121">
        <f xml:space="preserve"> A37121*86400 + B37121*3600 + C37121*60 + D37121 + E37121/1000</f>
        <v>560563.93000000005</v>
      </c>
      <c r="J37121">
        <f>I37121-$I$2</f>
        <v>74698.523000000045</v>
      </c>
      <c r="K37121">
        <f t="shared" si="579"/>
        <v>2.0470000000204891</v>
      </c>
      <c r="M37121">
        <f>K37121*F37120</f>
        <v>-0.14846352761968604</v>
      </c>
    </row>
    <row r="37122" spans="1:13" x14ac:dyDescent="0.3">
      <c r="A37122">
        <v>6</v>
      </c>
      <c r="B37122">
        <v>11</v>
      </c>
      <c r="C37122">
        <v>42</v>
      </c>
      <c r="D37122">
        <v>46</v>
      </c>
      <c r="E37122">
        <v>30</v>
      </c>
      <c r="F37122">
        <v>-7.2522794200000004E-2</v>
      </c>
      <c r="G37122">
        <v>-1.31547353</v>
      </c>
      <c r="I37122">
        <f xml:space="preserve"> A37122*86400 + B37122*3600 + C37122*60 + D37122 + E37122/1000</f>
        <v>560566.03</v>
      </c>
      <c r="J37122">
        <f>I37122-$I$2</f>
        <v>74700.623000000021</v>
      </c>
      <c r="K37122">
        <f t="shared" si="579"/>
        <v>2.0999999999767169</v>
      </c>
      <c r="M37122">
        <f>K37122*F37121</f>
        <v>-0.15229705133831145</v>
      </c>
    </row>
    <row r="37123" spans="1:13" x14ac:dyDescent="0.3">
      <c r="A37123">
        <v>6</v>
      </c>
      <c r="B37123">
        <v>11</v>
      </c>
      <c r="C37123">
        <v>42</v>
      </c>
      <c r="D37123">
        <v>48</v>
      </c>
      <c r="E37123">
        <v>71</v>
      </c>
      <c r="F37123">
        <v>-7.2522749999999997E-2</v>
      </c>
      <c r="G37123">
        <v>-1.3153789600000001</v>
      </c>
      <c r="I37123">
        <f xml:space="preserve"> A37123*86400 + B37123*3600 + C37123*60 + D37123 + E37123/1000</f>
        <v>560568.071</v>
      </c>
      <c r="J37123">
        <f>I37123-$I$2</f>
        <v>74702.66399999999</v>
      </c>
      <c r="K37123">
        <f t="shared" si="579"/>
        <v>2.040999999968335</v>
      </c>
      <c r="M37123">
        <f>K37123*F37122</f>
        <v>-0.14801902295990357</v>
      </c>
    </row>
    <row r="37124" spans="1:13" x14ac:dyDescent="0.3">
      <c r="A37124">
        <v>6</v>
      </c>
      <c r="B37124">
        <v>11</v>
      </c>
      <c r="C37124">
        <v>42</v>
      </c>
      <c r="D37124">
        <v>49</v>
      </c>
      <c r="E37124">
        <v>955</v>
      </c>
      <c r="F37124">
        <v>-7.2523068600000004E-2</v>
      </c>
      <c r="G37124">
        <v>-1.31547938</v>
      </c>
      <c r="I37124">
        <f xml:space="preserve"> A37124*86400 + B37124*3600 + C37124*60 + D37124 + E37124/1000</f>
        <v>560569.95499999996</v>
      </c>
      <c r="J37124">
        <f>I37124-$I$2</f>
        <v>74704.547999999952</v>
      </c>
      <c r="K37124">
        <f t="shared" ref="K37124:K37187" si="580">I37124-I37123</f>
        <v>1.8839999999618158</v>
      </c>
      <c r="M37124">
        <f>K37124*F37123</f>
        <v>-0.13663286099723077</v>
      </c>
    </row>
    <row r="37125" spans="1:13" x14ac:dyDescent="0.3">
      <c r="A37125">
        <v>6</v>
      </c>
      <c r="B37125">
        <v>11</v>
      </c>
      <c r="C37125">
        <v>42</v>
      </c>
      <c r="D37125">
        <v>51</v>
      </c>
      <c r="E37125">
        <v>971</v>
      </c>
      <c r="F37125">
        <v>-7.25298427E-2</v>
      </c>
      <c r="G37125">
        <v>-1.3154355</v>
      </c>
      <c r="I37125">
        <f xml:space="preserve"> A37125*86400 + B37125*3600 + C37125*60 + D37125 + E37125/1000</f>
        <v>560571.97100000002</v>
      </c>
      <c r="J37125">
        <f>I37125-$I$2</f>
        <v>74706.564000000013</v>
      </c>
      <c r="K37125">
        <f t="shared" si="580"/>
        <v>2.0160000000614673</v>
      </c>
      <c r="M37125">
        <f>K37125*F37124</f>
        <v>-0.14620650630205781</v>
      </c>
    </row>
    <row r="37126" spans="1:13" x14ac:dyDescent="0.3">
      <c r="A37126">
        <v>6</v>
      </c>
      <c r="B37126">
        <v>11</v>
      </c>
      <c r="C37126">
        <v>42</v>
      </c>
      <c r="D37126">
        <v>54</v>
      </c>
      <c r="E37126">
        <v>83</v>
      </c>
      <c r="F37126">
        <v>-7.25310074E-2</v>
      </c>
      <c r="G37126">
        <v>-1.31542311</v>
      </c>
      <c r="I37126">
        <f xml:space="preserve"> A37126*86400 + B37126*3600 + C37126*60 + D37126 + E37126/1000</f>
        <v>560574.08299999998</v>
      </c>
      <c r="J37126">
        <f>I37126-$I$2</f>
        <v>74708.675999999978</v>
      </c>
      <c r="K37126">
        <f t="shared" si="580"/>
        <v>2.1119999999646097</v>
      </c>
      <c r="M37126">
        <f>K37126*F37125</f>
        <v>-0.15318302777983314</v>
      </c>
    </row>
    <row r="37127" spans="1:13" x14ac:dyDescent="0.3">
      <c r="A37127">
        <v>6</v>
      </c>
      <c r="B37127">
        <v>11</v>
      </c>
      <c r="C37127">
        <v>42</v>
      </c>
      <c r="D37127">
        <v>56</v>
      </c>
      <c r="E37127">
        <v>129</v>
      </c>
      <c r="F37127">
        <v>-7.2531002499999997E-2</v>
      </c>
      <c r="G37127">
        <v>-1.3154838099999999</v>
      </c>
      <c r="I37127">
        <f xml:space="preserve"> A37127*86400 + B37127*3600 + C37127*60 + D37127 + E37127/1000</f>
        <v>560576.12899999996</v>
      </c>
      <c r="J37127">
        <f>I37127-$I$2</f>
        <v>74710.721999999951</v>
      </c>
      <c r="K37127">
        <f t="shared" si="580"/>
        <v>2.0459999999729916</v>
      </c>
      <c r="M37127">
        <f>K37127*F37126</f>
        <v>-0.14839844113844106</v>
      </c>
    </row>
    <row r="37128" spans="1:13" x14ac:dyDescent="0.3">
      <c r="A37128">
        <v>6</v>
      </c>
      <c r="B37128">
        <v>11</v>
      </c>
      <c r="C37128">
        <v>42</v>
      </c>
      <c r="D37128">
        <v>58</v>
      </c>
      <c r="E37128">
        <v>42</v>
      </c>
      <c r="F37128">
        <v>-7.25312449E-2</v>
      </c>
      <c r="G37128">
        <v>-1.3154143599999999</v>
      </c>
      <c r="I37128">
        <f xml:space="preserve"> A37128*86400 + B37128*3600 + C37128*60 + D37128 + E37128/1000</f>
        <v>560578.04200000002</v>
      </c>
      <c r="J37128">
        <f>I37128-$I$2</f>
        <v>74712.635000000009</v>
      </c>
      <c r="K37128">
        <f t="shared" si="580"/>
        <v>1.9130000000586733</v>
      </c>
      <c r="M37128">
        <f>K37128*F37127</f>
        <v>-0.13875180778675564</v>
      </c>
    </row>
    <row r="37129" spans="1:13" x14ac:dyDescent="0.3">
      <c r="A37129">
        <v>6</v>
      </c>
      <c r="B37129">
        <v>11</v>
      </c>
      <c r="C37129">
        <v>43</v>
      </c>
      <c r="D37129">
        <v>0</v>
      </c>
      <c r="E37129">
        <v>47</v>
      </c>
      <c r="F37129">
        <v>-7.2531039899999997E-2</v>
      </c>
      <c r="G37129">
        <v>-1.31536784</v>
      </c>
      <c r="I37129">
        <f xml:space="preserve"> A37129*86400 + B37129*3600 + C37129*60 + D37129 + E37129/1000</f>
        <v>560580.04700000002</v>
      </c>
      <c r="J37129">
        <f>I37129-$I$2</f>
        <v>74714.640000000014</v>
      </c>
      <c r="K37129">
        <f t="shared" si="580"/>
        <v>2.0050000000046566</v>
      </c>
      <c r="M37129">
        <f>K37129*F37128</f>
        <v>-0.14542514602483775</v>
      </c>
    </row>
    <row r="37130" spans="1:13" x14ac:dyDescent="0.3">
      <c r="A37130">
        <v>6</v>
      </c>
      <c r="B37130">
        <v>11</v>
      </c>
      <c r="C37130">
        <v>43</v>
      </c>
      <c r="D37130">
        <v>2</v>
      </c>
      <c r="E37130">
        <v>149</v>
      </c>
      <c r="F37130">
        <v>-7.2531245499999994E-2</v>
      </c>
      <c r="G37130">
        <v>-1.3154388299999999</v>
      </c>
      <c r="I37130">
        <f xml:space="preserve"> A37130*86400 + B37130*3600 + C37130*60 + D37130 + E37130/1000</f>
        <v>560582.14899999998</v>
      </c>
      <c r="J37130">
        <f>I37130-$I$2</f>
        <v>74716.741999999969</v>
      </c>
      <c r="K37130">
        <f t="shared" si="580"/>
        <v>2.1019999999552965</v>
      </c>
      <c r="M37130">
        <f>K37130*F37129</f>
        <v>-0.1524602458665576</v>
      </c>
    </row>
    <row r="37131" spans="1:13" x14ac:dyDescent="0.3">
      <c r="A37131">
        <v>6</v>
      </c>
      <c r="B37131">
        <v>11</v>
      </c>
      <c r="C37131">
        <v>43</v>
      </c>
      <c r="D37131">
        <v>4</v>
      </c>
      <c r="E37131">
        <v>175</v>
      </c>
      <c r="F37131">
        <v>-7.2530648900000008E-2</v>
      </c>
      <c r="G37131">
        <v>-1.3154256499999999</v>
      </c>
      <c r="I37131">
        <f xml:space="preserve"> A37131*86400 + B37131*3600 + C37131*60 + D37131 + E37131/1000</f>
        <v>560584.17500000005</v>
      </c>
      <c r="J37131">
        <f>I37131-$I$2</f>
        <v>74718.76800000004</v>
      </c>
      <c r="K37131">
        <f t="shared" si="580"/>
        <v>2.0260000000707805</v>
      </c>
      <c r="M37131">
        <f>K37131*F37130</f>
        <v>-0.14694830338813378</v>
      </c>
    </row>
    <row r="37132" spans="1:13" x14ac:dyDescent="0.3">
      <c r="A37132">
        <v>6</v>
      </c>
      <c r="B37132">
        <v>11</v>
      </c>
      <c r="C37132">
        <v>43</v>
      </c>
      <c r="D37132">
        <v>6</v>
      </c>
      <c r="E37132">
        <v>83</v>
      </c>
      <c r="F37132">
        <v>-7.2531481600000003E-2</v>
      </c>
      <c r="G37132">
        <v>-1.31544412</v>
      </c>
      <c r="I37132">
        <f xml:space="preserve"> A37132*86400 + B37132*3600 + C37132*60 + D37132 + E37132/1000</f>
        <v>560586.08299999998</v>
      </c>
      <c r="J37132">
        <f>I37132-$I$2</f>
        <v>74720.675999999978</v>
      </c>
      <c r="K37132">
        <f t="shared" si="580"/>
        <v>1.9079999999376014</v>
      </c>
      <c r="M37132">
        <f>K37132*F37131</f>
        <v>-0.13838847809667421</v>
      </c>
    </row>
    <row r="37133" spans="1:13" x14ac:dyDescent="0.3">
      <c r="A37133">
        <v>6</v>
      </c>
      <c r="B37133">
        <v>11</v>
      </c>
      <c r="C37133">
        <v>43</v>
      </c>
      <c r="D37133">
        <v>8</v>
      </c>
      <c r="E37133">
        <v>41</v>
      </c>
      <c r="F37133">
        <v>-7.2531265400000003E-2</v>
      </c>
      <c r="G37133">
        <v>-1.3153542300000001</v>
      </c>
      <c r="I37133">
        <f xml:space="preserve"> A37133*86400 + B37133*3600 + C37133*60 + D37133 + E37133/1000</f>
        <v>560588.04099999997</v>
      </c>
      <c r="J37133">
        <f>I37133-$I$2</f>
        <v>74722.633999999962</v>
      </c>
      <c r="K37133">
        <f t="shared" si="580"/>
        <v>1.9579999999841675</v>
      </c>
      <c r="M37133">
        <f>K37133*F37132</f>
        <v>-0.14201664097165165</v>
      </c>
    </row>
    <row r="37134" spans="1:13" x14ac:dyDescent="0.3">
      <c r="A37134">
        <v>6</v>
      </c>
      <c r="B37134">
        <v>11</v>
      </c>
      <c r="C37134">
        <v>43</v>
      </c>
      <c r="D37134">
        <v>10</v>
      </c>
      <c r="E37134">
        <v>188</v>
      </c>
      <c r="F37134">
        <v>-7.2531839000000001E-2</v>
      </c>
      <c r="G37134">
        <v>-1.3154378499999999</v>
      </c>
      <c r="I37134">
        <f xml:space="preserve"> A37134*86400 + B37134*3600 + C37134*60 + D37134 + E37134/1000</f>
        <v>560590.18799999997</v>
      </c>
      <c r="J37134">
        <f>I37134-$I$2</f>
        <v>74724.780999999959</v>
      </c>
      <c r="K37134">
        <f t="shared" si="580"/>
        <v>2.146999999997206</v>
      </c>
      <c r="M37134">
        <f>K37134*F37133</f>
        <v>-0.15572462681359736</v>
      </c>
    </row>
    <row r="37135" spans="1:13" x14ac:dyDescent="0.3">
      <c r="A37135">
        <v>6</v>
      </c>
      <c r="B37135">
        <v>11</v>
      </c>
      <c r="C37135">
        <v>43</v>
      </c>
      <c r="D37135">
        <v>12</v>
      </c>
      <c r="E37135">
        <v>202</v>
      </c>
      <c r="F37135">
        <v>-7.2531170500000006E-2</v>
      </c>
      <c r="G37135">
        <v>-1.31531365</v>
      </c>
      <c r="I37135">
        <f xml:space="preserve"> A37135*86400 + B37135*3600 + C37135*60 + D37135 + E37135/1000</f>
        <v>560592.20200000005</v>
      </c>
      <c r="J37135">
        <f>I37135-$I$2</f>
        <v>74726.795000000042</v>
      </c>
      <c r="K37135">
        <f t="shared" si="580"/>
        <v>2.0140000000828877</v>
      </c>
      <c r="M37135">
        <f>K37135*F37134</f>
        <v>-0.14607912375201199</v>
      </c>
    </row>
    <row r="37136" spans="1:13" x14ac:dyDescent="0.3">
      <c r="A37136">
        <v>6</v>
      </c>
      <c r="B37136">
        <v>11</v>
      </c>
      <c r="C37136">
        <v>43</v>
      </c>
      <c r="D37136">
        <v>14</v>
      </c>
      <c r="E37136">
        <v>168</v>
      </c>
      <c r="F37136">
        <v>-7.2531386400000009E-2</v>
      </c>
      <c r="G37136">
        <v>-1.31536483</v>
      </c>
      <c r="I37136">
        <f xml:space="preserve"> A37136*86400 + B37136*3600 + C37136*60 + D37136 + E37136/1000</f>
        <v>560594.16799999995</v>
      </c>
      <c r="J37136">
        <f>I37136-$I$2</f>
        <v>74728.76099999994</v>
      </c>
      <c r="K37136">
        <f t="shared" si="580"/>
        <v>1.9659999998984858</v>
      </c>
      <c r="M37136">
        <f>K37136*F37135</f>
        <v>-0.14259628119563708</v>
      </c>
    </row>
    <row r="37137" spans="1:13" x14ac:dyDescent="0.3">
      <c r="A37137">
        <v>6</v>
      </c>
      <c r="B37137">
        <v>11</v>
      </c>
      <c r="C37137">
        <v>43</v>
      </c>
      <c r="D37137">
        <v>16</v>
      </c>
      <c r="E37137">
        <v>107</v>
      </c>
      <c r="F37137">
        <v>-7.2531778899999996E-2</v>
      </c>
      <c r="G37137">
        <v>-1.3154715400000001</v>
      </c>
      <c r="I37137">
        <f xml:space="preserve"> A37137*86400 + B37137*3600 + C37137*60 + D37137 + E37137/1000</f>
        <v>560596.10699999996</v>
      </c>
      <c r="J37137">
        <f>I37137-$I$2</f>
        <v>74730.699999999953</v>
      </c>
      <c r="K37137">
        <f t="shared" si="580"/>
        <v>1.9390000000130385</v>
      </c>
      <c r="M37137">
        <f>K37137*F37136</f>
        <v>-0.14063835823054571</v>
      </c>
    </row>
    <row r="37138" spans="1:13" x14ac:dyDescent="0.3">
      <c r="A37138">
        <v>6</v>
      </c>
      <c r="B37138">
        <v>11</v>
      </c>
      <c r="C37138">
        <v>43</v>
      </c>
      <c r="D37138">
        <v>18</v>
      </c>
      <c r="E37138">
        <v>201</v>
      </c>
      <c r="F37138">
        <v>-7.2532444500000001E-2</v>
      </c>
      <c r="G37138">
        <v>-1.3153738699999999</v>
      </c>
      <c r="I37138">
        <f xml:space="preserve"> A37138*86400 + B37138*3600 + C37138*60 + D37138 + E37138/1000</f>
        <v>560598.201</v>
      </c>
      <c r="J37138">
        <f>I37138-$I$2</f>
        <v>74732.793999999994</v>
      </c>
      <c r="K37138">
        <f t="shared" si="580"/>
        <v>2.0940000000409782</v>
      </c>
      <c r="M37138">
        <f>K37138*F37137</f>
        <v>-0.15188154501957221</v>
      </c>
    </row>
    <row r="37139" spans="1:13" x14ac:dyDescent="0.3">
      <c r="A37139">
        <v>6</v>
      </c>
      <c r="B37139">
        <v>11</v>
      </c>
      <c r="C37139">
        <v>43</v>
      </c>
      <c r="D37139">
        <v>20</v>
      </c>
      <c r="E37139">
        <v>201</v>
      </c>
      <c r="F37139">
        <v>-7.2533083999999998E-2</v>
      </c>
      <c r="G37139">
        <v>-1.3154548800000001</v>
      </c>
      <c r="I37139">
        <f xml:space="preserve"> A37139*86400 + B37139*3600 + C37139*60 + D37139 + E37139/1000</f>
        <v>560600.201</v>
      </c>
      <c r="J37139">
        <f>I37139-$I$2</f>
        <v>74734.793999999994</v>
      </c>
      <c r="K37139">
        <f t="shared" si="580"/>
        <v>2</v>
      </c>
      <c r="M37139">
        <f>K37139*F37138</f>
        <v>-0.145064889</v>
      </c>
    </row>
    <row r="37140" spans="1:13" x14ac:dyDescent="0.3">
      <c r="A37140">
        <v>6</v>
      </c>
      <c r="B37140">
        <v>11</v>
      </c>
      <c r="C37140">
        <v>43</v>
      </c>
      <c r="D37140">
        <v>22</v>
      </c>
      <c r="E37140">
        <v>189</v>
      </c>
      <c r="F37140">
        <v>-7.2533652399999995E-2</v>
      </c>
      <c r="G37140">
        <v>-1.31548997</v>
      </c>
      <c r="I37140">
        <f xml:space="preserve"> A37140*86400 + B37140*3600 + C37140*60 + D37140 + E37140/1000</f>
        <v>560602.18900000001</v>
      </c>
      <c r="J37140">
        <f>I37140-$I$2</f>
        <v>74736.782000000007</v>
      </c>
      <c r="K37140">
        <f t="shared" si="580"/>
        <v>1.9880000000121072</v>
      </c>
      <c r="M37140">
        <f>K37140*F37139</f>
        <v>-0.14419577099287817</v>
      </c>
    </row>
    <row r="37141" spans="1:13" x14ac:dyDescent="0.3">
      <c r="A37141">
        <v>6</v>
      </c>
      <c r="B37141">
        <v>11</v>
      </c>
      <c r="C37141">
        <v>43</v>
      </c>
      <c r="D37141">
        <v>24</v>
      </c>
      <c r="E37141">
        <v>144</v>
      </c>
      <c r="F37141">
        <v>-7.2532946200000004E-2</v>
      </c>
      <c r="G37141">
        <v>-1.3154793499999999</v>
      </c>
      <c r="I37141">
        <f xml:space="preserve"> A37141*86400 + B37141*3600 + C37141*60 + D37141 + E37141/1000</f>
        <v>560604.14399999997</v>
      </c>
      <c r="J37141">
        <f>I37141-$I$2</f>
        <v>74738.736999999965</v>
      </c>
      <c r="K37141">
        <f t="shared" si="580"/>
        <v>1.9549999999580905</v>
      </c>
      <c r="M37141">
        <f>K37141*F37140</f>
        <v>-0.14180329043896014</v>
      </c>
    </row>
    <row r="37142" spans="1:13" x14ac:dyDescent="0.3">
      <c r="A37142">
        <v>6</v>
      </c>
      <c r="B37142">
        <v>11</v>
      </c>
      <c r="C37142">
        <v>43</v>
      </c>
      <c r="D37142">
        <v>26</v>
      </c>
      <c r="E37142">
        <v>288</v>
      </c>
      <c r="F37142">
        <v>-7.2531151799999999E-2</v>
      </c>
      <c r="G37142">
        <v>-1.3153748599999999</v>
      </c>
      <c r="I37142">
        <f xml:space="preserve"> A37142*86400 + B37142*3600 + C37142*60 + D37142 + E37142/1000</f>
        <v>560606.28799999994</v>
      </c>
      <c r="J37142">
        <f>I37142-$I$2</f>
        <v>74740.880999999936</v>
      </c>
      <c r="K37142">
        <f t="shared" si="580"/>
        <v>2.143999999971129</v>
      </c>
      <c r="M37142">
        <f>K37142*F37141</f>
        <v>-0.15551063665070591</v>
      </c>
    </row>
    <row r="37143" spans="1:13" x14ac:dyDescent="0.3">
      <c r="A37143">
        <v>6</v>
      </c>
      <c r="B37143">
        <v>11</v>
      </c>
      <c r="C37143">
        <v>43</v>
      </c>
      <c r="D37143">
        <v>28</v>
      </c>
      <c r="E37143">
        <v>303</v>
      </c>
      <c r="F37143">
        <v>-7.2531463500000004E-2</v>
      </c>
      <c r="G37143">
        <v>-1.31544971</v>
      </c>
      <c r="I37143">
        <f xml:space="preserve"> A37143*86400 + B37143*3600 + C37143*60 + D37143 + E37143/1000</f>
        <v>560608.30299999996</v>
      </c>
      <c r="J37143">
        <f>I37143-$I$2</f>
        <v>74742.89599999995</v>
      </c>
      <c r="K37143">
        <f t="shared" si="580"/>
        <v>2.0150000000139698</v>
      </c>
      <c r="M37143">
        <f>K37143*F37142</f>
        <v>-0.14615027087801324</v>
      </c>
    </row>
    <row r="37144" spans="1:13" x14ac:dyDescent="0.3">
      <c r="A37144">
        <v>6</v>
      </c>
      <c r="B37144">
        <v>11</v>
      </c>
      <c r="C37144">
        <v>43</v>
      </c>
      <c r="D37144">
        <v>30</v>
      </c>
      <c r="E37144">
        <v>287</v>
      </c>
      <c r="F37144">
        <v>-7.2531483000000008E-2</v>
      </c>
      <c r="G37144">
        <v>-1.31540663</v>
      </c>
      <c r="I37144">
        <f xml:space="preserve"> A37144*86400 + B37144*3600 + C37144*60 + D37144 + E37144/1000</f>
        <v>560610.28700000001</v>
      </c>
      <c r="J37144">
        <f>I37144-$I$2</f>
        <v>74744.88</v>
      </c>
      <c r="K37144">
        <f t="shared" si="580"/>
        <v>1.984000000054948</v>
      </c>
      <c r="M37144">
        <f>K37144*F37143</f>
        <v>-0.14390242358798547</v>
      </c>
    </row>
    <row r="37145" spans="1:13" x14ac:dyDescent="0.3">
      <c r="A37145">
        <v>6</v>
      </c>
      <c r="B37145">
        <v>11</v>
      </c>
      <c r="C37145">
        <v>43</v>
      </c>
      <c r="D37145">
        <v>32</v>
      </c>
      <c r="E37145">
        <v>207</v>
      </c>
      <c r="F37145">
        <v>-7.2531281900000008E-2</v>
      </c>
      <c r="G37145">
        <v>-1.31547678</v>
      </c>
      <c r="I37145">
        <f xml:space="preserve"> A37145*86400 + B37145*3600 + C37145*60 + D37145 + E37145/1000</f>
        <v>560612.20700000005</v>
      </c>
      <c r="J37145">
        <f>I37145-$I$2</f>
        <v>74746.800000000047</v>
      </c>
      <c r="K37145">
        <f t="shared" si="580"/>
        <v>1.9200000000419095</v>
      </c>
      <c r="M37145">
        <f>K37145*F37144</f>
        <v>-0.13926044736303977</v>
      </c>
    </row>
    <row r="37146" spans="1:13" x14ac:dyDescent="0.3">
      <c r="A37146">
        <v>6</v>
      </c>
      <c r="B37146">
        <v>11</v>
      </c>
      <c r="C37146">
        <v>43</v>
      </c>
      <c r="D37146">
        <v>34</v>
      </c>
      <c r="E37146">
        <v>327</v>
      </c>
      <c r="F37146">
        <v>-7.2530515400000009E-2</v>
      </c>
      <c r="G37146">
        <v>-1.3154299899999999</v>
      </c>
      <c r="I37146">
        <f xml:space="preserve"> A37146*86400 + B37146*3600 + C37146*60 + D37146 + E37146/1000</f>
        <v>560614.32700000005</v>
      </c>
      <c r="J37146">
        <f>I37146-$I$2</f>
        <v>74748.920000000042</v>
      </c>
      <c r="K37146">
        <f t="shared" si="580"/>
        <v>2.1199999999953434</v>
      </c>
      <c r="M37146">
        <f>K37146*F37145</f>
        <v>-0.15376631762766227</v>
      </c>
    </row>
    <row r="37147" spans="1:13" x14ac:dyDescent="0.3">
      <c r="A37147">
        <v>6</v>
      </c>
      <c r="B37147">
        <v>11</v>
      </c>
      <c r="C37147">
        <v>43</v>
      </c>
      <c r="D37147">
        <v>36</v>
      </c>
      <c r="E37147">
        <v>308</v>
      </c>
      <c r="F37147">
        <v>-7.2530206100000008E-2</v>
      </c>
      <c r="G37147">
        <v>-1.3155226499999999</v>
      </c>
      <c r="I37147">
        <f xml:space="preserve"> A37147*86400 + B37147*3600 + C37147*60 + D37147 + E37147/1000</f>
        <v>560616.30799999996</v>
      </c>
      <c r="J37147">
        <f>I37147-$I$2</f>
        <v>74750.900999999954</v>
      </c>
      <c r="K37147">
        <f t="shared" si="580"/>
        <v>1.9809999999124557</v>
      </c>
      <c r="M37147">
        <f>K37147*F37146</f>
        <v>-0.14368295100105039</v>
      </c>
    </row>
    <row r="37148" spans="1:13" x14ac:dyDescent="0.3">
      <c r="A37148">
        <v>6</v>
      </c>
      <c r="B37148">
        <v>11</v>
      </c>
      <c r="C37148">
        <v>43</v>
      </c>
      <c r="D37148">
        <v>38</v>
      </c>
      <c r="E37148">
        <v>307</v>
      </c>
      <c r="F37148">
        <v>-7.2530325600000001E-2</v>
      </c>
      <c r="G37148">
        <v>-1.3154346100000001</v>
      </c>
      <c r="I37148">
        <f xml:space="preserve"> A37148*86400 + B37148*3600 + C37148*60 + D37148 + E37148/1000</f>
        <v>560618.30700000003</v>
      </c>
      <c r="J37148">
        <f>I37148-$I$2</f>
        <v>74752.900000000023</v>
      </c>
      <c r="K37148">
        <f t="shared" si="580"/>
        <v>1.9990000000689179</v>
      </c>
      <c r="M37148">
        <f>K37148*F37147</f>
        <v>-0.14498788199889864</v>
      </c>
    </row>
    <row r="37149" spans="1:13" x14ac:dyDescent="0.3">
      <c r="A37149">
        <v>6</v>
      </c>
      <c r="B37149">
        <v>11</v>
      </c>
      <c r="C37149">
        <v>43</v>
      </c>
      <c r="D37149">
        <v>40</v>
      </c>
      <c r="E37149">
        <v>201</v>
      </c>
      <c r="F37149">
        <v>-7.2530743699999997E-2</v>
      </c>
      <c r="G37149">
        <v>-1.3154600400000001</v>
      </c>
      <c r="I37149">
        <f xml:space="preserve"> A37149*86400 + B37149*3600 + C37149*60 + D37149 + E37149/1000</f>
        <v>560620.201</v>
      </c>
      <c r="J37149">
        <f>I37149-$I$2</f>
        <v>74754.793999999994</v>
      </c>
      <c r="K37149">
        <f t="shared" si="580"/>
        <v>1.893999999971129</v>
      </c>
      <c r="M37149">
        <f>K37149*F37148</f>
        <v>-0.13737243668430599</v>
      </c>
    </row>
    <row r="37150" spans="1:13" x14ac:dyDescent="0.3">
      <c r="A37150">
        <v>6</v>
      </c>
      <c r="B37150">
        <v>11</v>
      </c>
      <c r="C37150">
        <v>43</v>
      </c>
      <c r="D37150">
        <v>42</v>
      </c>
      <c r="E37150">
        <v>327</v>
      </c>
      <c r="F37150">
        <v>-7.2530493900000007E-2</v>
      </c>
      <c r="G37150">
        <v>-1.3154059300000001</v>
      </c>
      <c r="I37150">
        <f xml:space="preserve"> A37150*86400 + B37150*3600 + C37150*60 + D37150 + E37150/1000</f>
        <v>560622.32700000005</v>
      </c>
      <c r="J37150">
        <f>I37150-$I$2</f>
        <v>74756.920000000042</v>
      </c>
      <c r="K37150">
        <f t="shared" si="580"/>
        <v>2.1260000000474975</v>
      </c>
      <c r="M37150">
        <f>K37150*F37149</f>
        <v>-0.15420036110964502</v>
      </c>
    </row>
    <row r="37151" spans="1:13" x14ac:dyDescent="0.3">
      <c r="A37151">
        <v>6</v>
      </c>
      <c r="B37151">
        <v>11</v>
      </c>
      <c r="C37151">
        <v>43</v>
      </c>
      <c r="D37151">
        <v>44</v>
      </c>
      <c r="E37151">
        <v>343</v>
      </c>
      <c r="F37151">
        <v>-7.2531076399999991E-2</v>
      </c>
      <c r="G37151">
        <v>-1.3153502100000001</v>
      </c>
      <c r="I37151">
        <f xml:space="preserve"> A37151*86400 + B37151*3600 + C37151*60 + D37151 + E37151/1000</f>
        <v>560624.34299999999</v>
      </c>
      <c r="J37151">
        <f>I37151-$I$2</f>
        <v>74758.935999999987</v>
      </c>
      <c r="K37151">
        <f t="shared" si="580"/>
        <v>2.015999999945052</v>
      </c>
      <c r="M37151">
        <f>K37151*F37150</f>
        <v>-0.14622147569841459</v>
      </c>
    </row>
    <row r="37152" spans="1:13" x14ac:dyDescent="0.3">
      <c r="A37152">
        <v>6</v>
      </c>
      <c r="B37152">
        <v>11</v>
      </c>
      <c r="C37152">
        <v>43</v>
      </c>
      <c r="D37152">
        <v>46</v>
      </c>
      <c r="E37152">
        <v>365</v>
      </c>
      <c r="F37152">
        <v>-7.2531355399999997E-2</v>
      </c>
      <c r="G37152">
        <v>-1.31539104</v>
      </c>
      <c r="I37152">
        <f xml:space="preserve"> A37152*86400 + B37152*3600 + C37152*60 + D37152 + E37152/1000</f>
        <v>560626.36499999999</v>
      </c>
      <c r="J37152">
        <f>I37152-$I$2</f>
        <v>74760.957999999984</v>
      </c>
      <c r="K37152">
        <f t="shared" si="580"/>
        <v>2.021999999997206</v>
      </c>
      <c r="M37152">
        <f>K37152*F37151</f>
        <v>-0.14665783648059733</v>
      </c>
    </row>
    <row r="37153" spans="1:13" x14ac:dyDescent="0.3">
      <c r="A37153">
        <v>6</v>
      </c>
      <c r="B37153">
        <v>11</v>
      </c>
      <c r="C37153">
        <v>43</v>
      </c>
      <c r="D37153">
        <v>48</v>
      </c>
      <c r="E37153">
        <v>266</v>
      </c>
      <c r="F37153">
        <v>-7.2529218600000001E-2</v>
      </c>
      <c r="G37153">
        <v>-1.3154181899999999</v>
      </c>
      <c r="I37153">
        <f xml:space="preserve"> A37153*86400 + B37153*3600 + C37153*60 + D37153 + E37153/1000</f>
        <v>560628.26599999995</v>
      </c>
      <c r="J37153">
        <f>I37153-$I$2</f>
        <v>74762.858999999939</v>
      </c>
      <c r="K37153">
        <f t="shared" si="580"/>
        <v>1.9009999999543652</v>
      </c>
      <c r="M37153">
        <f>K37153*F37152</f>
        <v>-0.13788210661209005</v>
      </c>
    </row>
    <row r="37154" spans="1:13" x14ac:dyDescent="0.3">
      <c r="A37154">
        <v>6</v>
      </c>
      <c r="B37154">
        <v>11</v>
      </c>
      <c r="C37154">
        <v>43</v>
      </c>
      <c r="D37154">
        <v>50</v>
      </c>
      <c r="E37154">
        <v>371</v>
      </c>
      <c r="F37154">
        <v>-7.2530020700000003E-2</v>
      </c>
      <c r="G37154">
        <v>-1.31540981</v>
      </c>
      <c r="I37154">
        <f xml:space="preserve"> A37154*86400 + B37154*3600 + C37154*60 + D37154 + E37154/1000</f>
        <v>560630.37100000004</v>
      </c>
      <c r="J37154">
        <f>I37154-$I$2</f>
        <v>74764.964000000036</v>
      </c>
      <c r="K37154">
        <f t="shared" si="580"/>
        <v>2.1050000000977889</v>
      </c>
      <c r="M37154">
        <f>K37154*F37153</f>
        <v>-0.15267400516009255</v>
      </c>
    </row>
    <row r="37155" spans="1:13" x14ac:dyDescent="0.3">
      <c r="A37155">
        <v>6</v>
      </c>
      <c r="B37155">
        <v>11</v>
      </c>
      <c r="C37155">
        <v>43</v>
      </c>
      <c r="D37155">
        <v>52</v>
      </c>
      <c r="E37155">
        <v>387</v>
      </c>
      <c r="F37155">
        <v>-7.2529816600000005E-2</v>
      </c>
      <c r="G37155">
        <v>-1.31547664</v>
      </c>
      <c r="I37155">
        <f xml:space="preserve"> A37155*86400 + B37155*3600 + C37155*60 + D37155 + E37155/1000</f>
        <v>560632.38699999999</v>
      </c>
      <c r="J37155">
        <f>I37155-$I$2</f>
        <v>74766.979999999981</v>
      </c>
      <c r="K37155">
        <f t="shared" si="580"/>
        <v>2.015999999945052</v>
      </c>
      <c r="M37155">
        <f>K37155*F37154</f>
        <v>-0.14622052172721461</v>
      </c>
    </row>
    <row r="37156" spans="1:13" x14ac:dyDescent="0.3">
      <c r="A37156">
        <v>6</v>
      </c>
      <c r="B37156">
        <v>11</v>
      </c>
      <c r="C37156">
        <v>43</v>
      </c>
      <c r="D37156">
        <v>54</v>
      </c>
      <c r="E37156">
        <v>383</v>
      </c>
      <c r="F37156">
        <v>-7.2530150700000004E-2</v>
      </c>
      <c r="G37156">
        <v>-1.31542838</v>
      </c>
      <c r="I37156">
        <f xml:space="preserve"> A37156*86400 + B37156*3600 + C37156*60 + D37156 + E37156/1000</f>
        <v>560634.38300000003</v>
      </c>
      <c r="J37156">
        <f>I37156-$I$2</f>
        <v>74768.976000000024</v>
      </c>
      <c r="K37156">
        <f t="shared" si="580"/>
        <v>1.9960000000428408</v>
      </c>
      <c r="M37156">
        <f>K37156*F37155</f>
        <v>-0.14476951393670726</v>
      </c>
    </row>
    <row r="37157" spans="1:13" x14ac:dyDescent="0.3">
      <c r="A37157">
        <v>6</v>
      </c>
      <c r="B37157">
        <v>11</v>
      </c>
      <c r="C37157">
        <v>43</v>
      </c>
      <c r="D37157">
        <v>56</v>
      </c>
      <c r="E37157">
        <v>287</v>
      </c>
      <c r="F37157">
        <v>-7.2530562300000004E-2</v>
      </c>
      <c r="G37157">
        <v>-1.3155442799999999</v>
      </c>
      <c r="I37157">
        <f xml:space="preserve"> A37157*86400 + B37157*3600 + C37157*60 + D37157 + E37157/1000</f>
        <v>560636.28700000001</v>
      </c>
      <c r="J37157">
        <f>I37157-$I$2</f>
        <v>74770.880000000005</v>
      </c>
      <c r="K37157">
        <f t="shared" si="580"/>
        <v>1.9039999999804422</v>
      </c>
      <c r="M37157">
        <f>K37157*F37156</f>
        <v>-0.13809740693138148</v>
      </c>
    </row>
    <row r="37158" spans="1:13" x14ac:dyDescent="0.3">
      <c r="A37158">
        <v>6</v>
      </c>
      <c r="B37158">
        <v>11</v>
      </c>
      <c r="C37158">
        <v>43</v>
      </c>
      <c r="D37158">
        <v>58</v>
      </c>
      <c r="E37158">
        <v>426</v>
      </c>
      <c r="F37158">
        <v>-7.2530651300000012E-2</v>
      </c>
      <c r="G37158">
        <v>-1.3154223899999999</v>
      </c>
      <c r="I37158">
        <f xml:space="preserve"> A37158*86400 + B37158*3600 + C37158*60 + D37158 + E37158/1000</f>
        <v>560638.42599999998</v>
      </c>
      <c r="J37158">
        <f>I37158-$I$2</f>
        <v>74773.018999999971</v>
      </c>
      <c r="K37158">
        <f t="shared" si="580"/>
        <v>2.1389999999664724</v>
      </c>
      <c r="M37158">
        <f>K37158*F37157</f>
        <v>-0.15514287275726824</v>
      </c>
    </row>
    <row r="37159" spans="1:13" x14ac:dyDescent="0.3">
      <c r="A37159">
        <v>6</v>
      </c>
      <c r="B37159">
        <v>11</v>
      </c>
      <c r="C37159">
        <v>44</v>
      </c>
      <c r="D37159">
        <v>0</v>
      </c>
      <c r="E37159">
        <v>449</v>
      </c>
      <c r="F37159">
        <v>-7.25303162E-2</v>
      </c>
      <c r="G37159">
        <v>-1.3153605399999999</v>
      </c>
      <c r="I37159">
        <f xml:space="preserve"> A37159*86400 + B37159*3600 + C37159*60 + D37159 + E37159/1000</f>
        <v>560640.44900000002</v>
      </c>
      <c r="J37159">
        <f>I37159-$I$2</f>
        <v>74775.042000000016</v>
      </c>
      <c r="K37159">
        <f t="shared" si="580"/>
        <v>2.0230000000447035</v>
      </c>
      <c r="M37159">
        <f>K37159*F37158</f>
        <v>-0.1467295075831424</v>
      </c>
    </row>
    <row r="37160" spans="1:13" x14ac:dyDescent="0.3">
      <c r="A37160">
        <v>6</v>
      </c>
      <c r="B37160">
        <v>11</v>
      </c>
      <c r="C37160">
        <v>44</v>
      </c>
      <c r="D37160">
        <v>2</v>
      </c>
      <c r="E37160">
        <v>464</v>
      </c>
      <c r="F37160">
        <v>-7.2530964000000003E-2</v>
      </c>
      <c r="G37160">
        <v>-1.3154706700000001</v>
      </c>
      <c r="I37160">
        <f xml:space="preserve"> A37160*86400 + B37160*3600 + C37160*60 + D37160 + E37160/1000</f>
        <v>560642.46400000004</v>
      </c>
      <c r="J37160">
        <f>I37160-$I$2</f>
        <v>74777.05700000003</v>
      </c>
      <c r="K37160">
        <f t="shared" si="580"/>
        <v>2.0150000000139698</v>
      </c>
      <c r="M37160">
        <f>K37160*F37159</f>
        <v>-0.14614858714401324</v>
      </c>
    </row>
    <row r="37161" spans="1:13" x14ac:dyDescent="0.3">
      <c r="A37161">
        <v>6</v>
      </c>
      <c r="B37161">
        <v>11</v>
      </c>
      <c r="C37161">
        <v>44</v>
      </c>
      <c r="D37161">
        <v>4</v>
      </c>
      <c r="E37161">
        <v>390</v>
      </c>
      <c r="F37161">
        <v>-7.2530525999999998E-2</v>
      </c>
      <c r="G37161">
        <v>-1.31535238</v>
      </c>
      <c r="I37161">
        <f xml:space="preserve"> A37161*86400 + B37161*3600 + C37161*60 + D37161 + E37161/1000</f>
        <v>560644.39</v>
      </c>
      <c r="J37161">
        <f>I37161-$I$2</f>
        <v>74778.983000000007</v>
      </c>
      <c r="K37161">
        <f t="shared" si="580"/>
        <v>1.9259999999776483</v>
      </c>
      <c r="M37161">
        <f>K37161*F37160</f>
        <v>-0.1396946366623788</v>
      </c>
    </row>
    <row r="37162" spans="1:13" x14ac:dyDescent="0.3">
      <c r="A37162">
        <v>6</v>
      </c>
      <c r="B37162">
        <v>11</v>
      </c>
      <c r="C37162">
        <v>44</v>
      </c>
      <c r="D37162">
        <v>6</v>
      </c>
      <c r="E37162">
        <v>525</v>
      </c>
      <c r="F37162">
        <v>-7.25298952E-2</v>
      </c>
      <c r="G37162">
        <v>-1.3154410000000001</v>
      </c>
      <c r="I37162">
        <f xml:space="preserve"> A37162*86400 + B37162*3600 + C37162*60 + D37162 + E37162/1000</f>
        <v>560646.52500000002</v>
      </c>
      <c r="J37162">
        <f>I37162-$I$2</f>
        <v>74781.118000000017</v>
      </c>
      <c r="K37162">
        <f t="shared" si="580"/>
        <v>2.1350000000093132</v>
      </c>
      <c r="M37162">
        <f>K37162*F37161</f>
        <v>-0.15485267301067548</v>
      </c>
    </row>
    <row r="37163" spans="1:13" x14ac:dyDescent="0.3">
      <c r="A37163">
        <v>6</v>
      </c>
      <c r="B37163">
        <v>11</v>
      </c>
      <c r="C37163">
        <v>44</v>
      </c>
      <c r="D37163">
        <v>8</v>
      </c>
      <c r="E37163">
        <v>506</v>
      </c>
      <c r="F37163">
        <v>-7.2530643800000003E-2</v>
      </c>
      <c r="G37163">
        <v>-1.31537316</v>
      </c>
      <c r="I37163">
        <f xml:space="preserve"> A37163*86400 + B37163*3600 + C37163*60 + D37163 + E37163/1000</f>
        <v>560648.50600000005</v>
      </c>
      <c r="J37163">
        <f>I37163-$I$2</f>
        <v>74783.099000000046</v>
      </c>
      <c r="K37163">
        <f t="shared" si="580"/>
        <v>1.981000000028871</v>
      </c>
      <c r="M37163">
        <f>K37163*F37162</f>
        <v>-0.14368172239329402</v>
      </c>
    </row>
    <row r="37164" spans="1:13" x14ac:dyDescent="0.3">
      <c r="A37164">
        <v>6</v>
      </c>
      <c r="B37164">
        <v>11</v>
      </c>
      <c r="C37164">
        <v>44</v>
      </c>
      <c r="D37164">
        <v>10</v>
      </c>
      <c r="E37164">
        <v>522</v>
      </c>
      <c r="F37164">
        <v>-7.2530160900000001E-2</v>
      </c>
      <c r="G37164">
        <v>-1.3154328</v>
      </c>
      <c r="I37164">
        <f xml:space="preserve"> A37164*86400 + B37164*3600 + C37164*60 + D37164 + E37164/1000</f>
        <v>560650.522</v>
      </c>
      <c r="J37164">
        <f>I37164-$I$2</f>
        <v>74785.114999999991</v>
      </c>
      <c r="K37164">
        <f t="shared" si="580"/>
        <v>2.015999999945052</v>
      </c>
      <c r="M37164">
        <f>K37164*F37163</f>
        <v>-0.14622177789681459</v>
      </c>
    </row>
    <row r="37165" spans="1:13" x14ac:dyDescent="0.3">
      <c r="A37165">
        <v>6</v>
      </c>
      <c r="B37165">
        <v>11</v>
      </c>
      <c r="C37165">
        <v>44</v>
      </c>
      <c r="D37165">
        <v>12</v>
      </c>
      <c r="E37165">
        <v>402</v>
      </c>
      <c r="F37165">
        <v>-7.2530356100000012E-2</v>
      </c>
      <c r="G37165">
        <v>-1.3154312100000001</v>
      </c>
      <c r="I37165">
        <f xml:space="preserve"> A37165*86400 + B37165*3600 + C37165*60 + D37165 + E37165/1000</f>
        <v>560652.402</v>
      </c>
      <c r="J37165">
        <f>I37165-$I$2</f>
        <v>74786.994999999995</v>
      </c>
      <c r="K37165">
        <f t="shared" si="580"/>
        <v>1.8800000000046566</v>
      </c>
      <c r="M37165">
        <f>K37165*F37164</f>
        <v>-0.13635670249233775</v>
      </c>
    </row>
    <row r="37166" spans="1:13" x14ac:dyDescent="0.3">
      <c r="A37166">
        <v>6</v>
      </c>
      <c r="B37166">
        <v>11</v>
      </c>
      <c r="C37166">
        <v>44</v>
      </c>
      <c r="D37166">
        <v>14</v>
      </c>
      <c r="E37166">
        <v>525</v>
      </c>
      <c r="F37166">
        <v>-7.2531215600000004E-2</v>
      </c>
      <c r="G37166">
        <v>-1.31547182</v>
      </c>
      <c r="I37166">
        <f xml:space="preserve"> A37166*86400 + B37166*3600 + C37166*60 + D37166 + E37166/1000</f>
        <v>560654.52500000002</v>
      </c>
      <c r="J37166">
        <f>I37166-$I$2</f>
        <v>74789.118000000017</v>
      </c>
      <c r="K37166">
        <f t="shared" si="580"/>
        <v>2.1230000000214204</v>
      </c>
      <c r="M37166">
        <f>K37166*F37165</f>
        <v>-0.15398194600185366</v>
      </c>
    </row>
    <row r="37167" spans="1:13" x14ac:dyDescent="0.3">
      <c r="A37167">
        <v>6</v>
      </c>
      <c r="B37167">
        <v>11</v>
      </c>
      <c r="C37167">
        <v>44</v>
      </c>
      <c r="D37167">
        <v>16</v>
      </c>
      <c r="E37167">
        <v>567</v>
      </c>
      <c r="F37167">
        <v>-7.2531446600000007E-2</v>
      </c>
      <c r="G37167">
        <v>-1.3154169899999999</v>
      </c>
      <c r="I37167">
        <f xml:space="preserve"> A37167*86400 + B37167*3600 + C37167*60 + D37167 + E37167/1000</f>
        <v>560656.56700000004</v>
      </c>
      <c r="J37167">
        <f>I37167-$I$2</f>
        <v>74791.160000000033</v>
      </c>
      <c r="K37167">
        <f t="shared" si="580"/>
        <v>2.0420000000158325</v>
      </c>
      <c r="M37167">
        <f>K37167*F37166</f>
        <v>-0.14810874225634835</v>
      </c>
    </row>
    <row r="37168" spans="1:13" x14ac:dyDescent="0.3">
      <c r="A37168">
        <v>6</v>
      </c>
      <c r="B37168">
        <v>11</v>
      </c>
      <c r="C37168">
        <v>44</v>
      </c>
      <c r="D37168">
        <v>18</v>
      </c>
      <c r="E37168">
        <v>592</v>
      </c>
      <c r="F37168">
        <v>-7.2531641699999996E-2</v>
      </c>
      <c r="G37168">
        <v>-1.3153890800000001</v>
      </c>
      <c r="I37168">
        <f xml:space="preserve"> A37168*86400 + B37168*3600 + C37168*60 + D37168 + E37168/1000</f>
        <v>560658.59199999995</v>
      </c>
      <c r="J37168">
        <f>I37168-$I$2</f>
        <v>74793.184999999939</v>
      </c>
      <c r="K37168">
        <f t="shared" si="580"/>
        <v>2.0249999999068677</v>
      </c>
      <c r="M37168">
        <f>K37168*F37167</f>
        <v>-0.14687617935824498</v>
      </c>
    </row>
    <row r="37169" spans="1:13" x14ac:dyDescent="0.3">
      <c r="A37169">
        <v>6</v>
      </c>
      <c r="B37169">
        <v>11</v>
      </c>
      <c r="C37169">
        <v>44</v>
      </c>
      <c r="D37169">
        <v>20</v>
      </c>
      <c r="E37169">
        <v>495</v>
      </c>
      <c r="F37169">
        <v>-7.2531527400000004E-2</v>
      </c>
      <c r="G37169">
        <v>-1.3154847700000001</v>
      </c>
      <c r="I37169">
        <f xml:space="preserve"> A37169*86400 + B37169*3600 + C37169*60 + D37169 + E37169/1000</f>
        <v>560660.495</v>
      </c>
      <c r="J37169">
        <f>I37169-$I$2</f>
        <v>74795.087999999989</v>
      </c>
      <c r="K37169">
        <f t="shared" si="580"/>
        <v>1.9030000000493601</v>
      </c>
      <c r="M37169">
        <f>K37169*F37168</f>
        <v>-0.13802771415868015</v>
      </c>
    </row>
    <row r="37170" spans="1:13" x14ac:dyDescent="0.3">
      <c r="A37170">
        <v>6</v>
      </c>
      <c r="B37170">
        <v>11</v>
      </c>
      <c r="C37170">
        <v>44</v>
      </c>
      <c r="D37170">
        <v>22</v>
      </c>
      <c r="E37170">
        <v>610</v>
      </c>
      <c r="F37170">
        <v>-7.2532521200000005E-2</v>
      </c>
      <c r="G37170">
        <v>-1.31529768</v>
      </c>
      <c r="I37170">
        <f xml:space="preserve"> A37170*86400 + B37170*3600 + C37170*60 + D37170 + E37170/1000</f>
        <v>560662.61</v>
      </c>
      <c r="J37170">
        <f>I37170-$I$2</f>
        <v>74797.20299999998</v>
      </c>
      <c r="K37170">
        <f t="shared" si="580"/>
        <v>2.1149999999906868</v>
      </c>
      <c r="M37170">
        <f>K37170*F37169</f>
        <v>-0.1534041804503245</v>
      </c>
    </row>
    <row r="37171" spans="1:13" x14ac:dyDescent="0.3">
      <c r="A37171">
        <v>6</v>
      </c>
      <c r="B37171">
        <v>11</v>
      </c>
      <c r="C37171">
        <v>44</v>
      </c>
      <c r="D37171">
        <v>24</v>
      </c>
      <c r="E37171">
        <v>646</v>
      </c>
      <c r="F37171">
        <v>-7.2533298499999996E-2</v>
      </c>
      <c r="G37171">
        <v>-1.31547367</v>
      </c>
      <c r="I37171">
        <f xml:space="preserve"> A37171*86400 + B37171*3600 + C37171*60 + D37171 + E37171/1000</f>
        <v>560664.64599999995</v>
      </c>
      <c r="J37171">
        <f>I37171-$I$2</f>
        <v>74799.238999999943</v>
      </c>
      <c r="K37171">
        <f t="shared" si="580"/>
        <v>2.0359999999636784</v>
      </c>
      <c r="M37171">
        <f>K37171*F37170</f>
        <v>-0.14767621316056551</v>
      </c>
    </row>
    <row r="37172" spans="1:13" x14ac:dyDescent="0.3">
      <c r="A37172">
        <v>6</v>
      </c>
      <c r="B37172">
        <v>11</v>
      </c>
      <c r="C37172">
        <v>44</v>
      </c>
      <c r="D37172">
        <v>26</v>
      </c>
      <c r="E37172">
        <v>685</v>
      </c>
      <c r="F37172">
        <v>-7.2532906800000005E-2</v>
      </c>
      <c r="G37172">
        <v>-1.31543393</v>
      </c>
      <c r="I37172">
        <f xml:space="preserve"> A37172*86400 + B37172*3600 + C37172*60 + D37172 + E37172/1000</f>
        <v>560666.68500000006</v>
      </c>
      <c r="J37172">
        <f>I37172-$I$2</f>
        <v>74801.278000000049</v>
      </c>
      <c r="K37172">
        <f t="shared" si="580"/>
        <v>2.0390000001061708</v>
      </c>
      <c r="M37172">
        <f>K37172*F37171</f>
        <v>-0.1478953956492009</v>
      </c>
    </row>
    <row r="37173" spans="1:13" x14ac:dyDescent="0.3">
      <c r="A37173">
        <v>6</v>
      </c>
      <c r="B37173">
        <v>11</v>
      </c>
      <c r="C37173">
        <v>44</v>
      </c>
      <c r="D37173">
        <v>28</v>
      </c>
      <c r="E37173">
        <v>587</v>
      </c>
      <c r="F37173">
        <v>-7.2533463500000006E-2</v>
      </c>
      <c r="G37173">
        <v>-1.31540554</v>
      </c>
      <c r="I37173">
        <f xml:space="preserve"> A37173*86400 + B37173*3600 + C37173*60 + D37173 + E37173/1000</f>
        <v>560668.58700000006</v>
      </c>
      <c r="J37173">
        <f>I37173-$I$2</f>
        <v>74803.180000000051</v>
      </c>
      <c r="K37173">
        <f t="shared" si="580"/>
        <v>1.9020000000018626</v>
      </c>
      <c r="M37173">
        <f>K37173*F37172</f>
        <v>-0.13795758873373512</v>
      </c>
    </row>
    <row r="37174" spans="1:13" x14ac:dyDescent="0.3">
      <c r="A37174">
        <v>6</v>
      </c>
      <c r="B37174">
        <v>11</v>
      </c>
      <c r="C37174">
        <v>44</v>
      </c>
      <c r="D37174">
        <v>30</v>
      </c>
      <c r="E37174">
        <v>645</v>
      </c>
      <c r="F37174">
        <v>-7.2533096400000011E-2</v>
      </c>
      <c r="G37174">
        <v>-1.31533798</v>
      </c>
      <c r="I37174">
        <f xml:space="preserve"> A37174*86400 + B37174*3600 + C37174*60 + D37174 + E37174/1000</f>
        <v>560670.64500000002</v>
      </c>
      <c r="J37174">
        <f>I37174-$I$2</f>
        <v>74805.238000000012</v>
      </c>
      <c r="K37174">
        <f t="shared" si="580"/>
        <v>2.0579999999608845</v>
      </c>
      <c r="M37174">
        <f>K37174*F37173</f>
        <v>-0.14927386788016284</v>
      </c>
    </row>
    <row r="37175" spans="1:13" x14ac:dyDescent="0.3">
      <c r="A37175">
        <v>6</v>
      </c>
      <c r="B37175">
        <v>11</v>
      </c>
      <c r="C37175">
        <v>44</v>
      </c>
      <c r="D37175">
        <v>32</v>
      </c>
      <c r="E37175">
        <v>705</v>
      </c>
      <c r="F37175">
        <v>-7.2533267499999998E-2</v>
      </c>
      <c r="G37175">
        <v>-1.3153458899999999</v>
      </c>
      <c r="I37175">
        <f xml:space="preserve"> A37175*86400 + B37175*3600 + C37175*60 + D37175 + E37175/1000</f>
        <v>560672.70499999996</v>
      </c>
      <c r="J37175">
        <f>I37175-$I$2</f>
        <v>74807.297999999952</v>
      </c>
      <c r="K37175">
        <f t="shared" si="580"/>
        <v>2.059999999939464</v>
      </c>
      <c r="M37175">
        <f>K37175*F37174</f>
        <v>-0.14941817857960915</v>
      </c>
    </row>
    <row r="37176" spans="1:13" x14ac:dyDescent="0.3">
      <c r="A37176">
        <v>6</v>
      </c>
      <c r="B37176">
        <v>11</v>
      </c>
      <c r="C37176">
        <v>44</v>
      </c>
      <c r="D37176">
        <v>34</v>
      </c>
      <c r="E37176">
        <v>724</v>
      </c>
      <c r="F37176">
        <v>-7.2533122399999997E-2</v>
      </c>
      <c r="G37176">
        <v>-1.31544606</v>
      </c>
      <c r="I37176">
        <f xml:space="preserve"> A37176*86400 + B37176*3600 + C37176*60 + D37176 + E37176/1000</f>
        <v>560674.72400000005</v>
      </c>
      <c r="J37176">
        <f>I37176-$I$2</f>
        <v>74809.317000000039</v>
      </c>
      <c r="K37176">
        <f t="shared" si="580"/>
        <v>2.0190000000875443</v>
      </c>
      <c r="M37176">
        <f>K37176*F37175</f>
        <v>-0.14644466708884987</v>
      </c>
    </row>
    <row r="37177" spans="1:13" x14ac:dyDescent="0.3">
      <c r="A37177">
        <v>6</v>
      </c>
      <c r="B37177">
        <v>11</v>
      </c>
      <c r="C37177">
        <v>44</v>
      </c>
      <c r="D37177">
        <v>36</v>
      </c>
      <c r="E37177">
        <v>600</v>
      </c>
      <c r="F37177">
        <v>-7.2533735200000005E-2</v>
      </c>
      <c r="G37177">
        <v>-1.31541321</v>
      </c>
      <c r="I37177">
        <f xml:space="preserve"> A37177*86400 + B37177*3600 + C37177*60 + D37177 + E37177/1000</f>
        <v>560676.6</v>
      </c>
      <c r="J37177">
        <f>I37177-$I$2</f>
        <v>74811.19299999997</v>
      </c>
      <c r="K37177">
        <f t="shared" si="580"/>
        <v>1.8759999999310821</v>
      </c>
      <c r="M37177">
        <f>K37177*F37176</f>
        <v>-0.13607213761740117</v>
      </c>
    </row>
    <row r="37178" spans="1:13" x14ac:dyDescent="0.3">
      <c r="A37178">
        <v>6</v>
      </c>
      <c r="B37178">
        <v>11</v>
      </c>
      <c r="C37178">
        <v>44</v>
      </c>
      <c r="D37178">
        <v>38</v>
      </c>
      <c r="E37178">
        <v>644</v>
      </c>
      <c r="F37178">
        <v>-7.25332645E-2</v>
      </c>
      <c r="G37178">
        <v>-1.3154504499999999</v>
      </c>
      <c r="I37178">
        <f xml:space="preserve"> A37178*86400 + B37178*3600 + C37178*60 + D37178 + E37178/1000</f>
        <v>560678.64399999997</v>
      </c>
      <c r="J37178">
        <f>I37178-$I$2</f>
        <v>74813.236999999965</v>
      </c>
      <c r="K37178">
        <f t="shared" si="580"/>
        <v>2.0439999999944121</v>
      </c>
      <c r="M37178">
        <f>K37178*F37177</f>
        <v>-0.14825895474839471</v>
      </c>
    </row>
    <row r="37179" spans="1:13" x14ac:dyDescent="0.3">
      <c r="A37179">
        <v>6</v>
      </c>
      <c r="B37179">
        <v>11</v>
      </c>
      <c r="C37179">
        <v>44</v>
      </c>
      <c r="D37179">
        <v>40</v>
      </c>
      <c r="E37179">
        <v>804</v>
      </c>
      <c r="F37179">
        <v>-7.2533682000000002E-2</v>
      </c>
      <c r="G37179">
        <v>-1.31541704</v>
      </c>
      <c r="I37179">
        <f xml:space="preserve"> A37179*86400 + B37179*3600 + C37179*60 + D37179 + E37179/1000</f>
        <v>560680.804</v>
      </c>
      <c r="J37179">
        <f>I37179-$I$2</f>
        <v>74815.396999999997</v>
      </c>
      <c r="K37179">
        <f t="shared" si="580"/>
        <v>2.1600000000325963</v>
      </c>
      <c r="M37179">
        <f>K37179*F37178</f>
        <v>-0.1566718513223643</v>
      </c>
    </row>
    <row r="37180" spans="1:13" x14ac:dyDescent="0.3">
      <c r="A37180">
        <v>6</v>
      </c>
      <c r="B37180">
        <v>11</v>
      </c>
      <c r="C37180">
        <v>44</v>
      </c>
      <c r="D37180">
        <v>42</v>
      </c>
      <c r="E37180">
        <v>764</v>
      </c>
      <c r="F37180">
        <v>-7.2533943099999998E-2</v>
      </c>
      <c r="G37180">
        <v>-1.3154557899999999</v>
      </c>
      <c r="I37180">
        <f xml:space="preserve"> A37180*86400 + B37180*3600 + C37180*60 + D37180 + E37180/1000</f>
        <v>560682.76399999997</v>
      </c>
      <c r="J37180">
        <f>I37180-$I$2</f>
        <v>74817.35699999996</v>
      </c>
      <c r="K37180">
        <f t="shared" si="580"/>
        <v>1.9599999999627471</v>
      </c>
      <c r="M37180">
        <f>K37180*F37179</f>
        <v>-0.14216601671729792</v>
      </c>
    </row>
    <row r="37181" spans="1:13" x14ac:dyDescent="0.3">
      <c r="A37181">
        <v>6</v>
      </c>
      <c r="B37181">
        <v>11</v>
      </c>
      <c r="C37181">
        <v>44</v>
      </c>
      <c r="D37181">
        <v>44</v>
      </c>
      <c r="E37181">
        <v>667</v>
      </c>
      <c r="F37181">
        <v>-7.2534106299999998E-2</v>
      </c>
      <c r="G37181">
        <v>-1.31539425</v>
      </c>
      <c r="I37181">
        <f xml:space="preserve"> A37181*86400 + B37181*3600 + C37181*60 + D37181 + E37181/1000</f>
        <v>560684.66700000002</v>
      </c>
      <c r="J37181">
        <f>I37181-$I$2</f>
        <v>74819.260000000009</v>
      </c>
      <c r="K37181">
        <f t="shared" si="580"/>
        <v>1.9030000000493601</v>
      </c>
      <c r="M37181">
        <f>K37181*F37180</f>
        <v>-0.13803209372288028</v>
      </c>
    </row>
    <row r="37182" spans="1:13" x14ac:dyDescent="0.3">
      <c r="A37182">
        <v>6</v>
      </c>
      <c r="B37182">
        <v>11</v>
      </c>
      <c r="C37182">
        <v>44</v>
      </c>
      <c r="D37182">
        <v>46</v>
      </c>
      <c r="E37182">
        <v>698</v>
      </c>
      <c r="F37182">
        <v>-7.2533449599999994E-2</v>
      </c>
      <c r="G37182">
        <v>-1.31537937</v>
      </c>
      <c r="I37182">
        <f xml:space="preserve"> A37182*86400 + B37182*3600 + C37182*60 + D37182 + E37182/1000</f>
        <v>560686.69799999997</v>
      </c>
      <c r="J37182">
        <f>I37182-$I$2</f>
        <v>74821.290999999968</v>
      </c>
      <c r="K37182">
        <f t="shared" si="580"/>
        <v>2.0309999999590218</v>
      </c>
      <c r="M37182">
        <f>K37182*F37181</f>
        <v>-0.14731676989232767</v>
      </c>
    </row>
    <row r="37183" spans="1:13" x14ac:dyDescent="0.3">
      <c r="A37183">
        <v>6</v>
      </c>
      <c r="B37183">
        <v>11</v>
      </c>
      <c r="C37183">
        <v>44</v>
      </c>
      <c r="D37183">
        <v>48</v>
      </c>
      <c r="E37183">
        <v>783</v>
      </c>
      <c r="F37183">
        <v>-7.2533492300000002E-2</v>
      </c>
      <c r="G37183">
        <v>-1.31548759</v>
      </c>
      <c r="I37183">
        <f xml:space="preserve"> A37183*86400 + B37183*3600 + C37183*60 + D37183 + E37183/1000</f>
        <v>560688.78300000005</v>
      </c>
      <c r="J37183">
        <f>I37183-$I$2</f>
        <v>74823.376000000047</v>
      </c>
      <c r="K37183">
        <f t="shared" si="580"/>
        <v>2.0850000000791624</v>
      </c>
      <c r="M37183">
        <f>K37183*F37182</f>
        <v>-0.15123224242174191</v>
      </c>
    </row>
    <row r="37184" spans="1:13" x14ac:dyDescent="0.3">
      <c r="A37184">
        <v>6</v>
      </c>
      <c r="B37184">
        <v>11</v>
      </c>
      <c r="C37184">
        <v>44</v>
      </c>
      <c r="D37184">
        <v>50</v>
      </c>
      <c r="E37184">
        <v>783</v>
      </c>
      <c r="F37184">
        <v>-7.2534659099999996E-2</v>
      </c>
      <c r="G37184">
        <v>-1.3154158499999999</v>
      </c>
      <c r="I37184">
        <f xml:space="preserve"> A37184*86400 + B37184*3600 + C37184*60 + D37184 + E37184/1000</f>
        <v>560690.78300000005</v>
      </c>
      <c r="J37184">
        <f>I37184-$I$2</f>
        <v>74825.376000000047</v>
      </c>
      <c r="K37184">
        <f t="shared" si="580"/>
        <v>2</v>
      </c>
      <c r="M37184">
        <f>K37184*F37183</f>
        <v>-0.1450669846</v>
      </c>
    </row>
    <row r="37185" spans="1:13" x14ac:dyDescent="0.3">
      <c r="A37185">
        <v>6</v>
      </c>
      <c r="B37185">
        <v>11</v>
      </c>
      <c r="C37185">
        <v>44</v>
      </c>
      <c r="D37185">
        <v>52</v>
      </c>
      <c r="E37185">
        <v>685</v>
      </c>
      <c r="F37185">
        <v>-7.2534495099999999E-2</v>
      </c>
      <c r="G37185">
        <v>-1.31541167</v>
      </c>
      <c r="I37185">
        <f xml:space="preserve"> A37185*86400 + B37185*3600 + C37185*60 + D37185 + E37185/1000</f>
        <v>560692.68500000006</v>
      </c>
      <c r="J37185">
        <f>I37185-$I$2</f>
        <v>74827.278000000049</v>
      </c>
      <c r="K37185">
        <f t="shared" si="580"/>
        <v>1.9020000000018626</v>
      </c>
      <c r="M37185">
        <f>K37185*F37184</f>
        <v>-0.13796092160833509</v>
      </c>
    </row>
    <row r="37186" spans="1:13" x14ac:dyDescent="0.3">
      <c r="A37186">
        <v>6</v>
      </c>
      <c r="B37186">
        <v>11</v>
      </c>
      <c r="C37186">
        <v>44</v>
      </c>
      <c r="D37186">
        <v>54</v>
      </c>
      <c r="E37186">
        <v>686</v>
      </c>
      <c r="F37186">
        <v>-7.2534869500000002E-2</v>
      </c>
      <c r="G37186">
        <v>-1.31540269</v>
      </c>
      <c r="I37186">
        <f xml:space="preserve"> A37186*86400 + B37186*3600 + C37186*60 + D37186 + E37186/1000</f>
        <v>560694.68599999999</v>
      </c>
      <c r="J37186">
        <f>I37186-$I$2</f>
        <v>74829.27899999998</v>
      </c>
      <c r="K37186">
        <f t="shared" si="580"/>
        <v>2.0009999999310821</v>
      </c>
      <c r="M37186">
        <f>K37186*F37185</f>
        <v>-0.14514152469010108</v>
      </c>
    </row>
    <row r="37187" spans="1:13" x14ac:dyDescent="0.3">
      <c r="A37187">
        <v>6</v>
      </c>
      <c r="B37187">
        <v>11</v>
      </c>
      <c r="C37187">
        <v>44</v>
      </c>
      <c r="D37187">
        <v>56</v>
      </c>
      <c r="E37187">
        <v>815</v>
      </c>
      <c r="F37187">
        <v>-7.2535565300000007E-2</v>
      </c>
      <c r="G37187">
        <v>-1.3154588199999999</v>
      </c>
      <c r="I37187">
        <f xml:space="preserve"> A37187*86400 + B37187*3600 + C37187*60 + D37187 + E37187/1000</f>
        <v>560696.81499999994</v>
      </c>
      <c r="J37187">
        <f>I37187-$I$2</f>
        <v>74831.407999999938</v>
      </c>
      <c r="K37187">
        <f t="shared" si="580"/>
        <v>2.1289999999571592</v>
      </c>
      <c r="M37187">
        <f>K37187*F37186</f>
        <v>-0.15442673716239255</v>
      </c>
    </row>
    <row r="37188" spans="1:13" x14ac:dyDescent="0.3">
      <c r="A37188">
        <v>6</v>
      </c>
      <c r="B37188">
        <v>11</v>
      </c>
      <c r="C37188">
        <v>44</v>
      </c>
      <c r="D37188">
        <v>58</v>
      </c>
      <c r="E37188">
        <v>823</v>
      </c>
      <c r="F37188">
        <v>-7.2534328999999995E-2</v>
      </c>
      <c r="G37188">
        <v>-1.31548347</v>
      </c>
      <c r="I37188">
        <f xml:space="preserve"> A37188*86400 + B37188*3600 + C37188*60 + D37188 + E37188/1000</f>
        <v>560698.82299999997</v>
      </c>
      <c r="J37188">
        <f>I37188-$I$2</f>
        <v>74833.415999999968</v>
      </c>
      <c r="K37188">
        <f t="shared" ref="K37188:K37251" si="581">I37188-I37187</f>
        <v>2.0080000000307336</v>
      </c>
      <c r="M37188">
        <f>K37188*F37187</f>
        <v>-0.14565141512462929</v>
      </c>
    </row>
    <row r="37189" spans="1:13" x14ac:dyDescent="0.3">
      <c r="A37189">
        <v>6</v>
      </c>
      <c r="B37189">
        <v>11</v>
      </c>
      <c r="C37189">
        <v>45</v>
      </c>
      <c r="D37189">
        <v>0</v>
      </c>
      <c r="E37189">
        <v>698</v>
      </c>
      <c r="F37189">
        <v>-7.2533712400000006E-2</v>
      </c>
      <c r="G37189">
        <v>-1.31541576</v>
      </c>
      <c r="I37189">
        <f xml:space="preserve"> A37189*86400 + B37189*3600 + C37189*60 + D37189 + E37189/1000</f>
        <v>560700.69799999997</v>
      </c>
      <c r="J37189">
        <f>I37189-$I$2</f>
        <v>74835.290999999968</v>
      </c>
      <c r="K37189">
        <f t="shared" si="581"/>
        <v>1.875</v>
      </c>
      <c r="M37189">
        <f>K37189*F37188</f>
        <v>-0.13600186687499999</v>
      </c>
    </row>
    <row r="37190" spans="1:13" x14ac:dyDescent="0.3">
      <c r="A37190">
        <v>6</v>
      </c>
      <c r="B37190">
        <v>11</v>
      </c>
      <c r="C37190">
        <v>45</v>
      </c>
      <c r="D37190">
        <v>2</v>
      </c>
      <c r="E37190">
        <v>703</v>
      </c>
      <c r="F37190">
        <v>-7.2534763599999996E-2</v>
      </c>
      <c r="G37190">
        <v>-1.3154703999999999</v>
      </c>
      <c r="I37190">
        <f xml:space="preserve"> A37190*86400 + B37190*3600 + C37190*60 + D37190 + E37190/1000</f>
        <v>560702.70299999998</v>
      </c>
      <c r="J37190">
        <f>I37190-$I$2</f>
        <v>74837.295999999973</v>
      </c>
      <c r="K37190">
        <f t="shared" si="581"/>
        <v>2.0050000000046566</v>
      </c>
      <c r="M37190">
        <f>K37190*F37189</f>
        <v>-0.14543009336233778</v>
      </c>
    </row>
    <row r="37191" spans="1:13" x14ac:dyDescent="0.3">
      <c r="A37191">
        <v>6</v>
      </c>
      <c r="B37191">
        <v>11</v>
      </c>
      <c r="C37191">
        <v>45</v>
      </c>
      <c r="D37191">
        <v>4</v>
      </c>
      <c r="E37191">
        <v>842</v>
      </c>
      <c r="F37191">
        <v>-7.2533618100000002E-2</v>
      </c>
      <c r="G37191">
        <v>-1.3155078</v>
      </c>
      <c r="I37191">
        <f xml:space="preserve"> A37191*86400 + B37191*3600 + C37191*60 + D37191 + E37191/1000</f>
        <v>560704.84199999995</v>
      </c>
      <c r="J37191">
        <f>I37191-$I$2</f>
        <v>74839.434999999939</v>
      </c>
      <c r="K37191">
        <f t="shared" si="581"/>
        <v>2.1389999999664724</v>
      </c>
      <c r="M37191">
        <f>K37191*F37190</f>
        <v>-0.15515185933796807</v>
      </c>
    </row>
    <row r="37192" spans="1:13" x14ac:dyDescent="0.3">
      <c r="A37192">
        <v>6</v>
      </c>
      <c r="B37192">
        <v>11</v>
      </c>
      <c r="C37192">
        <v>45</v>
      </c>
      <c r="D37192">
        <v>6</v>
      </c>
      <c r="E37192">
        <v>866</v>
      </c>
      <c r="F37192">
        <v>-7.2533633799999997E-2</v>
      </c>
      <c r="G37192">
        <v>-1.3153564499999999</v>
      </c>
      <c r="I37192">
        <f xml:space="preserve"> A37192*86400 + B37192*3600 + C37192*60 + D37192 + E37192/1000</f>
        <v>560706.86600000004</v>
      </c>
      <c r="J37192">
        <f>I37192-$I$2</f>
        <v>74841.459000000032</v>
      </c>
      <c r="K37192">
        <f t="shared" si="581"/>
        <v>2.0240000000922009</v>
      </c>
      <c r="M37192">
        <f>K37192*F37191</f>
        <v>-0.14680804304108766</v>
      </c>
    </row>
    <row r="37193" spans="1:13" x14ac:dyDescent="0.3">
      <c r="A37193">
        <v>6</v>
      </c>
      <c r="B37193">
        <v>11</v>
      </c>
      <c r="C37193">
        <v>45</v>
      </c>
      <c r="D37193">
        <v>8</v>
      </c>
      <c r="E37193">
        <v>763</v>
      </c>
      <c r="F37193">
        <v>-7.2534492800000003E-2</v>
      </c>
      <c r="G37193">
        <v>-1.3154145399999999</v>
      </c>
      <c r="I37193">
        <f xml:space="preserve"> A37193*86400 + B37193*3600 + C37193*60 + D37193 + E37193/1000</f>
        <v>560708.76300000004</v>
      </c>
      <c r="J37193">
        <f>I37193-$I$2</f>
        <v>74843.356000000029</v>
      </c>
      <c r="K37193">
        <f t="shared" si="581"/>
        <v>1.896999999997206</v>
      </c>
      <c r="M37193">
        <f>K37193*F37192</f>
        <v>-0.13759630331839734</v>
      </c>
    </row>
    <row r="37194" spans="1:13" x14ac:dyDescent="0.3">
      <c r="A37194">
        <v>6</v>
      </c>
      <c r="B37194">
        <v>11</v>
      </c>
      <c r="C37194">
        <v>45</v>
      </c>
      <c r="D37194">
        <v>10</v>
      </c>
      <c r="E37194">
        <v>764</v>
      </c>
      <c r="F37194">
        <v>-7.2534356899999999E-2</v>
      </c>
      <c r="G37194">
        <v>-1.3154405300000001</v>
      </c>
      <c r="I37194">
        <f xml:space="preserve"> A37194*86400 + B37194*3600 + C37194*60 + D37194 + E37194/1000</f>
        <v>560710.76399999997</v>
      </c>
      <c r="J37194">
        <f>I37194-$I$2</f>
        <v>74845.35699999996</v>
      </c>
      <c r="K37194">
        <f t="shared" si="581"/>
        <v>2.0009999999310821</v>
      </c>
      <c r="M37194">
        <f>K37194*F37193</f>
        <v>-0.1451415200878011</v>
      </c>
    </row>
    <row r="37195" spans="1:13" x14ac:dyDescent="0.3">
      <c r="A37195">
        <v>6</v>
      </c>
      <c r="B37195">
        <v>11</v>
      </c>
      <c r="C37195">
        <v>45</v>
      </c>
      <c r="D37195">
        <v>12</v>
      </c>
      <c r="E37195">
        <v>902</v>
      </c>
      <c r="F37195">
        <v>-7.2534953700000002E-2</v>
      </c>
      <c r="G37195">
        <v>-1.31531983</v>
      </c>
      <c r="I37195">
        <f xml:space="preserve"> A37195*86400 + B37195*3600 + C37195*60 + D37195 + E37195/1000</f>
        <v>560712.902</v>
      </c>
      <c r="J37195">
        <f>I37195-$I$2</f>
        <v>74847.494999999995</v>
      </c>
      <c r="K37195">
        <f t="shared" si="581"/>
        <v>2.1380000000353903</v>
      </c>
      <c r="M37195">
        <f>K37195*F37194</f>
        <v>-0.155078455054767</v>
      </c>
    </row>
    <row r="37196" spans="1:13" x14ac:dyDescent="0.3">
      <c r="A37196">
        <v>6</v>
      </c>
      <c r="B37196">
        <v>11</v>
      </c>
      <c r="C37196">
        <v>45</v>
      </c>
      <c r="D37196">
        <v>14</v>
      </c>
      <c r="E37196">
        <v>923</v>
      </c>
      <c r="F37196">
        <v>-7.2535171400000001E-2</v>
      </c>
      <c r="G37196">
        <v>-1.31540586</v>
      </c>
      <c r="I37196">
        <f xml:space="preserve"> A37196*86400 + B37196*3600 + C37196*60 + D37196 + E37196/1000</f>
        <v>560714.92299999995</v>
      </c>
      <c r="J37196">
        <f>I37196-$I$2</f>
        <v>74849.515999999945</v>
      </c>
      <c r="K37196">
        <f t="shared" si="581"/>
        <v>2.0209999999497086</v>
      </c>
      <c r="M37196">
        <f>K37196*F37195</f>
        <v>-0.14659314142405211</v>
      </c>
    </row>
    <row r="37197" spans="1:13" x14ac:dyDescent="0.3">
      <c r="A37197">
        <v>6</v>
      </c>
      <c r="B37197">
        <v>11</v>
      </c>
      <c r="C37197">
        <v>45</v>
      </c>
      <c r="D37197">
        <v>16</v>
      </c>
      <c r="E37197">
        <v>835</v>
      </c>
      <c r="F37197">
        <v>-7.25348517E-2</v>
      </c>
      <c r="G37197">
        <v>-1.3154432</v>
      </c>
      <c r="I37197">
        <f xml:space="preserve"> A37197*86400 + B37197*3600 + C37197*60 + D37197 + E37197/1000</f>
        <v>560716.83499999996</v>
      </c>
      <c r="J37197">
        <f>I37197-$I$2</f>
        <v>74851.427999999956</v>
      </c>
      <c r="K37197">
        <f t="shared" si="581"/>
        <v>1.9120000000111759</v>
      </c>
      <c r="M37197">
        <f>K37197*F37196</f>
        <v>-0.13868724771761065</v>
      </c>
    </row>
    <row r="37198" spans="1:13" x14ac:dyDescent="0.3">
      <c r="A37198">
        <v>6</v>
      </c>
      <c r="B37198">
        <v>11</v>
      </c>
      <c r="C37198">
        <v>45</v>
      </c>
      <c r="D37198">
        <v>18</v>
      </c>
      <c r="E37198">
        <v>818</v>
      </c>
      <c r="F37198">
        <v>-7.2535394500000003E-2</v>
      </c>
      <c r="G37198">
        <v>-1.31536802</v>
      </c>
      <c r="I37198">
        <f xml:space="preserve"> A37198*86400 + B37198*3600 + C37198*60 + D37198 + E37198/1000</f>
        <v>560718.81799999997</v>
      </c>
      <c r="J37198">
        <f>I37198-$I$2</f>
        <v>74853.410999999964</v>
      </c>
      <c r="K37198">
        <f t="shared" si="581"/>
        <v>1.9830000000074506</v>
      </c>
      <c r="M37198">
        <f>K37198*F37197</f>
        <v>-0.14383661092164043</v>
      </c>
    </row>
    <row r="37199" spans="1:13" x14ac:dyDescent="0.3">
      <c r="A37199">
        <v>6</v>
      </c>
      <c r="B37199">
        <v>11</v>
      </c>
      <c r="C37199">
        <v>45</v>
      </c>
      <c r="D37199">
        <v>20</v>
      </c>
      <c r="E37199">
        <v>942</v>
      </c>
      <c r="F37199">
        <v>-7.2535656399999995E-2</v>
      </c>
      <c r="G37199">
        <v>-1.3153640200000001</v>
      </c>
      <c r="I37199">
        <f xml:space="preserve"> A37199*86400 + B37199*3600 + C37199*60 + D37199 + E37199/1000</f>
        <v>560720.94200000004</v>
      </c>
      <c r="J37199">
        <f>I37199-$I$2</f>
        <v>74855.535000000033</v>
      </c>
      <c r="K37199">
        <f t="shared" si="581"/>
        <v>2.1240000000689179</v>
      </c>
      <c r="M37199">
        <f>K37199*F37198</f>
        <v>-0.15406517792299898</v>
      </c>
    </row>
    <row r="37200" spans="1:13" x14ac:dyDescent="0.3">
      <c r="A37200">
        <v>6</v>
      </c>
      <c r="B37200">
        <v>11</v>
      </c>
      <c r="C37200">
        <v>45</v>
      </c>
      <c r="D37200">
        <v>22</v>
      </c>
      <c r="E37200">
        <v>942</v>
      </c>
      <c r="F37200">
        <v>-7.2535866300000001E-2</v>
      </c>
      <c r="G37200">
        <v>-1.3154817999999999</v>
      </c>
      <c r="I37200">
        <f xml:space="preserve"> A37200*86400 + B37200*3600 + C37200*60 + D37200 + E37200/1000</f>
        <v>560722.94200000004</v>
      </c>
      <c r="J37200">
        <f>I37200-$I$2</f>
        <v>74857.535000000033</v>
      </c>
      <c r="K37200">
        <f t="shared" si="581"/>
        <v>2</v>
      </c>
      <c r="M37200">
        <f>K37200*F37199</f>
        <v>-0.14507131279999999</v>
      </c>
    </row>
    <row r="37201" spans="1:13" x14ac:dyDescent="0.3">
      <c r="A37201">
        <v>6</v>
      </c>
      <c r="B37201">
        <v>11</v>
      </c>
      <c r="C37201">
        <v>45</v>
      </c>
      <c r="D37201">
        <v>24</v>
      </c>
      <c r="E37201">
        <v>905</v>
      </c>
      <c r="F37201">
        <v>-7.2535736500000003E-2</v>
      </c>
      <c r="G37201">
        <v>-1.3153948900000001</v>
      </c>
      <c r="I37201">
        <f xml:space="preserve"> A37201*86400 + B37201*3600 + C37201*60 + D37201 + E37201/1000</f>
        <v>560724.90500000003</v>
      </c>
      <c r="J37201">
        <f>I37201-$I$2</f>
        <v>74859.498000000021</v>
      </c>
      <c r="K37201">
        <f t="shared" si="581"/>
        <v>1.9629999999888241</v>
      </c>
      <c r="M37201">
        <f>K37201*F37200</f>
        <v>-0.14238790554608935</v>
      </c>
    </row>
    <row r="37202" spans="1:13" x14ac:dyDescent="0.3">
      <c r="A37202">
        <v>6</v>
      </c>
      <c r="B37202">
        <v>11</v>
      </c>
      <c r="C37202">
        <v>45</v>
      </c>
      <c r="D37202">
        <v>26</v>
      </c>
      <c r="E37202">
        <v>859</v>
      </c>
      <c r="F37202">
        <v>-7.2535936600000003E-2</v>
      </c>
      <c r="G37202">
        <v>-1.3154495900000001</v>
      </c>
      <c r="I37202">
        <f xml:space="preserve"> A37202*86400 + B37202*3600 + C37202*60 + D37202 + E37202/1000</f>
        <v>560726.85900000005</v>
      </c>
      <c r="J37202">
        <f>I37202-$I$2</f>
        <v>74861.452000000048</v>
      </c>
      <c r="K37202">
        <f t="shared" si="581"/>
        <v>1.9540000000270084</v>
      </c>
      <c r="M37202">
        <f>K37202*F37201</f>
        <v>-0.14173482912295907</v>
      </c>
    </row>
    <row r="37203" spans="1:13" x14ac:dyDescent="0.3">
      <c r="A37203">
        <v>6</v>
      </c>
      <c r="B37203">
        <v>11</v>
      </c>
      <c r="C37203">
        <v>45</v>
      </c>
      <c r="D37203">
        <v>29</v>
      </c>
      <c r="E37203">
        <v>21</v>
      </c>
      <c r="F37203">
        <v>-7.2536174600000003E-2</v>
      </c>
      <c r="G37203">
        <v>-1.3154070899999999</v>
      </c>
      <c r="I37203">
        <f xml:space="preserve"> A37203*86400 + B37203*3600 + C37203*60 + D37203 + E37203/1000</f>
        <v>560729.02099999995</v>
      </c>
      <c r="J37203">
        <f>I37203-$I$2</f>
        <v>74863.613999999943</v>
      </c>
      <c r="K37203">
        <f t="shared" si="581"/>
        <v>2.1619999998947605</v>
      </c>
      <c r="M37203">
        <f>K37203*F37202</f>
        <v>-0.15682269492156636</v>
      </c>
    </row>
    <row r="37204" spans="1:13" x14ac:dyDescent="0.3">
      <c r="A37204">
        <v>6</v>
      </c>
      <c r="B37204">
        <v>11</v>
      </c>
      <c r="C37204">
        <v>45</v>
      </c>
      <c r="D37204">
        <v>30</v>
      </c>
      <c r="E37204">
        <v>994</v>
      </c>
      <c r="F37204">
        <v>-7.2536572800000004E-2</v>
      </c>
      <c r="G37204">
        <v>-1.3154752300000001</v>
      </c>
      <c r="I37204">
        <f xml:space="preserve"> A37204*86400 + B37204*3600 + C37204*60 + D37204 + E37204/1000</f>
        <v>560730.99399999995</v>
      </c>
      <c r="J37204">
        <f>I37204-$I$2</f>
        <v>74865.586999999941</v>
      </c>
      <c r="K37204">
        <f t="shared" si="581"/>
        <v>1.9729999999981374</v>
      </c>
      <c r="M37204">
        <f>K37204*F37203</f>
        <v>-0.1431138724856649</v>
      </c>
    </row>
    <row r="37205" spans="1:13" x14ac:dyDescent="0.3">
      <c r="A37205">
        <v>6</v>
      </c>
      <c r="B37205">
        <v>11</v>
      </c>
      <c r="C37205">
        <v>45</v>
      </c>
      <c r="D37205">
        <v>33</v>
      </c>
      <c r="E37205">
        <v>3</v>
      </c>
      <c r="F37205">
        <v>-7.2534333500000006E-2</v>
      </c>
      <c r="G37205">
        <v>-1.31542146</v>
      </c>
      <c r="I37205">
        <f xml:space="preserve"> A37205*86400 + B37205*3600 + C37205*60 + D37205 + E37205/1000</f>
        <v>560733.00300000003</v>
      </c>
      <c r="J37205">
        <f>I37205-$I$2</f>
        <v>74867.59600000002</v>
      </c>
      <c r="K37205">
        <f t="shared" si="581"/>
        <v>2.0090000000782311</v>
      </c>
      <c r="M37205">
        <f>K37205*F37204</f>
        <v>-0.14572597476087462</v>
      </c>
    </row>
    <row r="37206" spans="1:13" x14ac:dyDescent="0.3">
      <c r="A37206">
        <v>6</v>
      </c>
      <c r="B37206">
        <v>11</v>
      </c>
      <c r="C37206">
        <v>45</v>
      </c>
      <c r="D37206">
        <v>34</v>
      </c>
      <c r="E37206">
        <v>926</v>
      </c>
      <c r="F37206">
        <v>-7.2534377499999997E-2</v>
      </c>
      <c r="G37206">
        <v>-1.31545881</v>
      </c>
      <c r="I37206">
        <f xml:space="preserve"> A37206*86400 + B37206*3600 + C37206*60 + D37206 + E37206/1000</f>
        <v>560734.92599999998</v>
      </c>
      <c r="J37206">
        <f>I37206-$I$2</f>
        <v>74869.518999999971</v>
      </c>
      <c r="K37206">
        <f t="shared" si="581"/>
        <v>1.9229999999515712</v>
      </c>
      <c r="M37206">
        <f>K37206*F37205</f>
        <v>-0.13948352331698727</v>
      </c>
    </row>
    <row r="37207" spans="1:13" x14ac:dyDescent="0.3">
      <c r="A37207">
        <v>6</v>
      </c>
      <c r="B37207">
        <v>11</v>
      </c>
      <c r="C37207">
        <v>45</v>
      </c>
      <c r="D37207">
        <v>37</v>
      </c>
      <c r="E37207">
        <v>41</v>
      </c>
      <c r="F37207">
        <v>-7.2535627500000005E-2</v>
      </c>
      <c r="G37207">
        <v>-1.31540792</v>
      </c>
      <c r="I37207">
        <f xml:space="preserve"> A37207*86400 + B37207*3600 + C37207*60 + D37207 + E37207/1000</f>
        <v>560737.04099999997</v>
      </c>
      <c r="J37207">
        <f>I37207-$I$2</f>
        <v>74871.633999999962</v>
      </c>
      <c r="K37207">
        <f t="shared" si="581"/>
        <v>2.1149999999906868</v>
      </c>
      <c r="M37207">
        <f>K37207*F37206</f>
        <v>-0.15341020841182446</v>
      </c>
    </row>
    <row r="37208" spans="1:13" x14ac:dyDescent="0.3">
      <c r="A37208">
        <v>6</v>
      </c>
      <c r="B37208">
        <v>11</v>
      </c>
      <c r="C37208">
        <v>45</v>
      </c>
      <c r="D37208">
        <v>39</v>
      </c>
      <c r="E37208">
        <v>42</v>
      </c>
      <c r="F37208">
        <v>-7.2536376599999994E-2</v>
      </c>
      <c r="G37208">
        <v>-1.31537974</v>
      </c>
      <c r="I37208">
        <f xml:space="preserve"> A37208*86400 + B37208*3600 + C37208*60 + D37208 + E37208/1000</f>
        <v>560739.04200000002</v>
      </c>
      <c r="J37208">
        <f>I37208-$I$2</f>
        <v>74873.635000000009</v>
      </c>
      <c r="K37208">
        <f t="shared" si="581"/>
        <v>2.0010000000474975</v>
      </c>
      <c r="M37208">
        <f>K37208*F37207</f>
        <v>-0.14514379063094526</v>
      </c>
    </row>
    <row r="37209" spans="1:13" x14ac:dyDescent="0.3">
      <c r="A37209">
        <v>6</v>
      </c>
      <c r="B37209">
        <v>11</v>
      </c>
      <c r="C37209">
        <v>45</v>
      </c>
      <c r="D37209">
        <v>41</v>
      </c>
      <c r="E37209">
        <v>41</v>
      </c>
      <c r="F37209">
        <v>-7.2537453299999999E-2</v>
      </c>
      <c r="G37209">
        <v>-1.31536711</v>
      </c>
      <c r="I37209">
        <f xml:space="preserve"> A37209*86400 + B37209*3600 + C37209*60 + D37209 + E37209/1000</f>
        <v>560741.04099999997</v>
      </c>
      <c r="J37209">
        <f>I37209-$I$2</f>
        <v>74875.633999999962</v>
      </c>
      <c r="K37209">
        <f t="shared" si="581"/>
        <v>1.9989999999525025</v>
      </c>
      <c r="M37209">
        <f>K37209*F37208</f>
        <v>-0.1450002168199547</v>
      </c>
    </row>
    <row r="37210" spans="1:13" x14ac:dyDescent="0.3">
      <c r="A37210">
        <v>6</v>
      </c>
      <c r="B37210">
        <v>11</v>
      </c>
      <c r="C37210">
        <v>45</v>
      </c>
      <c r="D37210">
        <v>42</v>
      </c>
      <c r="E37210">
        <v>961</v>
      </c>
      <c r="F37210">
        <v>-7.2537849200000004E-2</v>
      </c>
      <c r="G37210">
        <v>-1.3154395000000001</v>
      </c>
      <c r="I37210">
        <f xml:space="preserve"> A37210*86400 + B37210*3600 + C37210*60 + D37210 + E37210/1000</f>
        <v>560742.96100000001</v>
      </c>
      <c r="J37210">
        <f>I37210-$I$2</f>
        <v>74877.554000000004</v>
      </c>
      <c r="K37210">
        <f t="shared" si="581"/>
        <v>1.9200000000419095</v>
      </c>
      <c r="M37210">
        <f>K37210*F37209</f>
        <v>-0.13927191033904002</v>
      </c>
    </row>
    <row r="37211" spans="1:13" x14ac:dyDescent="0.3">
      <c r="A37211">
        <v>6</v>
      </c>
      <c r="B37211">
        <v>11</v>
      </c>
      <c r="C37211">
        <v>45</v>
      </c>
      <c r="D37211">
        <v>45</v>
      </c>
      <c r="E37211">
        <v>61</v>
      </c>
      <c r="F37211">
        <v>-7.2537817599999999E-2</v>
      </c>
      <c r="G37211">
        <v>-1.3153215</v>
      </c>
      <c r="I37211">
        <f xml:space="preserve"> A37211*86400 + B37211*3600 + C37211*60 + D37211 + E37211/1000</f>
        <v>560745.06099999999</v>
      </c>
      <c r="J37211">
        <f>I37211-$I$2</f>
        <v>74879.65399999998</v>
      </c>
      <c r="K37211">
        <f t="shared" si="581"/>
        <v>2.0999999999767169</v>
      </c>
      <c r="M37211">
        <f>K37211*F37210</f>
        <v>-0.15232948331831112</v>
      </c>
    </row>
    <row r="37212" spans="1:13" x14ac:dyDescent="0.3">
      <c r="A37212">
        <v>6</v>
      </c>
      <c r="B37212">
        <v>11</v>
      </c>
      <c r="C37212">
        <v>45</v>
      </c>
      <c r="D37212">
        <v>47</v>
      </c>
      <c r="E37212">
        <v>83</v>
      </c>
      <c r="F37212">
        <v>-7.2537570799999992E-2</v>
      </c>
      <c r="G37212">
        <v>-1.3153142</v>
      </c>
      <c r="I37212">
        <f xml:space="preserve"> A37212*86400 + B37212*3600 + C37212*60 + D37212 + E37212/1000</f>
        <v>560747.08299999998</v>
      </c>
      <c r="J37212">
        <f>I37212-$I$2</f>
        <v>74881.675999999978</v>
      </c>
      <c r="K37212">
        <f t="shared" si="581"/>
        <v>2.021999999997206</v>
      </c>
      <c r="M37212">
        <f>K37212*F37211</f>
        <v>-0.14667146718699733</v>
      </c>
    </row>
    <row r="37213" spans="1:13" x14ac:dyDescent="0.3">
      <c r="A37213">
        <v>6</v>
      </c>
      <c r="B37213">
        <v>11</v>
      </c>
      <c r="C37213">
        <v>45</v>
      </c>
      <c r="D37213">
        <v>49</v>
      </c>
      <c r="E37213">
        <v>79</v>
      </c>
      <c r="F37213">
        <v>-7.2537390100000002E-2</v>
      </c>
      <c r="G37213">
        <v>-1.3154685100000001</v>
      </c>
      <c r="I37213">
        <f xml:space="preserve"> A37213*86400 + B37213*3600 + C37213*60 + D37213 + E37213/1000</f>
        <v>560749.07900000003</v>
      </c>
      <c r="J37213">
        <f>I37213-$I$2</f>
        <v>74883.67200000002</v>
      </c>
      <c r="K37213">
        <f t="shared" si="581"/>
        <v>1.9960000000428408</v>
      </c>
      <c r="M37213">
        <f>K37213*F37212</f>
        <v>-0.14478499131990755</v>
      </c>
    </row>
    <row r="37214" spans="1:13" x14ac:dyDescent="0.3">
      <c r="A37214">
        <v>6</v>
      </c>
      <c r="B37214">
        <v>11</v>
      </c>
      <c r="C37214">
        <v>45</v>
      </c>
      <c r="D37214">
        <v>50</v>
      </c>
      <c r="E37214">
        <v>978</v>
      </c>
      <c r="F37214">
        <v>-7.2537675999999995E-2</v>
      </c>
      <c r="G37214">
        <v>-1.3153269599999999</v>
      </c>
      <c r="I37214">
        <f xml:space="preserve"> A37214*86400 + B37214*3600 + C37214*60 + D37214 + E37214/1000</f>
        <v>560750.978</v>
      </c>
      <c r="J37214">
        <f>I37214-$I$2</f>
        <v>74885.570999999996</v>
      </c>
      <c r="K37214">
        <f t="shared" si="581"/>
        <v>1.8989999999757856</v>
      </c>
      <c r="M37214">
        <f>K37214*F37213</f>
        <v>-0.13774850379814355</v>
      </c>
    </row>
    <row r="37215" spans="1:13" x14ac:dyDescent="0.3">
      <c r="A37215">
        <v>6</v>
      </c>
      <c r="B37215">
        <v>11</v>
      </c>
      <c r="C37215">
        <v>45</v>
      </c>
      <c r="D37215">
        <v>53</v>
      </c>
      <c r="E37215">
        <v>115</v>
      </c>
      <c r="F37215">
        <v>-7.2537800600000008E-2</v>
      </c>
      <c r="G37215">
        <v>-1.31534095</v>
      </c>
      <c r="I37215">
        <f xml:space="preserve"> A37215*86400 + B37215*3600 + C37215*60 + D37215 + E37215/1000</f>
        <v>560753.11499999999</v>
      </c>
      <c r="J37215">
        <f>I37215-$I$2</f>
        <v>74887.707999999984</v>
      </c>
      <c r="K37215">
        <f t="shared" si="581"/>
        <v>2.1369999999878928</v>
      </c>
      <c r="M37215">
        <f>K37215*F37214</f>
        <v>-0.15501301361112177</v>
      </c>
    </row>
    <row r="37216" spans="1:13" x14ac:dyDescent="0.3">
      <c r="A37216">
        <v>6</v>
      </c>
      <c r="B37216">
        <v>11</v>
      </c>
      <c r="C37216">
        <v>45</v>
      </c>
      <c r="D37216">
        <v>55</v>
      </c>
      <c r="E37216">
        <v>135</v>
      </c>
      <c r="F37216">
        <v>-7.25384855E-2</v>
      </c>
      <c r="G37216">
        <v>-1.31542654</v>
      </c>
      <c r="I37216">
        <f xml:space="preserve"> A37216*86400 + B37216*3600 + C37216*60 + D37216 + E37216/1000</f>
        <v>560755.13500000001</v>
      </c>
      <c r="J37216">
        <f>I37216-$I$2</f>
        <v>74889.728000000003</v>
      </c>
      <c r="K37216">
        <f t="shared" si="581"/>
        <v>2.0200000000186265</v>
      </c>
      <c r="M37216">
        <f>K37216*F37215</f>
        <v>-0.14652635721335114</v>
      </c>
    </row>
    <row r="37217" spans="1:13" x14ac:dyDescent="0.3">
      <c r="A37217">
        <v>6</v>
      </c>
      <c r="B37217">
        <v>11</v>
      </c>
      <c r="C37217">
        <v>45</v>
      </c>
      <c r="D37217">
        <v>57</v>
      </c>
      <c r="E37217">
        <v>113</v>
      </c>
      <c r="F37217">
        <v>-7.2537726400000002E-2</v>
      </c>
      <c r="G37217">
        <v>-1.3155169200000001</v>
      </c>
      <c r="I37217">
        <f xml:space="preserve"> A37217*86400 + B37217*3600 + C37217*60 + D37217 + E37217/1000</f>
        <v>560757.11300000001</v>
      </c>
      <c r="J37217">
        <f>I37217-$I$2</f>
        <v>74891.706000000006</v>
      </c>
      <c r="K37217">
        <f t="shared" si="581"/>
        <v>1.978000000002794</v>
      </c>
      <c r="M37217">
        <f>K37217*F37216</f>
        <v>-0.14348112431920268</v>
      </c>
    </row>
    <row r="37218" spans="1:13" x14ac:dyDescent="0.3">
      <c r="A37218">
        <v>6</v>
      </c>
      <c r="B37218">
        <v>11</v>
      </c>
      <c r="C37218">
        <v>45</v>
      </c>
      <c r="D37218">
        <v>59</v>
      </c>
      <c r="E37218">
        <v>24</v>
      </c>
      <c r="F37218">
        <v>-7.2538470899999999E-2</v>
      </c>
      <c r="G37218">
        <v>-1.3153679899999999</v>
      </c>
      <c r="I37218">
        <f xml:space="preserve"> A37218*86400 + B37218*3600 + C37218*60 + D37218 + E37218/1000</f>
        <v>560759.02399999998</v>
      </c>
      <c r="J37218">
        <f>I37218-$I$2</f>
        <v>74893.616999999969</v>
      </c>
      <c r="K37218">
        <f t="shared" si="581"/>
        <v>1.9109999999636784</v>
      </c>
      <c r="M37218">
        <f>K37218*F37217</f>
        <v>-0.13861959514776531</v>
      </c>
    </row>
    <row r="37219" spans="1:13" x14ac:dyDescent="0.3">
      <c r="A37219">
        <v>6</v>
      </c>
      <c r="B37219">
        <v>11</v>
      </c>
      <c r="C37219">
        <v>46</v>
      </c>
      <c r="D37219">
        <v>1</v>
      </c>
      <c r="E37219">
        <v>166</v>
      </c>
      <c r="F37219">
        <v>-7.2538051300000003E-2</v>
      </c>
      <c r="G37219">
        <v>-1.3154428899999999</v>
      </c>
      <c r="I37219">
        <f xml:space="preserve"> A37219*86400 + B37219*3600 + C37219*60 + D37219 + E37219/1000</f>
        <v>560761.16599999997</v>
      </c>
      <c r="J37219">
        <f>I37219-$I$2</f>
        <v>74895.758999999962</v>
      </c>
      <c r="K37219">
        <f t="shared" si="581"/>
        <v>2.1419999999925494</v>
      </c>
      <c r="M37219">
        <f>K37219*F37218</f>
        <v>-0.15537740466725955</v>
      </c>
    </row>
    <row r="37220" spans="1:13" x14ac:dyDescent="0.3">
      <c r="A37220">
        <v>6</v>
      </c>
      <c r="B37220">
        <v>11</v>
      </c>
      <c r="C37220">
        <v>46</v>
      </c>
      <c r="D37220">
        <v>3</v>
      </c>
      <c r="E37220">
        <v>143</v>
      </c>
      <c r="F37220">
        <v>-7.2537844900000009E-2</v>
      </c>
      <c r="G37220">
        <v>-1.3153374200000001</v>
      </c>
      <c r="I37220">
        <f xml:space="preserve"> A37220*86400 + B37220*3600 + C37220*60 + D37220 + E37220/1000</f>
        <v>560763.14300000004</v>
      </c>
      <c r="J37220">
        <f>I37220-$I$2</f>
        <v>74897.736000000034</v>
      </c>
      <c r="K37220">
        <f t="shared" si="581"/>
        <v>1.9770000000717118</v>
      </c>
      <c r="M37220">
        <f>K37220*F37219</f>
        <v>-0.14340772742530183</v>
      </c>
    </row>
    <row r="37221" spans="1:13" x14ac:dyDescent="0.3">
      <c r="A37221">
        <v>6</v>
      </c>
      <c r="B37221">
        <v>11</v>
      </c>
      <c r="C37221">
        <v>46</v>
      </c>
      <c r="D37221">
        <v>5</v>
      </c>
      <c r="E37221">
        <v>140</v>
      </c>
      <c r="F37221">
        <v>-7.2538692299999999E-2</v>
      </c>
      <c r="G37221">
        <v>-1.31537145</v>
      </c>
      <c r="I37221">
        <f xml:space="preserve"> A37221*86400 + B37221*3600 + C37221*60 + D37221 + E37221/1000</f>
        <v>560765.14</v>
      </c>
      <c r="J37221">
        <f>I37221-$I$2</f>
        <v>74899.733000000007</v>
      </c>
      <c r="K37221">
        <f t="shared" si="581"/>
        <v>1.996999999973923</v>
      </c>
      <c r="M37221">
        <f>K37221*F37220</f>
        <v>-0.14485807626340844</v>
      </c>
    </row>
    <row r="37222" spans="1:13" x14ac:dyDescent="0.3">
      <c r="A37222">
        <v>6</v>
      </c>
      <c r="B37222">
        <v>11</v>
      </c>
      <c r="C37222">
        <v>46</v>
      </c>
      <c r="D37222">
        <v>7</v>
      </c>
      <c r="E37222">
        <v>10</v>
      </c>
      <c r="F37222">
        <v>-7.2538230300000006E-2</v>
      </c>
      <c r="G37222">
        <v>-1.31538745</v>
      </c>
      <c r="I37222">
        <f xml:space="preserve"> A37222*86400 + B37222*3600 + C37222*60 + D37222 + E37222/1000</f>
        <v>560767.01</v>
      </c>
      <c r="J37222">
        <f>I37222-$I$2</f>
        <v>74901.603000000003</v>
      </c>
      <c r="K37222">
        <f t="shared" si="581"/>
        <v>1.8699999999953434</v>
      </c>
      <c r="M37222">
        <f>K37222*F37221</f>
        <v>-0.13564735460066221</v>
      </c>
    </row>
    <row r="37223" spans="1:13" x14ac:dyDescent="0.3">
      <c r="A37223">
        <v>6</v>
      </c>
      <c r="B37223">
        <v>11</v>
      </c>
      <c r="C37223">
        <v>46</v>
      </c>
      <c r="D37223">
        <v>9</v>
      </c>
      <c r="E37223">
        <v>159</v>
      </c>
      <c r="F37223">
        <v>-7.2538737000000006E-2</v>
      </c>
      <c r="G37223">
        <v>-1.3154006899999999</v>
      </c>
      <c r="I37223">
        <f xml:space="preserve"> A37223*86400 + B37223*3600 + C37223*60 + D37223 + E37223/1000</f>
        <v>560769.15899999999</v>
      </c>
      <c r="J37223">
        <f>I37223-$I$2</f>
        <v>74903.751999999979</v>
      </c>
      <c r="K37223">
        <f t="shared" si="581"/>
        <v>2.1489999999757856</v>
      </c>
      <c r="M37223">
        <f>K37223*F37222</f>
        <v>-0.15588465691294354</v>
      </c>
    </row>
    <row r="37224" spans="1:13" x14ac:dyDescent="0.3">
      <c r="A37224">
        <v>6</v>
      </c>
      <c r="B37224">
        <v>11</v>
      </c>
      <c r="C37224">
        <v>46</v>
      </c>
      <c r="D37224">
        <v>11</v>
      </c>
      <c r="E37224">
        <v>160</v>
      </c>
      <c r="F37224">
        <v>-7.2538853200000003E-2</v>
      </c>
      <c r="G37224">
        <v>-1.3154976899999999</v>
      </c>
      <c r="I37224">
        <f xml:space="preserve"> A37224*86400 + B37224*3600 + C37224*60 + D37224 + E37224/1000</f>
        <v>560771.16</v>
      </c>
      <c r="J37224">
        <f>I37224-$I$2</f>
        <v>74905.753000000026</v>
      </c>
      <c r="K37224">
        <f t="shared" si="581"/>
        <v>2.0010000000474975</v>
      </c>
      <c r="M37224">
        <f>K37224*F37223</f>
        <v>-0.14515001274044542</v>
      </c>
    </row>
    <row r="37225" spans="1:13" x14ac:dyDescent="0.3">
      <c r="A37225">
        <v>6</v>
      </c>
      <c r="B37225">
        <v>11</v>
      </c>
      <c r="C37225">
        <v>46</v>
      </c>
      <c r="D37225">
        <v>13</v>
      </c>
      <c r="E37225">
        <v>177</v>
      </c>
      <c r="F37225">
        <v>-7.2538987200000002E-2</v>
      </c>
      <c r="G37225">
        <v>-1.3154284000000001</v>
      </c>
      <c r="I37225">
        <f xml:space="preserve"> A37225*86400 + B37225*3600 + C37225*60 + D37225 + E37225/1000</f>
        <v>560773.17700000003</v>
      </c>
      <c r="J37225">
        <f>I37225-$I$2</f>
        <v>74907.770000000019</v>
      </c>
      <c r="K37225">
        <f t="shared" si="581"/>
        <v>2.0169999999925494</v>
      </c>
      <c r="M37225">
        <f>K37225*F37224</f>
        <v>-0.14631086690385955</v>
      </c>
    </row>
    <row r="37226" spans="1:13" x14ac:dyDescent="0.3">
      <c r="A37226">
        <v>6</v>
      </c>
      <c r="B37226">
        <v>11</v>
      </c>
      <c r="C37226">
        <v>46</v>
      </c>
      <c r="D37226">
        <v>15</v>
      </c>
      <c r="E37226">
        <v>83</v>
      </c>
      <c r="F37226">
        <v>-7.2538884799999995E-2</v>
      </c>
      <c r="G37226">
        <v>-1.3153876499999999</v>
      </c>
      <c r="I37226">
        <f xml:space="preserve"> A37226*86400 + B37226*3600 + C37226*60 + D37226 + E37226/1000</f>
        <v>560775.08299999998</v>
      </c>
      <c r="J37226">
        <f>I37226-$I$2</f>
        <v>74909.675999999978</v>
      </c>
      <c r="K37226">
        <f t="shared" si="581"/>
        <v>1.9059999999590218</v>
      </c>
      <c r="M37226">
        <f>K37226*F37225</f>
        <v>-0.13825930960022748</v>
      </c>
    </row>
    <row r="37227" spans="1:13" x14ac:dyDescent="0.3">
      <c r="A37227">
        <v>6</v>
      </c>
      <c r="B37227">
        <v>11</v>
      </c>
      <c r="C37227">
        <v>46</v>
      </c>
      <c r="D37227">
        <v>17</v>
      </c>
      <c r="E37227">
        <v>201</v>
      </c>
      <c r="F37227">
        <v>-7.2538505899999994E-2</v>
      </c>
      <c r="G37227">
        <v>-1.3153983</v>
      </c>
      <c r="I37227">
        <f xml:space="preserve"> A37227*86400 + B37227*3600 + C37227*60 + D37227 + E37227/1000</f>
        <v>560777.201</v>
      </c>
      <c r="J37227">
        <f>I37227-$I$2</f>
        <v>74911.793999999994</v>
      </c>
      <c r="K37227">
        <f t="shared" si="581"/>
        <v>2.1180000000167638</v>
      </c>
      <c r="M37227">
        <f>K37227*F37226</f>
        <v>-0.15363735800761602</v>
      </c>
    </row>
    <row r="37228" spans="1:13" x14ac:dyDescent="0.3">
      <c r="A37228">
        <v>6</v>
      </c>
      <c r="B37228">
        <v>11</v>
      </c>
      <c r="C37228">
        <v>46</v>
      </c>
      <c r="D37228">
        <v>19</v>
      </c>
      <c r="E37228">
        <v>207</v>
      </c>
      <c r="F37228">
        <v>-7.2538829499999999E-2</v>
      </c>
      <c r="G37228">
        <v>-1.3154456299999999</v>
      </c>
      <c r="I37228">
        <f xml:space="preserve"> A37228*86400 + B37228*3600 + C37228*60 + D37228 + E37228/1000</f>
        <v>560779.20700000005</v>
      </c>
      <c r="J37228">
        <f>I37228-$I$2</f>
        <v>74913.800000000047</v>
      </c>
      <c r="K37228">
        <f t="shared" si="581"/>
        <v>2.0060000000521541</v>
      </c>
      <c r="M37228">
        <f>K37228*F37227</f>
        <v>-0.14551224283918315</v>
      </c>
    </row>
    <row r="37229" spans="1:13" x14ac:dyDescent="0.3">
      <c r="A37229">
        <v>6</v>
      </c>
      <c r="B37229">
        <v>11</v>
      </c>
      <c r="C37229">
        <v>46</v>
      </c>
      <c r="D37229">
        <v>21</v>
      </c>
      <c r="E37229">
        <v>201</v>
      </c>
      <c r="F37229">
        <v>-7.2537591800000009E-2</v>
      </c>
      <c r="G37229">
        <v>-1.3153714400000001</v>
      </c>
      <c r="I37229">
        <f xml:space="preserve"> A37229*86400 + B37229*3600 + C37229*60 + D37229 + E37229/1000</f>
        <v>560781.201</v>
      </c>
      <c r="J37229">
        <f>I37229-$I$2</f>
        <v>74915.793999999994</v>
      </c>
      <c r="K37229">
        <f t="shared" si="581"/>
        <v>1.9939999999478459</v>
      </c>
      <c r="M37229">
        <f>K37229*F37228</f>
        <v>-0.14464242601921681</v>
      </c>
    </row>
    <row r="37230" spans="1:13" x14ac:dyDescent="0.3">
      <c r="A37230">
        <v>6</v>
      </c>
      <c r="B37230">
        <v>11</v>
      </c>
      <c r="C37230">
        <v>46</v>
      </c>
      <c r="D37230">
        <v>23</v>
      </c>
      <c r="E37230">
        <v>102</v>
      </c>
      <c r="F37230">
        <v>-7.2537807900000001E-2</v>
      </c>
      <c r="G37230">
        <v>-1.31546341</v>
      </c>
      <c r="I37230">
        <f xml:space="preserve"> A37230*86400 + B37230*3600 + C37230*60 + D37230 + E37230/1000</f>
        <v>560783.10199999996</v>
      </c>
      <c r="J37230">
        <f>I37230-$I$2</f>
        <v>74917.694999999949</v>
      </c>
      <c r="K37230">
        <f t="shared" si="581"/>
        <v>1.9009999999543652</v>
      </c>
      <c r="M37230">
        <f>K37230*F37229</f>
        <v>-0.13789396200848977</v>
      </c>
    </row>
    <row r="37231" spans="1:13" x14ac:dyDescent="0.3">
      <c r="A37231">
        <v>6</v>
      </c>
      <c r="B37231">
        <v>11</v>
      </c>
      <c r="C37231">
        <v>46</v>
      </c>
      <c r="D37231">
        <v>25</v>
      </c>
      <c r="E37231">
        <v>229</v>
      </c>
      <c r="F37231">
        <v>-7.2537730500000008E-2</v>
      </c>
      <c r="G37231">
        <v>-1.31530722</v>
      </c>
      <c r="I37231">
        <f xml:space="preserve"> A37231*86400 + B37231*3600 + C37231*60 + D37231 + E37231/1000</f>
        <v>560785.22900000005</v>
      </c>
      <c r="J37231">
        <f>I37231-$I$2</f>
        <v>74919.822000000044</v>
      </c>
      <c r="K37231">
        <f t="shared" si="581"/>
        <v>2.1270000000949949</v>
      </c>
      <c r="M37231">
        <f>K37231*F37230</f>
        <v>-0.15428791741019071</v>
      </c>
    </row>
    <row r="37232" spans="1:13" x14ac:dyDescent="0.3">
      <c r="A37232">
        <v>6</v>
      </c>
      <c r="B37232">
        <v>11</v>
      </c>
      <c r="C37232">
        <v>46</v>
      </c>
      <c r="D37232">
        <v>27</v>
      </c>
      <c r="E37232">
        <v>241</v>
      </c>
      <c r="F37232">
        <v>-7.2538262800000003E-2</v>
      </c>
      <c r="G37232">
        <v>-1.3153251100000001</v>
      </c>
      <c r="I37232">
        <f xml:space="preserve"> A37232*86400 + B37232*3600 + C37232*60 + D37232 + E37232/1000</f>
        <v>560787.24100000004</v>
      </c>
      <c r="J37232">
        <f>I37232-$I$2</f>
        <v>74921.834000000032</v>
      </c>
      <c r="K37232">
        <f t="shared" si="581"/>
        <v>2.0119999999878928</v>
      </c>
      <c r="M37232">
        <f>K37232*F37231</f>
        <v>-0.14594591376512178</v>
      </c>
    </row>
    <row r="37233" spans="1:13" x14ac:dyDescent="0.3">
      <c r="A37233">
        <v>6</v>
      </c>
      <c r="B37233">
        <v>11</v>
      </c>
      <c r="C37233">
        <v>46</v>
      </c>
      <c r="D37233">
        <v>29</v>
      </c>
      <c r="E37233">
        <v>232</v>
      </c>
      <c r="F37233">
        <v>-7.2537739700000006E-2</v>
      </c>
      <c r="G37233">
        <v>-1.3154223300000001</v>
      </c>
      <c r="I37233">
        <f xml:space="preserve"> A37233*86400 + B37233*3600 + C37233*60 + D37233 + E37233/1000</f>
        <v>560789.23199999996</v>
      </c>
      <c r="J37233">
        <f>I37233-$I$2</f>
        <v>74923.824999999953</v>
      </c>
      <c r="K37233">
        <f t="shared" si="581"/>
        <v>1.9909999999217689</v>
      </c>
      <c r="M37233">
        <f>K37233*F37232</f>
        <v>-0.14442368122912524</v>
      </c>
    </row>
    <row r="37234" spans="1:13" x14ac:dyDescent="0.3">
      <c r="A37234">
        <v>6</v>
      </c>
      <c r="B37234">
        <v>11</v>
      </c>
      <c r="C37234">
        <v>46</v>
      </c>
      <c r="D37234">
        <v>31</v>
      </c>
      <c r="E37234">
        <v>145</v>
      </c>
      <c r="F37234">
        <v>-7.2538445399999998E-2</v>
      </c>
      <c r="G37234">
        <v>-1.3154471999999999</v>
      </c>
      <c r="I37234">
        <f xml:space="preserve"> A37234*86400 + B37234*3600 + C37234*60 + D37234 + E37234/1000</f>
        <v>560791.14500000002</v>
      </c>
      <c r="J37234">
        <f>I37234-$I$2</f>
        <v>74925.738000000012</v>
      </c>
      <c r="K37234">
        <f t="shared" si="581"/>
        <v>1.9130000000586733</v>
      </c>
      <c r="M37234">
        <f>K37234*F37233</f>
        <v>-0.13876469605035605</v>
      </c>
    </row>
    <row r="37235" spans="1:13" x14ac:dyDescent="0.3">
      <c r="A37235">
        <v>6</v>
      </c>
      <c r="B37235">
        <v>11</v>
      </c>
      <c r="C37235">
        <v>46</v>
      </c>
      <c r="D37235">
        <v>33</v>
      </c>
      <c r="E37235">
        <v>238</v>
      </c>
      <c r="F37235">
        <v>-7.2538137200000005E-2</v>
      </c>
      <c r="G37235">
        <v>-1.3153036300000001</v>
      </c>
      <c r="I37235">
        <f xml:space="preserve"> A37235*86400 + B37235*3600 + C37235*60 + D37235 + E37235/1000</f>
        <v>560793.23800000001</v>
      </c>
      <c r="J37235">
        <f>I37235-$I$2</f>
        <v>74927.831000000006</v>
      </c>
      <c r="K37235">
        <f t="shared" si="581"/>
        <v>2.0929999999934807</v>
      </c>
      <c r="M37235">
        <f>K37235*F37234</f>
        <v>-0.15182296622172711</v>
      </c>
    </row>
    <row r="37236" spans="1:13" x14ac:dyDescent="0.3">
      <c r="A37236">
        <v>6</v>
      </c>
      <c r="B37236">
        <v>11</v>
      </c>
      <c r="C37236">
        <v>46</v>
      </c>
      <c r="D37236">
        <v>35</v>
      </c>
      <c r="E37236">
        <v>255</v>
      </c>
      <c r="F37236">
        <v>-7.2538427399999994E-2</v>
      </c>
      <c r="G37236">
        <v>-1.3154052700000001</v>
      </c>
      <c r="I37236">
        <f xml:space="preserve"> A37236*86400 + B37236*3600 + C37236*60 + D37236 + E37236/1000</f>
        <v>560795.255</v>
      </c>
      <c r="J37236">
        <f>I37236-$I$2</f>
        <v>74929.847999999998</v>
      </c>
      <c r="K37236">
        <f t="shared" si="581"/>
        <v>2.0169999999925494</v>
      </c>
      <c r="M37236">
        <f>K37236*F37235</f>
        <v>-0.14630942273185957</v>
      </c>
    </row>
    <row r="37237" spans="1:13" x14ac:dyDescent="0.3">
      <c r="A37237">
        <v>6</v>
      </c>
      <c r="B37237">
        <v>11</v>
      </c>
      <c r="C37237">
        <v>46</v>
      </c>
      <c r="D37237">
        <v>37</v>
      </c>
      <c r="E37237">
        <v>303</v>
      </c>
      <c r="F37237">
        <v>-7.2539076299999991E-2</v>
      </c>
      <c r="G37237">
        <v>-1.31541274</v>
      </c>
      <c r="I37237">
        <f xml:space="preserve"> A37237*86400 + B37237*3600 + C37237*60 + D37237 + E37237/1000</f>
        <v>560797.30299999996</v>
      </c>
      <c r="J37237">
        <f>I37237-$I$2</f>
        <v>74931.89599999995</v>
      </c>
      <c r="K37237">
        <f t="shared" si="581"/>
        <v>2.0479999999515712</v>
      </c>
      <c r="M37237">
        <f>K37237*F37236</f>
        <v>-0.14855869931168705</v>
      </c>
    </row>
    <row r="37238" spans="1:13" x14ac:dyDescent="0.3">
      <c r="A37238">
        <v>6</v>
      </c>
      <c r="B37238">
        <v>11</v>
      </c>
      <c r="C37238">
        <v>46</v>
      </c>
      <c r="D37238">
        <v>39</v>
      </c>
      <c r="E37238">
        <v>178</v>
      </c>
      <c r="F37238">
        <v>-7.2538023699999996E-2</v>
      </c>
      <c r="G37238">
        <v>-1.3154445400000001</v>
      </c>
      <c r="I37238">
        <f xml:space="preserve"> A37238*86400 + B37238*3600 + C37238*60 + D37238 + E37238/1000</f>
        <v>560799.17799999996</v>
      </c>
      <c r="J37238">
        <f>I37238-$I$2</f>
        <v>74933.77099999995</v>
      </c>
      <c r="K37238">
        <f t="shared" si="581"/>
        <v>1.875</v>
      </c>
      <c r="M37238">
        <f>K37238*F37237</f>
        <v>-0.13601076806249998</v>
      </c>
    </row>
    <row r="37239" spans="1:13" x14ac:dyDescent="0.3">
      <c r="A37239">
        <v>6</v>
      </c>
      <c r="B37239">
        <v>11</v>
      </c>
      <c r="C37239">
        <v>46</v>
      </c>
      <c r="D37239">
        <v>41</v>
      </c>
      <c r="E37239">
        <v>218</v>
      </c>
      <c r="F37239">
        <v>-7.2535022500000004E-2</v>
      </c>
      <c r="G37239">
        <v>-1.3154997900000001</v>
      </c>
      <c r="I37239">
        <f xml:space="preserve"> A37239*86400 + B37239*3600 + C37239*60 + D37239 + E37239/1000</f>
        <v>560801.21799999999</v>
      </c>
      <c r="J37239">
        <f>I37239-$I$2</f>
        <v>74935.810999999987</v>
      </c>
      <c r="K37239">
        <f t="shared" si="581"/>
        <v>2.0400000000372529</v>
      </c>
      <c r="M37239">
        <f>K37239*F37238</f>
        <v>-0.14797756835070225</v>
      </c>
    </row>
    <row r="37240" spans="1:13" x14ac:dyDescent="0.3">
      <c r="A37240">
        <v>6</v>
      </c>
      <c r="B37240">
        <v>11</v>
      </c>
      <c r="C37240">
        <v>46</v>
      </c>
      <c r="D37240">
        <v>43</v>
      </c>
      <c r="E37240">
        <v>339</v>
      </c>
      <c r="F37240">
        <v>-7.2537623900000001E-2</v>
      </c>
      <c r="G37240">
        <v>-1.31539702</v>
      </c>
      <c r="I37240">
        <f xml:space="preserve"> A37240*86400 + B37240*3600 + C37240*60 + D37240 + E37240/1000</f>
        <v>560803.33900000004</v>
      </c>
      <c r="J37240">
        <f>I37240-$I$2</f>
        <v>74937.93200000003</v>
      </c>
      <c r="K37240">
        <f t="shared" si="581"/>
        <v>2.1210000000428408</v>
      </c>
      <c r="M37240">
        <f>K37240*F37239</f>
        <v>-0.15384678272560748</v>
      </c>
    </row>
    <row r="37241" spans="1:13" x14ac:dyDescent="0.3">
      <c r="A37241">
        <v>6</v>
      </c>
      <c r="B37241">
        <v>11</v>
      </c>
      <c r="C37241">
        <v>46</v>
      </c>
      <c r="D37241">
        <v>45</v>
      </c>
      <c r="E37241">
        <v>323</v>
      </c>
      <c r="F37241">
        <v>-7.2536855900000002E-2</v>
      </c>
      <c r="G37241">
        <v>-1.31537562</v>
      </c>
      <c r="I37241">
        <f xml:space="preserve"> A37241*86400 + B37241*3600 + C37241*60 + D37241 + E37241/1000</f>
        <v>560805.32299999997</v>
      </c>
      <c r="J37241">
        <f>I37241-$I$2</f>
        <v>74939.915999999968</v>
      </c>
      <c r="K37241">
        <f t="shared" si="581"/>
        <v>1.9839999999385327</v>
      </c>
      <c r="M37241">
        <f>K37241*F37240</f>
        <v>-0.14391464581314131</v>
      </c>
    </row>
    <row r="37242" spans="1:13" x14ac:dyDescent="0.3">
      <c r="A37242">
        <v>6</v>
      </c>
      <c r="B37242">
        <v>11</v>
      </c>
      <c r="C37242">
        <v>46</v>
      </c>
      <c r="D37242">
        <v>47</v>
      </c>
      <c r="E37242">
        <v>224</v>
      </c>
      <c r="F37242">
        <v>-7.2537806199999999E-2</v>
      </c>
      <c r="G37242">
        <v>-1.31537189</v>
      </c>
      <c r="I37242">
        <f xml:space="preserve"> A37242*86400 + B37242*3600 + C37242*60 + D37242 + E37242/1000</f>
        <v>560807.22400000005</v>
      </c>
      <c r="J37242">
        <f>I37242-$I$2</f>
        <v>74941.817000000039</v>
      </c>
      <c r="K37242">
        <f t="shared" si="581"/>
        <v>1.9010000000707805</v>
      </c>
      <c r="M37242">
        <f>K37242*F37241</f>
        <v>-0.1378925630710342</v>
      </c>
    </row>
    <row r="37243" spans="1:13" x14ac:dyDescent="0.3">
      <c r="A37243">
        <v>6</v>
      </c>
      <c r="B37243">
        <v>11</v>
      </c>
      <c r="C37243">
        <v>46</v>
      </c>
      <c r="D37243">
        <v>49</v>
      </c>
      <c r="E37243">
        <v>232</v>
      </c>
      <c r="F37243">
        <v>-7.2537384999999996E-2</v>
      </c>
      <c r="G37243">
        <v>-1.3154770899999999</v>
      </c>
      <c r="I37243">
        <f xml:space="preserve"> A37243*86400 + B37243*3600 + C37243*60 + D37243 + E37243/1000</f>
        <v>560809.23199999996</v>
      </c>
      <c r="J37243">
        <f>I37243-$I$2</f>
        <v>74943.824999999953</v>
      </c>
      <c r="K37243">
        <f t="shared" si="581"/>
        <v>2.0079999999143183</v>
      </c>
      <c r="M37243">
        <f>K37243*F37242</f>
        <v>-0.14565591484338483</v>
      </c>
    </row>
    <row r="37244" spans="1:13" x14ac:dyDescent="0.3">
      <c r="A37244">
        <v>6</v>
      </c>
      <c r="B37244">
        <v>11</v>
      </c>
      <c r="C37244">
        <v>46</v>
      </c>
      <c r="D37244">
        <v>51</v>
      </c>
      <c r="E37244">
        <v>397</v>
      </c>
      <c r="F37244">
        <v>-7.2537909300000009E-2</v>
      </c>
      <c r="G37244">
        <v>-1.3153865199999999</v>
      </c>
      <c r="I37244">
        <f xml:space="preserve"> A37244*86400 + B37244*3600 + C37244*60 + D37244 + E37244/1000</f>
        <v>560811.397</v>
      </c>
      <c r="J37244">
        <f>I37244-$I$2</f>
        <v>74945.989999999991</v>
      </c>
      <c r="K37244">
        <f t="shared" si="581"/>
        <v>2.1650000000372529</v>
      </c>
      <c r="M37244">
        <f>K37244*F37243</f>
        <v>-0.15704343852770222</v>
      </c>
    </row>
    <row r="37245" spans="1:13" x14ac:dyDescent="0.3">
      <c r="A37245">
        <v>6</v>
      </c>
      <c r="B37245">
        <v>11</v>
      </c>
      <c r="C37245">
        <v>46</v>
      </c>
      <c r="D37245">
        <v>53</v>
      </c>
      <c r="E37245">
        <v>423</v>
      </c>
      <c r="F37245">
        <v>-7.2534340599999997E-2</v>
      </c>
      <c r="G37245">
        <v>-1.31550605</v>
      </c>
      <c r="I37245">
        <f xml:space="preserve"> A37245*86400 + B37245*3600 + C37245*60 + D37245 + E37245/1000</f>
        <v>560813.42299999995</v>
      </c>
      <c r="J37245">
        <f>I37245-$I$2</f>
        <v>74948.015999999945</v>
      </c>
      <c r="K37245">
        <f t="shared" si="581"/>
        <v>2.0259999999543652</v>
      </c>
      <c r="M37245">
        <f>K37245*F37244</f>
        <v>-0.14696180423848976</v>
      </c>
    </row>
    <row r="37246" spans="1:13" x14ac:dyDescent="0.3">
      <c r="A37246">
        <v>6</v>
      </c>
      <c r="B37246">
        <v>11</v>
      </c>
      <c r="C37246">
        <v>46</v>
      </c>
      <c r="D37246">
        <v>55</v>
      </c>
      <c r="E37246">
        <v>292</v>
      </c>
      <c r="F37246">
        <v>-7.2533702300000003E-2</v>
      </c>
      <c r="G37246">
        <v>-1.3154302499999999</v>
      </c>
      <c r="I37246">
        <f xml:space="preserve"> A37246*86400 + B37246*3600 + C37246*60 + D37246 + E37246/1000</f>
        <v>560815.29200000002</v>
      </c>
      <c r="J37246">
        <f>I37246-$I$2</f>
        <v>74949.885000000009</v>
      </c>
      <c r="K37246">
        <f t="shared" si="581"/>
        <v>1.8690000000642613</v>
      </c>
      <c r="M37246">
        <f>K37246*F37245</f>
        <v>-0.13556668258606114</v>
      </c>
    </row>
    <row r="37247" spans="1:13" x14ac:dyDescent="0.3">
      <c r="A37247">
        <v>6</v>
      </c>
      <c r="B37247">
        <v>11</v>
      </c>
      <c r="C37247">
        <v>46</v>
      </c>
      <c r="D37247">
        <v>57</v>
      </c>
      <c r="E37247">
        <v>315</v>
      </c>
      <c r="F37247">
        <v>-7.2533636900000004E-2</v>
      </c>
      <c r="G37247">
        <v>-1.3153606099999999</v>
      </c>
      <c r="I37247">
        <f xml:space="preserve"> A37247*86400 + B37247*3600 + C37247*60 + D37247 + E37247/1000</f>
        <v>560817.31499999994</v>
      </c>
      <c r="J37247">
        <f>I37247-$I$2</f>
        <v>74951.907999999938</v>
      </c>
      <c r="K37247">
        <f t="shared" si="581"/>
        <v>2.0229999999282882</v>
      </c>
      <c r="M37247">
        <f>K37247*F37246</f>
        <v>-0.14673567974769847</v>
      </c>
    </row>
    <row r="37248" spans="1:13" x14ac:dyDescent="0.3">
      <c r="A37248">
        <v>6</v>
      </c>
      <c r="B37248">
        <v>11</v>
      </c>
      <c r="C37248">
        <v>46</v>
      </c>
      <c r="D37248">
        <v>59</v>
      </c>
      <c r="E37248">
        <v>438</v>
      </c>
      <c r="F37248">
        <v>-7.2533686400000005E-2</v>
      </c>
      <c r="G37248">
        <v>-1.3153705200000001</v>
      </c>
      <c r="I37248">
        <f xml:space="preserve"> A37248*86400 + B37248*3600 + C37248*60 + D37248 + E37248/1000</f>
        <v>560819.43799999997</v>
      </c>
      <c r="J37248">
        <f>I37248-$I$2</f>
        <v>74954.030999999959</v>
      </c>
      <c r="K37248">
        <f t="shared" si="581"/>
        <v>2.1230000000214204</v>
      </c>
      <c r="M37248">
        <f>K37248*F37247</f>
        <v>-0.1539889111402537</v>
      </c>
    </row>
    <row r="37249" spans="1:13" x14ac:dyDescent="0.3">
      <c r="A37249">
        <v>6</v>
      </c>
      <c r="B37249">
        <v>11</v>
      </c>
      <c r="C37249">
        <v>47</v>
      </c>
      <c r="D37249">
        <v>1</v>
      </c>
      <c r="E37249">
        <v>457</v>
      </c>
      <c r="F37249">
        <v>-7.2534562699999999E-2</v>
      </c>
      <c r="G37249">
        <v>-1.31548018</v>
      </c>
      <c r="I37249">
        <f xml:space="preserve"> A37249*86400 + B37249*3600 + C37249*60 + D37249 + E37249/1000</f>
        <v>560821.45700000005</v>
      </c>
      <c r="J37249">
        <f>I37249-$I$2</f>
        <v>74956.050000000047</v>
      </c>
      <c r="K37249">
        <f t="shared" si="581"/>
        <v>2.0190000000875443</v>
      </c>
      <c r="M37249">
        <f>K37249*F37248</f>
        <v>-0.14644551284794993</v>
      </c>
    </row>
    <row r="37250" spans="1:13" x14ac:dyDescent="0.3">
      <c r="A37250">
        <v>6</v>
      </c>
      <c r="B37250">
        <v>11</v>
      </c>
      <c r="C37250">
        <v>47</v>
      </c>
      <c r="D37250">
        <v>3</v>
      </c>
      <c r="E37250">
        <v>335</v>
      </c>
      <c r="F37250">
        <v>-7.25379783E-2</v>
      </c>
      <c r="G37250">
        <v>-1.31544039</v>
      </c>
      <c r="I37250">
        <f xml:space="preserve"> A37250*86400 + B37250*3600 + C37250*60 + D37250 + E37250/1000</f>
        <v>560823.33499999996</v>
      </c>
      <c r="J37250">
        <f>I37250-$I$2</f>
        <v>74957.927999999956</v>
      </c>
      <c r="K37250">
        <f t="shared" si="581"/>
        <v>1.8779999999096617</v>
      </c>
      <c r="M37250">
        <f>K37250*F37249</f>
        <v>-0.13621990874404735</v>
      </c>
    </row>
    <row r="37251" spans="1:13" x14ac:dyDescent="0.3">
      <c r="A37251">
        <v>6</v>
      </c>
      <c r="B37251">
        <v>11</v>
      </c>
      <c r="C37251">
        <v>47</v>
      </c>
      <c r="D37251">
        <v>5</v>
      </c>
      <c r="E37251">
        <v>360</v>
      </c>
      <c r="F37251">
        <v>-7.2538467199999998E-2</v>
      </c>
      <c r="G37251">
        <v>-1.3154141800000001</v>
      </c>
      <c r="I37251">
        <f xml:space="preserve"> A37251*86400 + B37251*3600 + C37251*60 + D37251 + E37251/1000</f>
        <v>560825.36</v>
      </c>
      <c r="J37251">
        <f>I37251-$I$2</f>
        <v>74959.95299999998</v>
      </c>
      <c r="K37251">
        <f t="shared" si="581"/>
        <v>2.0250000000232831</v>
      </c>
      <c r="M37251">
        <f>K37251*F37250</f>
        <v>-0.1468894060591889</v>
      </c>
    </row>
    <row r="37252" spans="1:13" x14ac:dyDescent="0.3">
      <c r="A37252">
        <v>6</v>
      </c>
      <c r="B37252">
        <v>11</v>
      </c>
      <c r="C37252">
        <v>47</v>
      </c>
      <c r="D37252">
        <v>7</v>
      </c>
      <c r="E37252">
        <v>483</v>
      </c>
      <c r="F37252">
        <v>-7.2539578699999996E-2</v>
      </c>
      <c r="G37252">
        <v>-1.3153387299999999</v>
      </c>
      <c r="I37252">
        <f xml:space="preserve"> A37252*86400 + B37252*3600 + C37252*60 + D37252 + E37252/1000</f>
        <v>560827.48300000001</v>
      </c>
      <c r="J37252">
        <f>I37252-$I$2</f>
        <v>74962.076000000001</v>
      </c>
      <c r="K37252">
        <f t="shared" ref="K37252:K37315" si="582">I37252-I37251</f>
        <v>2.1230000000214204</v>
      </c>
      <c r="M37252">
        <f>K37252*F37251</f>
        <v>-0.15399916586715379</v>
      </c>
    </row>
    <row r="37253" spans="1:13" x14ac:dyDescent="0.3">
      <c r="A37253">
        <v>6</v>
      </c>
      <c r="B37253">
        <v>11</v>
      </c>
      <c r="C37253">
        <v>47</v>
      </c>
      <c r="D37253">
        <v>9</v>
      </c>
      <c r="E37253">
        <v>500</v>
      </c>
      <c r="F37253">
        <v>-7.2539925800000002E-2</v>
      </c>
      <c r="G37253">
        <v>-1.31543152</v>
      </c>
      <c r="I37253">
        <f xml:space="preserve"> A37253*86400 + B37253*3600 + C37253*60 + D37253 + E37253/1000</f>
        <v>560829.5</v>
      </c>
      <c r="J37253">
        <f>I37253-$I$2</f>
        <v>74964.092999999993</v>
      </c>
      <c r="K37253">
        <f t="shared" si="582"/>
        <v>2.0169999999925494</v>
      </c>
      <c r="M37253">
        <f>K37253*F37252</f>
        <v>-0.14631233023735954</v>
      </c>
    </row>
    <row r="37254" spans="1:13" x14ac:dyDescent="0.3">
      <c r="A37254">
        <v>6</v>
      </c>
      <c r="B37254">
        <v>11</v>
      </c>
      <c r="C37254">
        <v>47</v>
      </c>
      <c r="D37254">
        <v>11</v>
      </c>
      <c r="E37254">
        <v>401</v>
      </c>
      <c r="F37254">
        <v>-7.2539757699999999E-2</v>
      </c>
      <c r="G37254">
        <v>-1.31542534</v>
      </c>
      <c r="I37254">
        <f xml:space="preserve"> A37254*86400 + B37254*3600 + C37254*60 + D37254 + E37254/1000</f>
        <v>560831.40099999995</v>
      </c>
      <c r="J37254">
        <f>I37254-$I$2</f>
        <v>74965.993999999948</v>
      </c>
      <c r="K37254">
        <f t="shared" si="582"/>
        <v>1.9009999999543652</v>
      </c>
      <c r="M37254">
        <f>K37254*F37253</f>
        <v>-0.13789839894248965</v>
      </c>
    </row>
    <row r="37255" spans="1:13" x14ac:dyDescent="0.3">
      <c r="A37255">
        <v>6</v>
      </c>
      <c r="B37255">
        <v>11</v>
      </c>
      <c r="C37255">
        <v>47</v>
      </c>
      <c r="D37255">
        <v>13</v>
      </c>
      <c r="E37255">
        <v>398</v>
      </c>
      <c r="F37255">
        <v>-7.2540211300000004E-2</v>
      </c>
      <c r="G37255">
        <v>-1.3153424300000001</v>
      </c>
      <c r="I37255">
        <f xml:space="preserve"> A37255*86400 + B37255*3600 + C37255*60 + D37255 + E37255/1000</f>
        <v>560833.39800000004</v>
      </c>
      <c r="J37255">
        <f>I37255-$I$2</f>
        <v>74967.991000000038</v>
      </c>
      <c r="K37255">
        <f t="shared" si="582"/>
        <v>1.9970000000903383</v>
      </c>
      <c r="M37255">
        <f>K37255*F37254</f>
        <v>-0.14486189613345313</v>
      </c>
    </row>
    <row r="37256" spans="1:13" x14ac:dyDescent="0.3">
      <c r="A37256">
        <v>6</v>
      </c>
      <c r="B37256">
        <v>11</v>
      </c>
      <c r="C37256">
        <v>47</v>
      </c>
      <c r="D37256">
        <v>15</v>
      </c>
      <c r="E37256">
        <v>530</v>
      </c>
      <c r="F37256">
        <v>-7.2538246799999997E-2</v>
      </c>
      <c r="G37256">
        <v>-1.3154088399999999</v>
      </c>
      <c r="I37256">
        <f xml:space="preserve"> A37256*86400 + B37256*3600 + C37256*60 + D37256 + E37256/1000</f>
        <v>560835.53</v>
      </c>
      <c r="J37256">
        <f>I37256-$I$2</f>
        <v>74970.123000000021</v>
      </c>
      <c r="K37256">
        <f t="shared" si="582"/>
        <v>2.1319999999832362</v>
      </c>
      <c r="M37256">
        <f>K37256*F37255</f>
        <v>-0.15465573049038395</v>
      </c>
    </row>
    <row r="37257" spans="1:13" x14ac:dyDescent="0.3">
      <c r="A37257">
        <v>6</v>
      </c>
      <c r="B37257">
        <v>11</v>
      </c>
      <c r="C37257">
        <v>47</v>
      </c>
      <c r="D37257">
        <v>17</v>
      </c>
      <c r="E37257">
        <v>568</v>
      </c>
      <c r="F37257">
        <v>-7.2537478599999997E-2</v>
      </c>
      <c r="G37257">
        <v>-1.3154933499999999</v>
      </c>
      <c r="I37257">
        <f xml:space="preserve"> A37257*86400 + B37257*3600 + C37257*60 + D37257 + E37257/1000</f>
        <v>560837.56799999997</v>
      </c>
      <c r="J37257">
        <f>I37257-$I$2</f>
        <v>74972.160999999964</v>
      </c>
      <c r="K37257">
        <f t="shared" si="582"/>
        <v>2.037999999942258</v>
      </c>
      <c r="M37257">
        <f>K37257*F37256</f>
        <v>-0.14783294697421148</v>
      </c>
    </row>
    <row r="37258" spans="1:13" x14ac:dyDescent="0.3">
      <c r="A37258">
        <v>6</v>
      </c>
      <c r="B37258">
        <v>11</v>
      </c>
      <c r="C37258">
        <v>47</v>
      </c>
      <c r="D37258">
        <v>19</v>
      </c>
      <c r="E37258">
        <v>483</v>
      </c>
      <c r="F37258">
        <v>-7.2537395500000004E-2</v>
      </c>
      <c r="G37258">
        <v>-1.31541102</v>
      </c>
      <c r="I37258">
        <f xml:space="preserve"> A37258*86400 + B37258*3600 + C37258*60 + D37258 + E37258/1000</f>
        <v>560839.48300000001</v>
      </c>
      <c r="J37258">
        <f>I37258-$I$2</f>
        <v>74974.076000000001</v>
      </c>
      <c r="K37258">
        <f t="shared" si="582"/>
        <v>1.9150000000372529</v>
      </c>
      <c r="M37258">
        <f>K37258*F37257</f>
        <v>-0.13890927152170224</v>
      </c>
    </row>
    <row r="37259" spans="1:13" x14ac:dyDescent="0.3">
      <c r="A37259">
        <v>6</v>
      </c>
      <c r="B37259">
        <v>11</v>
      </c>
      <c r="C37259">
        <v>47</v>
      </c>
      <c r="D37259">
        <v>21</v>
      </c>
      <c r="E37259">
        <v>481</v>
      </c>
      <c r="F37259">
        <v>-7.2538007599999996E-2</v>
      </c>
      <c r="G37259">
        <v>-1.3153877</v>
      </c>
      <c r="I37259">
        <f xml:space="preserve"> A37259*86400 + B37259*3600 + C37259*60 + D37259 + E37259/1000</f>
        <v>560841.48100000003</v>
      </c>
      <c r="J37259">
        <f>I37259-$I$2</f>
        <v>74976.074000000022</v>
      </c>
      <c r="K37259">
        <f t="shared" si="582"/>
        <v>1.9980000000214204</v>
      </c>
      <c r="M37259">
        <f>K37259*F37258</f>
        <v>-0.14492971621055378</v>
      </c>
    </row>
    <row r="37260" spans="1:13" x14ac:dyDescent="0.3">
      <c r="A37260">
        <v>6</v>
      </c>
      <c r="B37260">
        <v>11</v>
      </c>
      <c r="C37260">
        <v>47</v>
      </c>
      <c r="D37260">
        <v>23</v>
      </c>
      <c r="E37260">
        <v>622</v>
      </c>
      <c r="F37260">
        <v>-7.2537560599999995E-2</v>
      </c>
      <c r="G37260">
        <v>-1.31539305</v>
      </c>
      <c r="I37260">
        <f xml:space="preserve"> A37260*86400 + B37260*3600 + C37260*60 + D37260 + E37260/1000</f>
        <v>560843.62199999997</v>
      </c>
      <c r="J37260">
        <f>I37260-$I$2</f>
        <v>74978.214999999967</v>
      </c>
      <c r="K37260">
        <f t="shared" si="582"/>
        <v>2.140999999945052</v>
      </c>
      <c r="M37260">
        <f>K37260*F37259</f>
        <v>-0.15530387426761416</v>
      </c>
    </row>
    <row r="37261" spans="1:13" x14ac:dyDescent="0.3">
      <c r="A37261">
        <v>6</v>
      </c>
      <c r="B37261">
        <v>11</v>
      </c>
      <c r="C37261">
        <v>47</v>
      </c>
      <c r="D37261">
        <v>25</v>
      </c>
      <c r="E37261">
        <v>630</v>
      </c>
      <c r="F37261">
        <v>-7.2537726699999999E-2</v>
      </c>
      <c r="G37261">
        <v>-1.3155288000000001</v>
      </c>
      <c r="I37261">
        <f xml:space="preserve"> A37261*86400 + B37261*3600 + C37261*60 + D37261 + E37261/1000</f>
        <v>560845.63</v>
      </c>
      <c r="J37261">
        <f>I37261-$I$2</f>
        <v>74980.222999999998</v>
      </c>
      <c r="K37261">
        <f t="shared" si="582"/>
        <v>2.0080000000307336</v>
      </c>
      <c r="M37261">
        <f>K37261*F37260</f>
        <v>-0.14565542168702933</v>
      </c>
    </row>
    <row r="37262" spans="1:13" x14ac:dyDescent="0.3">
      <c r="A37262">
        <v>6</v>
      </c>
      <c r="B37262">
        <v>11</v>
      </c>
      <c r="C37262">
        <v>47</v>
      </c>
      <c r="D37262">
        <v>27</v>
      </c>
      <c r="E37262">
        <v>588</v>
      </c>
      <c r="F37262">
        <v>-7.25386269E-2</v>
      </c>
      <c r="G37262">
        <v>-1.3154908400000001</v>
      </c>
      <c r="I37262">
        <f xml:space="preserve"> A37262*86400 + B37262*3600 + C37262*60 + D37262 + E37262/1000</f>
        <v>560847.58799999999</v>
      </c>
      <c r="J37262">
        <f>I37262-$I$2</f>
        <v>74982.180999999982</v>
      </c>
      <c r="K37262">
        <f t="shared" si="582"/>
        <v>1.9579999999841675</v>
      </c>
      <c r="M37262">
        <f>K37262*F37261</f>
        <v>-0.14202886887745156</v>
      </c>
    </row>
    <row r="37263" spans="1:13" x14ac:dyDescent="0.3">
      <c r="A37263">
        <v>6</v>
      </c>
      <c r="B37263">
        <v>11</v>
      </c>
      <c r="C37263">
        <v>47</v>
      </c>
      <c r="D37263">
        <v>29</v>
      </c>
      <c r="E37263">
        <v>559</v>
      </c>
      <c r="F37263">
        <v>-7.2536536400000004E-2</v>
      </c>
      <c r="G37263">
        <v>-1.31546264</v>
      </c>
      <c r="I37263">
        <f xml:space="preserve"> A37263*86400 + B37263*3600 + C37263*60 + D37263 + E37263/1000</f>
        <v>560849.55900000001</v>
      </c>
      <c r="J37263">
        <f>I37263-$I$2</f>
        <v>74984.152000000002</v>
      </c>
      <c r="K37263">
        <f t="shared" si="582"/>
        <v>1.9710000000195578</v>
      </c>
      <c r="M37263">
        <f>K37263*F37262</f>
        <v>-0.14297363362131871</v>
      </c>
    </row>
    <row r="37264" spans="1:13" x14ac:dyDescent="0.3">
      <c r="A37264">
        <v>6</v>
      </c>
      <c r="B37264">
        <v>11</v>
      </c>
      <c r="C37264">
        <v>47</v>
      </c>
      <c r="D37264">
        <v>31</v>
      </c>
      <c r="E37264">
        <v>699</v>
      </c>
      <c r="F37264">
        <v>-7.2536710300000001E-2</v>
      </c>
      <c r="G37264">
        <v>-1.31540693</v>
      </c>
      <c r="I37264">
        <f xml:space="preserve"> A37264*86400 + B37264*3600 + C37264*60 + D37264 + E37264/1000</f>
        <v>560851.69900000002</v>
      </c>
      <c r="J37264">
        <f>I37264-$I$2</f>
        <v>74986.292000000016</v>
      </c>
      <c r="K37264">
        <f t="shared" si="582"/>
        <v>2.1400000000139698</v>
      </c>
      <c r="M37264">
        <f>K37264*F37263</f>
        <v>-0.15522818789701334</v>
      </c>
    </row>
    <row r="37265" spans="1:13" x14ac:dyDescent="0.3">
      <c r="A37265">
        <v>6</v>
      </c>
      <c r="B37265">
        <v>11</v>
      </c>
      <c r="C37265">
        <v>47</v>
      </c>
      <c r="D37265">
        <v>33</v>
      </c>
      <c r="E37265">
        <v>720</v>
      </c>
      <c r="F37265">
        <v>-7.2536600499999992E-2</v>
      </c>
      <c r="G37265">
        <v>-1.3154179800000001</v>
      </c>
      <c r="I37265">
        <f xml:space="preserve"> A37265*86400 + B37265*3600 + C37265*60 + D37265 + E37265/1000</f>
        <v>560853.72</v>
      </c>
      <c r="J37265">
        <f>I37265-$I$2</f>
        <v>74988.312999999966</v>
      </c>
      <c r="K37265">
        <f t="shared" si="582"/>
        <v>2.0209999999497086</v>
      </c>
      <c r="M37265">
        <f>K37265*F37264</f>
        <v>-0.14659669151265203</v>
      </c>
    </row>
    <row r="37266" spans="1:13" x14ac:dyDescent="0.3">
      <c r="A37266">
        <v>6</v>
      </c>
      <c r="B37266">
        <v>11</v>
      </c>
      <c r="C37266">
        <v>47</v>
      </c>
      <c r="D37266">
        <v>35</v>
      </c>
      <c r="E37266">
        <v>627</v>
      </c>
      <c r="F37266">
        <v>-7.2536815300000002E-2</v>
      </c>
      <c r="G37266">
        <v>-1.3154574999999999</v>
      </c>
      <c r="I37266">
        <f xml:space="preserve"> A37266*86400 + B37266*3600 + C37266*60 + D37266 + E37266/1000</f>
        <v>560855.62699999998</v>
      </c>
      <c r="J37266">
        <f>I37266-$I$2</f>
        <v>74990.219999999972</v>
      </c>
      <c r="K37266">
        <f t="shared" si="582"/>
        <v>1.9070000000065193</v>
      </c>
      <c r="M37266">
        <f>K37266*F37265</f>
        <v>-0.13832729715397288</v>
      </c>
    </row>
    <row r="37267" spans="1:13" x14ac:dyDescent="0.3">
      <c r="A37267">
        <v>6</v>
      </c>
      <c r="B37267">
        <v>11</v>
      </c>
      <c r="C37267">
        <v>47</v>
      </c>
      <c r="D37267">
        <v>37</v>
      </c>
      <c r="E37267">
        <v>601</v>
      </c>
      <c r="F37267">
        <v>-7.2536953500000001E-2</v>
      </c>
      <c r="G37267">
        <v>-1.31536937</v>
      </c>
      <c r="I37267">
        <f xml:space="preserve"> A37267*86400 + B37267*3600 + C37267*60 + D37267 + E37267/1000</f>
        <v>560857.60100000002</v>
      </c>
      <c r="J37267">
        <f>I37267-$I$2</f>
        <v>74992.194000000018</v>
      </c>
      <c r="K37267">
        <f t="shared" si="582"/>
        <v>1.9740000000456348</v>
      </c>
      <c r="M37267">
        <f>K37267*F37266</f>
        <v>-0.1431876734055102</v>
      </c>
    </row>
    <row r="37268" spans="1:13" x14ac:dyDescent="0.3">
      <c r="A37268">
        <v>6</v>
      </c>
      <c r="B37268">
        <v>11</v>
      </c>
      <c r="C37268">
        <v>47</v>
      </c>
      <c r="D37268">
        <v>39</v>
      </c>
      <c r="E37268">
        <v>717</v>
      </c>
      <c r="F37268">
        <v>-7.2537855499999998E-2</v>
      </c>
      <c r="G37268">
        <v>-1.3154016900000001</v>
      </c>
      <c r="I37268">
        <f xml:space="preserve"> A37268*86400 + B37268*3600 + C37268*60 + D37268 + E37268/1000</f>
        <v>560859.71699999995</v>
      </c>
      <c r="J37268">
        <f>I37268-$I$2</f>
        <v>74994.309999999939</v>
      </c>
      <c r="K37268">
        <f t="shared" si="582"/>
        <v>2.1159999999217689</v>
      </c>
      <c r="M37268">
        <f>K37268*F37267</f>
        <v>-0.15348819360032537</v>
      </c>
    </row>
    <row r="37269" spans="1:13" x14ac:dyDescent="0.3">
      <c r="A37269">
        <v>6</v>
      </c>
      <c r="B37269">
        <v>11</v>
      </c>
      <c r="C37269">
        <v>47</v>
      </c>
      <c r="D37269">
        <v>41</v>
      </c>
      <c r="E37269">
        <v>776</v>
      </c>
      <c r="F37269">
        <v>-7.2537781800000006E-2</v>
      </c>
      <c r="G37269">
        <v>-1.3154090300000001</v>
      </c>
      <c r="I37269">
        <f xml:space="preserve"> A37269*86400 + B37269*3600 + C37269*60 + D37269 + E37269/1000</f>
        <v>560861.77599999995</v>
      </c>
      <c r="J37269">
        <f>I37269-$I$2</f>
        <v>74996.368999999948</v>
      </c>
      <c r="K37269">
        <f t="shared" si="582"/>
        <v>2.0590000000083819</v>
      </c>
      <c r="M37269">
        <f>K37269*F37268</f>
        <v>-0.14935544447510801</v>
      </c>
    </row>
    <row r="37270" spans="1:13" x14ac:dyDescent="0.3">
      <c r="A37270">
        <v>6</v>
      </c>
      <c r="B37270">
        <v>11</v>
      </c>
      <c r="C37270">
        <v>47</v>
      </c>
      <c r="D37270">
        <v>43</v>
      </c>
      <c r="E37270">
        <v>721</v>
      </c>
      <c r="F37270">
        <v>-7.2538598699999998E-2</v>
      </c>
      <c r="G37270">
        <v>-1.31537262</v>
      </c>
      <c r="I37270">
        <f xml:space="preserve"> A37270*86400 + B37270*3600 + C37270*60 + D37270 + E37270/1000</f>
        <v>560863.72100000002</v>
      </c>
      <c r="J37270">
        <f>I37270-$I$2</f>
        <v>74998.314000000013</v>
      </c>
      <c r="K37270">
        <f t="shared" si="582"/>
        <v>1.9450000000651926</v>
      </c>
      <c r="M37270">
        <f>K37270*F37269</f>
        <v>-0.14108598560572894</v>
      </c>
    </row>
    <row r="37271" spans="1:13" x14ac:dyDescent="0.3">
      <c r="A37271">
        <v>6</v>
      </c>
      <c r="B37271">
        <v>11</v>
      </c>
      <c r="C37271">
        <v>47</v>
      </c>
      <c r="D37271">
        <v>45</v>
      </c>
      <c r="E37271">
        <v>695</v>
      </c>
      <c r="F37271">
        <v>-7.2538167900000006E-2</v>
      </c>
      <c r="G37271">
        <v>-1.3153825800000001</v>
      </c>
      <c r="I37271">
        <f xml:space="preserve"> A37271*86400 + B37271*3600 + C37271*60 + D37271 + E37271/1000</f>
        <v>560865.69499999995</v>
      </c>
      <c r="J37271">
        <f>I37271-$I$2</f>
        <v>75000.287999999942</v>
      </c>
      <c r="K37271">
        <f t="shared" si="582"/>
        <v>1.9739999999292195</v>
      </c>
      <c r="M37271">
        <f>K37271*F37270</f>
        <v>-0.14319119382866569</v>
      </c>
    </row>
    <row r="37272" spans="1:13" x14ac:dyDescent="0.3">
      <c r="A37272">
        <v>6</v>
      </c>
      <c r="B37272">
        <v>11</v>
      </c>
      <c r="C37272">
        <v>47</v>
      </c>
      <c r="D37272">
        <v>47</v>
      </c>
      <c r="E37272">
        <v>857</v>
      </c>
      <c r="F37272">
        <v>-7.2538822500000003E-2</v>
      </c>
      <c r="G37272">
        <v>-1.31534072</v>
      </c>
      <c r="I37272">
        <f xml:space="preserve"> A37272*86400 + B37272*3600 + C37272*60 + D37272 + E37272/1000</f>
        <v>560867.85699999996</v>
      </c>
      <c r="J37272">
        <f>I37272-$I$2</f>
        <v>75002.449999999953</v>
      </c>
      <c r="K37272">
        <f t="shared" si="582"/>
        <v>2.1620000000111759</v>
      </c>
      <c r="M37272">
        <f>K37272*F37271</f>
        <v>-0.15682751900061068</v>
      </c>
    </row>
    <row r="37273" spans="1:13" x14ac:dyDescent="0.3">
      <c r="A37273">
        <v>6</v>
      </c>
      <c r="B37273">
        <v>11</v>
      </c>
      <c r="C37273">
        <v>47</v>
      </c>
      <c r="D37273">
        <v>49</v>
      </c>
      <c r="E37273">
        <v>855</v>
      </c>
      <c r="F37273">
        <v>-7.2539065599999994E-2</v>
      </c>
      <c r="G37273">
        <v>-1.3153820300000001</v>
      </c>
      <c r="I37273">
        <f xml:space="preserve"> A37273*86400 + B37273*3600 + C37273*60 + D37273 + E37273/1000</f>
        <v>560869.85499999998</v>
      </c>
      <c r="J37273">
        <f>I37273-$I$2</f>
        <v>75004.447999999975</v>
      </c>
      <c r="K37273">
        <f t="shared" si="582"/>
        <v>1.9980000000214204</v>
      </c>
      <c r="M37273">
        <f>K37273*F37272</f>
        <v>-0.14493256735655383</v>
      </c>
    </row>
    <row r="37274" spans="1:13" x14ac:dyDescent="0.3">
      <c r="A37274">
        <v>6</v>
      </c>
      <c r="B37274">
        <v>11</v>
      </c>
      <c r="C37274">
        <v>47</v>
      </c>
      <c r="D37274">
        <v>51</v>
      </c>
      <c r="E37274">
        <v>856</v>
      </c>
      <c r="F37274">
        <v>-7.2538973699999995E-2</v>
      </c>
      <c r="G37274">
        <v>-1.31534459</v>
      </c>
      <c r="I37274">
        <f xml:space="preserve"> A37274*86400 + B37274*3600 + C37274*60 + D37274 + E37274/1000</f>
        <v>560871.85600000003</v>
      </c>
      <c r="J37274">
        <f>I37274-$I$2</f>
        <v>75006.449000000022</v>
      </c>
      <c r="K37274">
        <f t="shared" si="582"/>
        <v>2.0010000000474975</v>
      </c>
      <c r="M37274">
        <f>K37274*F37273</f>
        <v>-0.14515067026904541</v>
      </c>
    </row>
    <row r="37275" spans="1:13" x14ac:dyDescent="0.3">
      <c r="A37275">
        <v>6</v>
      </c>
      <c r="B37275">
        <v>11</v>
      </c>
      <c r="C37275">
        <v>47</v>
      </c>
      <c r="D37275">
        <v>53</v>
      </c>
      <c r="E37275">
        <v>753</v>
      </c>
      <c r="F37275">
        <v>-7.2539516999999998E-2</v>
      </c>
      <c r="G37275">
        <v>-1.31541039</v>
      </c>
      <c r="I37275">
        <f xml:space="preserve"> A37275*86400 + B37275*3600 + C37275*60 + D37275 + E37275/1000</f>
        <v>560873.75300000003</v>
      </c>
      <c r="J37275">
        <f>I37275-$I$2</f>
        <v>75008.34600000002</v>
      </c>
      <c r="K37275">
        <f t="shared" si="582"/>
        <v>1.896999999997206</v>
      </c>
      <c r="M37275">
        <f>K37275*F37274</f>
        <v>-0.13760643310869733</v>
      </c>
    </row>
    <row r="37276" spans="1:13" x14ac:dyDescent="0.3">
      <c r="A37276">
        <v>6</v>
      </c>
      <c r="B37276">
        <v>11</v>
      </c>
      <c r="C37276">
        <v>47</v>
      </c>
      <c r="D37276">
        <v>55</v>
      </c>
      <c r="E37276">
        <v>874</v>
      </c>
      <c r="F37276">
        <v>-7.2538984400000006E-2</v>
      </c>
      <c r="G37276">
        <v>-1.3153201400000001</v>
      </c>
      <c r="I37276">
        <f xml:space="preserve"> A37276*86400 + B37276*3600 + C37276*60 + D37276 + E37276/1000</f>
        <v>560875.87399999995</v>
      </c>
      <c r="J37276">
        <f>I37276-$I$2</f>
        <v>75010.466999999946</v>
      </c>
      <c r="K37276">
        <f t="shared" si="582"/>
        <v>2.1209999999264255</v>
      </c>
      <c r="M37276">
        <f>K37276*F37275</f>
        <v>-0.15385631555166293</v>
      </c>
    </row>
    <row r="37277" spans="1:13" x14ac:dyDescent="0.3">
      <c r="A37277">
        <v>6</v>
      </c>
      <c r="B37277">
        <v>11</v>
      </c>
      <c r="C37277">
        <v>47</v>
      </c>
      <c r="D37277">
        <v>57</v>
      </c>
      <c r="E37277">
        <v>889</v>
      </c>
      <c r="F37277">
        <v>-7.2539474399999998E-2</v>
      </c>
      <c r="G37277">
        <v>-1.3154750399999999</v>
      </c>
      <c r="I37277">
        <f xml:space="preserve"> A37277*86400 + B37277*3600 + C37277*60 + D37277 + E37277/1000</f>
        <v>560877.88899999997</v>
      </c>
      <c r="J37277">
        <f>I37277-$I$2</f>
        <v>75012.48199999996</v>
      </c>
      <c r="K37277">
        <f t="shared" si="582"/>
        <v>2.0150000000139698</v>
      </c>
      <c r="M37277">
        <f>K37277*F37276</f>
        <v>-0.14616605356701337</v>
      </c>
    </row>
    <row r="37278" spans="1:13" x14ac:dyDescent="0.3">
      <c r="A37278">
        <v>6</v>
      </c>
      <c r="B37278">
        <v>11</v>
      </c>
      <c r="C37278">
        <v>47</v>
      </c>
      <c r="D37278">
        <v>59</v>
      </c>
      <c r="E37278">
        <v>879</v>
      </c>
      <c r="F37278">
        <v>-7.2539735199999997E-2</v>
      </c>
      <c r="G37278">
        <v>-1.31543136</v>
      </c>
      <c r="I37278">
        <f xml:space="preserve"> A37278*86400 + B37278*3600 + C37278*60 + D37278 + E37278/1000</f>
        <v>560879.87899999996</v>
      </c>
      <c r="J37278">
        <f>I37278-$I$2</f>
        <v>75014.471999999951</v>
      </c>
      <c r="K37278">
        <f t="shared" si="582"/>
        <v>1.9899999999906868</v>
      </c>
      <c r="M37278">
        <f>K37278*F37277</f>
        <v>-0.14435355405532441</v>
      </c>
    </row>
    <row r="37279" spans="1:13" x14ac:dyDescent="0.3">
      <c r="A37279">
        <v>6</v>
      </c>
      <c r="B37279">
        <v>11</v>
      </c>
      <c r="C37279">
        <v>48</v>
      </c>
      <c r="D37279">
        <v>1</v>
      </c>
      <c r="E37279">
        <v>792</v>
      </c>
      <c r="F37279">
        <v>-7.2539998199999997E-2</v>
      </c>
      <c r="G37279">
        <v>-1.31540637</v>
      </c>
      <c r="I37279">
        <f xml:space="preserve"> A37279*86400 + B37279*3600 + C37279*60 + D37279 + E37279/1000</f>
        <v>560881.79200000002</v>
      </c>
      <c r="J37279">
        <f>I37279-$I$2</f>
        <v>75016.385000000009</v>
      </c>
      <c r="K37279">
        <f t="shared" si="582"/>
        <v>1.9130000000586733</v>
      </c>
      <c r="M37279">
        <f>K37279*F37278</f>
        <v>-0.13876851344185615</v>
      </c>
    </row>
    <row r="37280" spans="1:13" x14ac:dyDescent="0.3">
      <c r="A37280">
        <v>6</v>
      </c>
      <c r="B37280">
        <v>11</v>
      </c>
      <c r="C37280">
        <v>48</v>
      </c>
      <c r="D37280">
        <v>3</v>
      </c>
      <c r="E37280">
        <v>934</v>
      </c>
      <c r="F37280">
        <v>-7.2539190000000003E-2</v>
      </c>
      <c r="G37280">
        <v>-1.3154197999999999</v>
      </c>
      <c r="I37280">
        <f xml:space="preserve"> A37280*86400 + B37280*3600 + C37280*60 + D37280 + E37280/1000</f>
        <v>560883.93400000001</v>
      </c>
      <c r="J37280">
        <f>I37280-$I$2</f>
        <v>75018.527000000002</v>
      </c>
      <c r="K37280">
        <f t="shared" si="582"/>
        <v>2.1419999999925494</v>
      </c>
      <c r="M37280">
        <f>K37280*F37279</f>
        <v>-0.15538067614385953</v>
      </c>
    </row>
    <row r="37281" spans="1:13" x14ac:dyDescent="0.3">
      <c r="A37281">
        <v>6</v>
      </c>
      <c r="B37281">
        <v>11</v>
      </c>
      <c r="C37281">
        <v>48</v>
      </c>
      <c r="D37281">
        <v>5</v>
      </c>
      <c r="E37281">
        <v>931</v>
      </c>
      <c r="F37281">
        <v>-7.2539946300000005E-2</v>
      </c>
      <c r="G37281">
        <v>-1.31533904</v>
      </c>
      <c r="I37281">
        <f xml:space="preserve"> A37281*86400 + B37281*3600 + C37281*60 + D37281 + E37281/1000</f>
        <v>560885.93099999998</v>
      </c>
      <c r="J37281">
        <f>I37281-$I$2</f>
        <v>75020.523999999976</v>
      </c>
      <c r="K37281">
        <f t="shared" si="582"/>
        <v>1.996999999973923</v>
      </c>
      <c r="M37281">
        <f>K37281*F37280</f>
        <v>-0.14486076242810841</v>
      </c>
    </row>
    <row r="37282" spans="1:13" x14ac:dyDescent="0.3">
      <c r="A37282">
        <v>6</v>
      </c>
      <c r="B37282">
        <v>11</v>
      </c>
      <c r="C37282">
        <v>48</v>
      </c>
      <c r="D37282">
        <v>7</v>
      </c>
      <c r="E37282">
        <v>961</v>
      </c>
      <c r="F37282">
        <v>-7.2540808499999998E-2</v>
      </c>
      <c r="G37282">
        <v>-1.3154216400000001</v>
      </c>
      <c r="I37282">
        <f xml:space="preserve"> A37282*86400 + B37282*3600 + C37282*60 + D37282 + E37282/1000</f>
        <v>560887.96100000001</v>
      </c>
      <c r="J37282">
        <f>I37282-$I$2</f>
        <v>75022.554000000004</v>
      </c>
      <c r="K37282">
        <f t="shared" si="582"/>
        <v>2.0300000000279397</v>
      </c>
      <c r="M37282">
        <f>K37282*F37281</f>
        <v>-0.14725609099102674</v>
      </c>
    </row>
    <row r="37283" spans="1:13" x14ac:dyDescent="0.3">
      <c r="A37283">
        <v>6</v>
      </c>
      <c r="B37283">
        <v>11</v>
      </c>
      <c r="C37283">
        <v>48</v>
      </c>
      <c r="D37283">
        <v>9</v>
      </c>
      <c r="E37283">
        <v>844</v>
      </c>
      <c r="F37283">
        <v>-7.2540815100000003E-2</v>
      </c>
      <c r="G37283">
        <v>-1.31533985</v>
      </c>
      <c r="I37283">
        <f xml:space="preserve"> A37283*86400 + B37283*3600 + C37283*60 + D37283 + E37283/1000</f>
        <v>560889.84400000004</v>
      </c>
      <c r="J37283">
        <f>I37283-$I$2</f>
        <v>75024.437000000034</v>
      </c>
      <c r="K37283">
        <f t="shared" si="582"/>
        <v>1.8830000000307336</v>
      </c>
      <c r="M37283">
        <f>K37283*F37282</f>
        <v>-0.13659434240772944</v>
      </c>
    </row>
    <row r="37284" spans="1:13" x14ac:dyDescent="0.3">
      <c r="A37284">
        <v>6</v>
      </c>
      <c r="B37284">
        <v>11</v>
      </c>
      <c r="C37284">
        <v>48</v>
      </c>
      <c r="D37284">
        <v>11</v>
      </c>
      <c r="E37284">
        <v>969</v>
      </c>
      <c r="F37284">
        <v>-7.25399501E-2</v>
      </c>
      <c r="G37284">
        <v>-1.31540758</v>
      </c>
      <c r="I37284">
        <f xml:space="preserve"> A37284*86400 + B37284*3600 + C37284*60 + D37284 + E37284/1000</f>
        <v>560891.96900000004</v>
      </c>
      <c r="J37284">
        <f>I37284-$I$2</f>
        <v>75026.562000000034</v>
      </c>
      <c r="K37284">
        <f t="shared" si="582"/>
        <v>2.125</v>
      </c>
      <c r="M37284">
        <f>K37284*F37283</f>
        <v>-0.1541492320875</v>
      </c>
    </row>
    <row r="37285" spans="1:13" x14ac:dyDescent="0.3">
      <c r="A37285">
        <v>6</v>
      </c>
      <c r="B37285">
        <v>11</v>
      </c>
      <c r="C37285">
        <v>48</v>
      </c>
      <c r="D37285">
        <v>13</v>
      </c>
      <c r="E37285">
        <v>977</v>
      </c>
      <c r="F37285">
        <v>-7.2539714200000008E-2</v>
      </c>
      <c r="G37285">
        <v>-1.3154102299999999</v>
      </c>
      <c r="I37285">
        <f xml:space="preserve"> A37285*86400 + B37285*3600 + C37285*60 + D37285 + E37285/1000</f>
        <v>560893.97699999996</v>
      </c>
      <c r="J37285">
        <f>I37285-$I$2</f>
        <v>75028.569999999949</v>
      </c>
      <c r="K37285">
        <f t="shared" si="582"/>
        <v>2.0079999999143183</v>
      </c>
      <c r="M37285">
        <f>K37285*F37284</f>
        <v>-0.14566021979458466</v>
      </c>
    </row>
    <row r="37286" spans="1:13" x14ac:dyDescent="0.3">
      <c r="A37286">
        <v>6</v>
      </c>
      <c r="B37286">
        <v>11</v>
      </c>
      <c r="C37286">
        <v>48</v>
      </c>
      <c r="D37286">
        <v>15</v>
      </c>
      <c r="E37286">
        <v>973</v>
      </c>
      <c r="F37286">
        <v>-7.2540672200000003E-2</v>
      </c>
      <c r="G37286">
        <v>-1.315447</v>
      </c>
      <c r="I37286">
        <f xml:space="preserve"> A37286*86400 + B37286*3600 + C37286*60 + D37286 + E37286/1000</f>
        <v>560895.973</v>
      </c>
      <c r="J37286">
        <f>I37286-$I$2</f>
        <v>75030.565999999992</v>
      </c>
      <c r="K37286">
        <f t="shared" si="582"/>
        <v>1.9960000000428408</v>
      </c>
      <c r="M37286">
        <f>K37286*F37285</f>
        <v>-0.14478926954630766</v>
      </c>
    </row>
    <row r="37287" spans="1:13" x14ac:dyDescent="0.3">
      <c r="A37287">
        <v>6</v>
      </c>
      <c r="B37287">
        <v>11</v>
      </c>
      <c r="C37287">
        <v>48</v>
      </c>
      <c r="D37287">
        <v>17</v>
      </c>
      <c r="E37287">
        <v>896</v>
      </c>
      <c r="F37287">
        <v>-7.2540494300000008E-2</v>
      </c>
      <c r="G37287">
        <v>-1.3153843000000001</v>
      </c>
      <c r="I37287">
        <f xml:space="preserve"> A37287*86400 + B37287*3600 + C37287*60 + D37287 + E37287/1000</f>
        <v>560897.89599999995</v>
      </c>
      <c r="J37287">
        <f>I37287-$I$2</f>
        <v>75032.488999999943</v>
      </c>
      <c r="K37287">
        <f t="shared" si="582"/>
        <v>1.9229999999515712</v>
      </c>
      <c r="M37287">
        <f>K37287*F37286</f>
        <v>-0.13949571263708696</v>
      </c>
    </row>
    <row r="37288" spans="1:13" x14ac:dyDescent="0.3">
      <c r="A37288">
        <v>6</v>
      </c>
      <c r="B37288">
        <v>11</v>
      </c>
      <c r="C37288">
        <v>48</v>
      </c>
      <c r="D37288">
        <v>20</v>
      </c>
      <c r="E37288">
        <v>33</v>
      </c>
      <c r="F37288">
        <v>-7.2541387799999996E-2</v>
      </c>
      <c r="G37288">
        <v>-1.3153265300000001</v>
      </c>
      <c r="I37288">
        <f xml:space="preserve"> A37288*86400 + B37288*3600 + C37288*60 + D37288 + E37288/1000</f>
        <v>560900.03300000005</v>
      </c>
      <c r="J37288">
        <f>I37288-$I$2</f>
        <v>75034.626000000047</v>
      </c>
      <c r="K37288">
        <f t="shared" si="582"/>
        <v>2.1370000001043081</v>
      </c>
      <c r="M37288">
        <f>K37288*F37287</f>
        <v>-0.15501903632666658</v>
      </c>
    </row>
    <row r="37289" spans="1:13" x14ac:dyDescent="0.3">
      <c r="A37289">
        <v>6</v>
      </c>
      <c r="B37289">
        <v>11</v>
      </c>
      <c r="C37289">
        <v>48</v>
      </c>
      <c r="D37289">
        <v>22</v>
      </c>
      <c r="E37289">
        <v>33</v>
      </c>
      <c r="F37289">
        <v>-7.2540866600000004E-2</v>
      </c>
      <c r="G37289">
        <v>-1.3153740899999999</v>
      </c>
      <c r="I37289">
        <f xml:space="preserve"> A37289*86400 + B37289*3600 + C37289*60 + D37289 + E37289/1000</f>
        <v>560902.03300000005</v>
      </c>
      <c r="J37289">
        <f>I37289-$I$2</f>
        <v>75036.626000000047</v>
      </c>
      <c r="K37289">
        <f t="shared" si="582"/>
        <v>2</v>
      </c>
      <c r="M37289">
        <f>K37289*F37288</f>
        <v>-0.14508277559999999</v>
      </c>
    </row>
    <row r="37290" spans="1:13" x14ac:dyDescent="0.3">
      <c r="A37290">
        <v>6</v>
      </c>
      <c r="B37290">
        <v>11</v>
      </c>
      <c r="C37290">
        <v>48</v>
      </c>
      <c r="D37290">
        <v>24</v>
      </c>
      <c r="E37290">
        <v>67</v>
      </c>
      <c r="F37290">
        <v>-7.2541008700000006E-2</v>
      </c>
      <c r="G37290">
        <v>-1.3153719699999999</v>
      </c>
      <c r="I37290">
        <f xml:space="preserve"> A37290*86400 + B37290*3600 + C37290*60 + D37290 + E37290/1000</f>
        <v>560904.06700000004</v>
      </c>
      <c r="J37290">
        <f>I37290-$I$2</f>
        <v>75038.660000000033</v>
      </c>
      <c r="K37290">
        <f t="shared" si="582"/>
        <v>2.0339999999850988</v>
      </c>
      <c r="M37290">
        <f>K37290*F37289</f>
        <v>-0.14754812266331907</v>
      </c>
    </row>
    <row r="37291" spans="1:13" x14ac:dyDescent="0.3">
      <c r="A37291">
        <v>6</v>
      </c>
      <c r="B37291">
        <v>11</v>
      </c>
      <c r="C37291">
        <v>48</v>
      </c>
      <c r="D37291">
        <v>25</v>
      </c>
      <c r="E37291">
        <v>953</v>
      </c>
      <c r="F37291">
        <v>-7.2541259699999999E-2</v>
      </c>
      <c r="G37291">
        <v>-1.3153859800000001</v>
      </c>
      <c r="I37291">
        <f xml:space="preserve"> A37291*86400 + B37291*3600 + C37291*60 + D37291 + E37291/1000</f>
        <v>560905.95299999998</v>
      </c>
      <c r="J37291">
        <f>I37291-$I$2</f>
        <v>75040.545999999973</v>
      </c>
      <c r="K37291">
        <f t="shared" si="582"/>
        <v>1.8859999999403954</v>
      </c>
      <c r="M37291">
        <f>K37291*F37290</f>
        <v>-0.13681234240387624</v>
      </c>
    </row>
    <row r="37292" spans="1:13" x14ac:dyDescent="0.3">
      <c r="A37292">
        <v>6</v>
      </c>
      <c r="B37292">
        <v>11</v>
      </c>
      <c r="C37292">
        <v>48</v>
      </c>
      <c r="D37292">
        <v>28</v>
      </c>
      <c r="E37292">
        <v>115</v>
      </c>
      <c r="F37292">
        <v>-7.254130830000001E-2</v>
      </c>
      <c r="G37292">
        <v>-1.3154442</v>
      </c>
      <c r="I37292">
        <f xml:space="preserve"> A37292*86400 + B37292*3600 + C37292*60 + D37292 + E37292/1000</f>
        <v>560908.11499999999</v>
      </c>
      <c r="J37292">
        <f>I37292-$I$2</f>
        <v>75042.707999999984</v>
      </c>
      <c r="K37292">
        <f t="shared" si="582"/>
        <v>2.1620000000111759</v>
      </c>
      <c r="M37292">
        <f>K37292*F37291</f>
        <v>-0.15683420347221072</v>
      </c>
    </row>
    <row r="37293" spans="1:13" x14ac:dyDescent="0.3">
      <c r="A37293">
        <v>6</v>
      </c>
      <c r="B37293">
        <v>11</v>
      </c>
      <c r="C37293">
        <v>48</v>
      </c>
      <c r="D37293">
        <v>30</v>
      </c>
      <c r="E37293">
        <v>135</v>
      </c>
      <c r="F37293">
        <v>-7.2542037199999992E-2</v>
      </c>
      <c r="G37293">
        <v>-1.31538789</v>
      </c>
      <c r="I37293">
        <f xml:space="preserve"> A37293*86400 + B37293*3600 + C37293*60 + D37293 + E37293/1000</f>
        <v>560910.13500000001</v>
      </c>
      <c r="J37293">
        <f>I37293-$I$2</f>
        <v>75044.728000000003</v>
      </c>
      <c r="K37293">
        <f t="shared" si="582"/>
        <v>2.0200000000186265</v>
      </c>
      <c r="M37293">
        <f>K37293*F37292</f>
        <v>-0.1465334427673512</v>
      </c>
    </row>
    <row r="37294" spans="1:13" x14ac:dyDescent="0.3">
      <c r="A37294">
        <v>6</v>
      </c>
      <c r="B37294">
        <v>11</v>
      </c>
      <c r="C37294">
        <v>48</v>
      </c>
      <c r="D37294">
        <v>32</v>
      </c>
      <c r="E37294">
        <v>173</v>
      </c>
      <c r="F37294">
        <v>-7.2541764000000009E-2</v>
      </c>
      <c r="G37294">
        <v>-1.31538048</v>
      </c>
      <c r="I37294">
        <f xml:space="preserve"> A37294*86400 + B37294*3600 + C37294*60 + D37294 + E37294/1000</f>
        <v>560912.17299999995</v>
      </c>
      <c r="J37294">
        <f>I37294-$I$2</f>
        <v>75046.765999999945</v>
      </c>
      <c r="K37294">
        <f t="shared" si="582"/>
        <v>2.037999999942258</v>
      </c>
      <c r="M37294">
        <f>K37294*F37293</f>
        <v>-0.14784067180941127</v>
      </c>
    </row>
    <row r="37295" spans="1:13" x14ac:dyDescent="0.3">
      <c r="A37295">
        <v>6</v>
      </c>
      <c r="B37295">
        <v>11</v>
      </c>
      <c r="C37295">
        <v>48</v>
      </c>
      <c r="D37295">
        <v>34</v>
      </c>
      <c r="E37295">
        <v>63</v>
      </c>
      <c r="F37295">
        <v>-7.2542551199999999E-2</v>
      </c>
      <c r="G37295">
        <v>-1.31548712</v>
      </c>
      <c r="I37295">
        <f xml:space="preserve"> A37295*86400 + B37295*3600 + C37295*60 + D37295 + E37295/1000</f>
        <v>560914.06299999997</v>
      </c>
      <c r="J37295">
        <f>I37295-$I$2</f>
        <v>75048.655999999959</v>
      </c>
      <c r="K37295">
        <f t="shared" si="582"/>
        <v>1.8900000000139698</v>
      </c>
      <c r="M37295">
        <f>K37295*F37294</f>
        <v>-0.13710393396101342</v>
      </c>
    </row>
    <row r="37296" spans="1:13" x14ac:dyDescent="0.3">
      <c r="A37296">
        <v>6</v>
      </c>
      <c r="B37296">
        <v>11</v>
      </c>
      <c r="C37296">
        <v>48</v>
      </c>
      <c r="D37296">
        <v>36</v>
      </c>
      <c r="E37296">
        <v>172</v>
      </c>
      <c r="F37296">
        <v>-7.2542295399999998E-2</v>
      </c>
      <c r="G37296">
        <v>-1.31537354</v>
      </c>
      <c r="I37296">
        <f xml:space="preserve"> A37296*86400 + B37296*3600 + C37296*60 + D37296 + E37296/1000</f>
        <v>560916.17200000002</v>
      </c>
      <c r="J37296">
        <f>I37296-$I$2</f>
        <v>75050.765000000014</v>
      </c>
      <c r="K37296">
        <f t="shared" si="582"/>
        <v>2.109000000054948</v>
      </c>
      <c r="M37296">
        <f>K37296*F37295</f>
        <v>-0.15299224048478607</v>
      </c>
    </row>
    <row r="37297" spans="1:13" x14ac:dyDescent="0.3">
      <c r="A37297">
        <v>6</v>
      </c>
      <c r="B37297">
        <v>11</v>
      </c>
      <c r="C37297">
        <v>48</v>
      </c>
      <c r="D37297">
        <v>38</v>
      </c>
      <c r="E37297">
        <v>193</v>
      </c>
      <c r="F37297">
        <v>-7.2542277500000002E-2</v>
      </c>
      <c r="G37297">
        <v>-1.3153847700000001</v>
      </c>
      <c r="I37297">
        <f xml:space="preserve"> A37297*86400 + B37297*3600 + C37297*60 + D37297 + E37297/1000</f>
        <v>560918.19299999997</v>
      </c>
      <c r="J37297">
        <f>I37297-$I$2</f>
        <v>75052.785999999964</v>
      </c>
      <c r="K37297">
        <f t="shared" si="582"/>
        <v>2.0209999999497086</v>
      </c>
      <c r="M37297">
        <f>K37297*F37296</f>
        <v>-0.14660797899975175</v>
      </c>
    </row>
    <row r="37298" spans="1:13" x14ac:dyDescent="0.3">
      <c r="A37298">
        <v>6</v>
      </c>
      <c r="B37298">
        <v>11</v>
      </c>
      <c r="C37298">
        <v>48</v>
      </c>
      <c r="D37298">
        <v>40</v>
      </c>
      <c r="E37298">
        <v>242</v>
      </c>
      <c r="F37298">
        <v>-7.2541839100000005E-2</v>
      </c>
      <c r="G37298">
        <v>-1.31545114</v>
      </c>
      <c r="I37298">
        <f xml:space="preserve"> A37298*86400 + B37298*3600 + C37298*60 + D37298 + E37298/1000</f>
        <v>560920.24199999997</v>
      </c>
      <c r="J37298">
        <f>I37298-$I$2</f>
        <v>75054.834999999963</v>
      </c>
      <c r="K37298">
        <f t="shared" si="582"/>
        <v>2.0489999999990687</v>
      </c>
      <c r="M37298">
        <f>K37298*F37297</f>
        <v>-0.14863912659743245</v>
      </c>
    </row>
    <row r="37299" spans="1:13" x14ac:dyDescent="0.3">
      <c r="A37299">
        <v>6</v>
      </c>
      <c r="B37299">
        <v>11</v>
      </c>
      <c r="C37299">
        <v>48</v>
      </c>
      <c r="D37299">
        <v>42</v>
      </c>
      <c r="E37299">
        <v>84</v>
      </c>
      <c r="F37299">
        <v>-7.2542869199999999E-2</v>
      </c>
      <c r="G37299">
        <v>-1.31541434</v>
      </c>
      <c r="I37299">
        <f xml:space="preserve"> A37299*86400 + B37299*3600 + C37299*60 + D37299 + E37299/1000</f>
        <v>560922.08400000003</v>
      </c>
      <c r="J37299">
        <f>I37299-$I$2</f>
        <v>75056.677000000025</v>
      </c>
      <c r="K37299">
        <f t="shared" si="582"/>
        <v>1.8420000000623986</v>
      </c>
      <c r="M37299">
        <f>K37299*F37298</f>
        <v>-0.13362206762672652</v>
      </c>
    </row>
    <row r="37300" spans="1:13" x14ac:dyDescent="0.3">
      <c r="A37300">
        <v>6</v>
      </c>
      <c r="B37300">
        <v>11</v>
      </c>
      <c r="C37300">
        <v>48</v>
      </c>
      <c r="D37300">
        <v>44</v>
      </c>
      <c r="E37300">
        <v>212</v>
      </c>
      <c r="F37300">
        <v>-7.2542030699999996E-2</v>
      </c>
      <c r="G37300">
        <v>-1.3153960200000001</v>
      </c>
      <c r="I37300">
        <f xml:space="preserve"> A37300*86400 + B37300*3600 + C37300*60 + D37300 + E37300/1000</f>
        <v>560924.21200000006</v>
      </c>
      <c r="J37300">
        <f>I37300-$I$2</f>
        <v>75058.805000000051</v>
      </c>
      <c r="K37300">
        <f t="shared" si="582"/>
        <v>2.128000000026077</v>
      </c>
      <c r="M37300">
        <f>K37300*F37299</f>
        <v>-0.15437122565949171</v>
      </c>
    </row>
    <row r="37301" spans="1:13" x14ac:dyDescent="0.3">
      <c r="A37301">
        <v>6</v>
      </c>
      <c r="B37301">
        <v>11</v>
      </c>
      <c r="C37301">
        <v>48</v>
      </c>
      <c r="D37301">
        <v>46</v>
      </c>
      <c r="E37301">
        <v>212</v>
      </c>
      <c r="F37301">
        <v>-7.2542066000000002E-2</v>
      </c>
      <c r="G37301">
        <v>-1.3153701900000001</v>
      </c>
      <c r="I37301">
        <f xml:space="preserve"> A37301*86400 + B37301*3600 + C37301*60 + D37301 + E37301/1000</f>
        <v>560926.21200000006</v>
      </c>
      <c r="J37301">
        <f>I37301-$I$2</f>
        <v>75060.805000000051</v>
      </c>
      <c r="K37301">
        <f t="shared" si="582"/>
        <v>2</v>
      </c>
      <c r="M37301">
        <f>K37301*F37300</f>
        <v>-0.14508406139999999</v>
      </c>
    </row>
    <row r="37302" spans="1:13" x14ac:dyDescent="0.3">
      <c r="A37302">
        <v>6</v>
      </c>
      <c r="B37302">
        <v>11</v>
      </c>
      <c r="C37302">
        <v>48</v>
      </c>
      <c r="D37302">
        <v>48</v>
      </c>
      <c r="E37302">
        <v>252</v>
      </c>
      <c r="F37302">
        <v>-7.2542414400000005E-2</v>
      </c>
      <c r="G37302">
        <v>-1.3154457399999999</v>
      </c>
      <c r="I37302">
        <f xml:space="preserve"> A37302*86400 + B37302*3600 + C37302*60 + D37302 + E37302/1000</f>
        <v>560928.25199999998</v>
      </c>
      <c r="J37302">
        <f>I37302-$I$2</f>
        <v>75062.844999999972</v>
      </c>
      <c r="K37302">
        <f t="shared" si="582"/>
        <v>2.0399999999208376</v>
      </c>
      <c r="M37302">
        <f>K37302*F37301</f>
        <v>-0.14798581463425739</v>
      </c>
    </row>
    <row r="37303" spans="1:13" x14ac:dyDescent="0.3">
      <c r="A37303">
        <v>6</v>
      </c>
      <c r="B37303">
        <v>11</v>
      </c>
      <c r="C37303">
        <v>48</v>
      </c>
      <c r="D37303">
        <v>50</v>
      </c>
      <c r="E37303">
        <v>146</v>
      </c>
      <c r="F37303">
        <v>-7.25411267E-2</v>
      </c>
      <c r="G37303">
        <v>-1.31546319</v>
      </c>
      <c r="I37303">
        <f xml:space="preserve"> A37303*86400 + B37303*3600 + C37303*60 + D37303 + E37303/1000</f>
        <v>560930.14599999995</v>
      </c>
      <c r="J37303">
        <f>I37303-$I$2</f>
        <v>75064.738999999943</v>
      </c>
      <c r="K37303">
        <f t="shared" si="582"/>
        <v>1.893999999971129</v>
      </c>
      <c r="M37303">
        <f>K37303*F37302</f>
        <v>-0.13739533287150563</v>
      </c>
    </row>
    <row r="37304" spans="1:13" x14ac:dyDescent="0.3">
      <c r="A37304">
        <v>6</v>
      </c>
      <c r="B37304">
        <v>11</v>
      </c>
      <c r="C37304">
        <v>48</v>
      </c>
      <c r="D37304">
        <v>52</v>
      </c>
      <c r="E37304">
        <v>256</v>
      </c>
      <c r="F37304">
        <v>-7.2542312999999997E-2</v>
      </c>
      <c r="G37304">
        <v>-1.3154045000000001</v>
      </c>
      <c r="I37304">
        <f xml:space="preserve"> A37304*86400 + B37304*3600 + C37304*60 + D37304 + E37304/1000</f>
        <v>560932.25600000005</v>
      </c>
      <c r="J37304">
        <f>I37304-$I$2</f>
        <v>75066.849000000046</v>
      </c>
      <c r="K37304">
        <f t="shared" si="582"/>
        <v>2.1100000001024455</v>
      </c>
      <c r="M37304">
        <f>K37304*F37303</f>
        <v>-0.15306177734443152</v>
      </c>
    </row>
    <row r="37305" spans="1:13" x14ac:dyDescent="0.3">
      <c r="A37305">
        <v>6</v>
      </c>
      <c r="B37305">
        <v>11</v>
      </c>
      <c r="C37305">
        <v>48</v>
      </c>
      <c r="D37305">
        <v>54</v>
      </c>
      <c r="E37305">
        <v>292</v>
      </c>
      <c r="F37305">
        <v>-7.2542974400000002E-2</v>
      </c>
      <c r="G37305">
        <v>-1.31542414</v>
      </c>
      <c r="I37305">
        <f xml:space="preserve"> A37305*86400 + B37305*3600 + C37305*60 + D37305 + E37305/1000</f>
        <v>560934.29200000002</v>
      </c>
      <c r="J37305">
        <f>I37305-$I$2</f>
        <v>75068.885000000009</v>
      </c>
      <c r="K37305">
        <f t="shared" si="582"/>
        <v>2.0359999999636784</v>
      </c>
      <c r="M37305">
        <f>K37305*F37304</f>
        <v>-0.14769614926536515</v>
      </c>
    </row>
    <row r="37306" spans="1:13" x14ac:dyDescent="0.3">
      <c r="A37306">
        <v>6</v>
      </c>
      <c r="B37306">
        <v>11</v>
      </c>
      <c r="C37306">
        <v>48</v>
      </c>
      <c r="D37306">
        <v>56</v>
      </c>
      <c r="E37306">
        <v>291</v>
      </c>
      <c r="F37306">
        <v>-7.2542503500000008E-2</v>
      </c>
      <c r="G37306">
        <v>-1.3153521800000001</v>
      </c>
      <c r="I37306">
        <f xml:space="preserve"> A37306*86400 + B37306*3600 + C37306*60 + D37306 + E37306/1000</f>
        <v>560936.29099999997</v>
      </c>
      <c r="J37306">
        <f>I37306-$I$2</f>
        <v>75070.883999999962</v>
      </c>
      <c r="K37306">
        <f t="shared" si="582"/>
        <v>1.9989999999525025</v>
      </c>
      <c r="M37306">
        <f>K37306*F37305</f>
        <v>-0.14501340582215438</v>
      </c>
    </row>
    <row r="37307" spans="1:13" x14ac:dyDescent="0.3">
      <c r="A37307">
        <v>6</v>
      </c>
      <c r="B37307">
        <v>11</v>
      </c>
      <c r="C37307">
        <v>48</v>
      </c>
      <c r="D37307">
        <v>58</v>
      </c>
      <c r="E37307">
        <v>167</v>
      </c>
      <c r="F37307">
        <v>-7.25425611E-2</v>
      </c>
      <c r="G37307">
        <v>-1.3154154600000001</v>
      </c>
      <c r="I37307">
        <f xml:space="preserve"> A37307*86400 + B37307*3600 + C37307*60 + D37307 + E37307/1000</f>
        <v>560938.16700000002</v>
      </c>
      <c r="J37307">
        <f>I37307-$I$2</f>
        <v>75072.760000000009</v>
      </c>
      <c r="K37307">
        <f t="shared" si="582"/>
        <v>1.8760000000474975</v>
      </c>
      <c r="M37307">
        <f>K37307*F37306</f>
        <v>-0.13608973656944559</v>
      </c>
    </row>
    <row r="37308" spans="1:13" x14ac:dyDescent="0.3">
      <c r="A37308">
        <v>6</v>
      </c>
      <c r="B37308">
        <v>11</v>
      </c>
      <c r="C37308">
        <v>49</v>
      </c>
      <c r="D37308">
        <v>0</v>
      </c>
      <c r="E37308">
        <v>251</v>
      </c>
      <c r="F37308">
        <v>-7.2543208499999998E-2</v>
      </c>
      <c r="G37308">
        <v>-1.3154210900000001</v>
      </c>
      <c r="I37308">
        <f xml:space="preserve"> A37308*86400 + B37308*3600 + C37308*60 + D37308 + E37308/1000</f>
        <v>560940.25100000005</v>
      </c>
      <c r="J37308">
        <f>I37308-$I$2</f>
        <v>75074.844000000041</v>
      </c>
      <c r="K37308">
        <f t="shared" si="582"/>
        <v>2.084000000031665</v>
      </c>
      <c r="M37308">
        <f>K37308*F37307</f>
        <v>-0.15117869733469705</v>
      </c>
    </row>
    <row r="37309" spans="1:13" x14ac:dyDescent="0.3">
      <c r="A37309">
        <v>6</v>
      </c>
      <c r="B37309">
        <v>11</v>
      </c>
      <c r="C37309">
        <v>49</v>
      </c>
      <c r="D37309">
        <v>2</v>
      </c>
      <c r="E37309">
        <v>302</v>
      </c>
      <c r="F37309">
        <v>-7.2543156100000006E-2</v>
      </c>
      <c r="G37309">
        <v>-1.3152856900000001</v>
      </c>
      <c r="I37309">
        <f xml:space="preserve"> A37309*86400 + B37309*3600 + C37309*60 + D37309 + E37309/1000</f>
        <v>560942.30200000003</v>
      </c>
      <c r="J37309">
        <f>I37309-$I$2</f>
        <v>75076.895000000019</v>
      </c>
      <c r="K37309">
        <f t="shared" si="582"/>
        <v>2.0509999999776483</v>
      </c>
      <c r="M37309">
        <f>K37309*F37308</f>
        <v>-0.14878612063187852</v>
      </c>
    </row>
    <row r="37310" spans="1:13" x14ac:dyDescent="0.3">
      <c r="A37310">
        <v>6</v>
      </c>
      <c r="B37310">
        <v>11</v>
      </c>
      <c r="C37310">
        <v>49</v>
      </c>
      <c r="D37310">
        <v>4</v>
      </c>
      <c r="E37310">
        <v>311</v>
      </c>
      <c r="F37310">
        <v>-7.2542280200000003E-2</v>
      </c>
      <c r="G37310">
        <v>-1.31537938</v>
      </c>
      <c r="I37310">
        <f xml:space="preserve"> A37310*86400 + B37310*3600 + C37310*60 + D37310 + E37310/1000</f>
        <v>560944.31099999999</v>
      </c>
      <c r="J37310">
        <f>I37310-$I$2</f>
        <v>75078.90399999998</v>
      </c>
      <c r="K37310">
        <f t="shared" si="582"/>
        <v>2.0089999999618158</v>
      </c>
      <c r="M37310">
        <f>K37310*F37309</f>
        <v>-0.14573920060213</v>
      </c>
    </row>
    <row r="37311" spans="1:13" x14ac:dyDescent="0.3">
      <c r="A37311">
        <v>6</v>
      </c>
      <c r="B37311">
        <v>11</v>
      </c>
      <c r="C37311">
        <v>49</v>
      </c>
      <c r="D37311">
        <v>6</v>
      </c>
      <c r="E37311">
        <v>217</v>
      </c>
      <c r="F37311">
        <v>-7.254447650000001E-2</v>
      </c>
      <c r="G37311">
        <v>-1.31534803</v>
      </c>
      <c r="I37311">
        <f xml:space="preserve"> A37311*86400 + B37311*3600 + C37311*60 + D37311 + E37311/1000</f>
        <v>560946.21699999995</v>
      </c>
      <c r="J37311">
        <f>I37311-$I$2</f>
        <v>75080.809999999939</v>
      </c>
      <c r="K37311">
        <f t="shared" si="582"/>
        <v>1.9059999999590218</v>
      </c>
      <c r="M37311">
        <f>K37311*F37310</f>
        <v>-0.13826558605822736</v>
      </c>
    </row>
    <row r="37312" spans="1:13" x14ac:dyDescent="0.3">
      <c r="A37312">
        <v>6</v>
      </c>
      <c r="B37312">
        <v>11</v>
      </c>
      <c r="C37312">
        <v>49</v>
      </c>
      <c r="D37312">
        <v>8</v>
      </c>
      <c r="E37312">
        <v>270</v>
      </c>
      <c r="F37312">
        <v>-7.2545038999999992E-2</v>
      </c>
      <c r="G37312">
        <v>-1.3152704799999999</v>
      </c>
      <c r="I37312">
        <f xml:space="preserve"> A37312*86400 + B37312*3600 + C37312*60 + D37312 + E37312/1000</f>
        <v>560948.27</v>
      </c>
      <c r="J37312">
        <f>I37312-$I$2</f>
        <v>75082.863000000012</v>
      </c>
      <c r="K37312">
        <f t="shared" si="582"/>
        <v>2.0530000000726432</v>
      </c>
      <c r="M37312">
        <f>K37312*F37311</f>
        <v>-0.14893381025976987</v>
      </c>
    </row>
    <row r="37313" spans="1:13" x14ac:dyDescent="0.3">
      <c r="A37313">
        <v>6</v>
      </c>
      <c r="B37313">
        <v>11</v>
      </c>
      <c r="C37313">
        <v>49</v>
      </c>
      <c r="D37313">
        <v>10</v>
      </c>
      <c r="E37313">
        <v>331</v>
      </c>
      <c r="F37313">
        <v>-7.2544811799999998E-2</v>
      </c>
      <c r="G37313">
        <v>-1.31534061</v>
      </c>
      <c r="I37313">
        <f xml:space="preserve"> A37313*86400 + B37313*3600 + C37313*60 + D37313 + E37313/1000</f>
        <v>560950.33100000001</v>
      </c>
      <c r="J37313">
        <f>I37313-$I$2</f>
        <v>75084.923999999999</v>
      </c>
      <c r="K37313">
        <f t="shared" si="582"/>
        <v>2.0609999999869615</v>
      </c>
      <c r="M37313">
        <f>K37313*F37312</f>
        <v>-0.14951532537805409</v>
      </c>
    </row>
    <row r="37314" spans="1:13" x14ac:dyDescent="0.3">
      <c r="A37314">
        <v>6</v>
      </c>
      <c r="B37314">
        <v>11</v>
      </c>
      <c r="C37314">
        <v>49</v>
      </c>
      <c r="D37314">
        <v>12</v>
      </c>
      <c r="E37314">
        <v>356</v>
      </c>
      <c r="F37314">
        <v>-7.2544580800000008E-2</v>
      </c>
      <c r="G37314">
        <v>-1.3153742500000001</v>
      </c>
      <c r="I37314">
        <f xml:space="preserve"> A37314*86400 + B37314*3600 + C37314*60 + D37314 + E37314/1000</f>
        <v>560952.35600000003</v>
      </c>
      <c r="J37314">
        <f>I37314-$I$2</f>
        <v>75086.949000000022</v>
      </c>
      <c r="K37314">
        <f t="shared" si="582"/>
        <v>2.0250000000232831</v>
      </c>
      <c r="M37314">
        <f>K37314*F37313</f>
        <v>-0.14690324389668907</v>
      </c>
    </row>
    <row r="37315" spans="1:13" x14ac:dyDescent="0.3">
      <c r="A37315">
        <v>6</v>
      </c>
      <c r="B37315">
        <v>11</v>
      </c>
      <c r="C37315">
        <v>49</v>
      </c>
      <c r="D37315">
        <v>14</v>
      </c>
      <c r="E37315">
        <v>256</v>
      </c>
      <c r="F37315">
        <v>-7.254511940000001E-2</v>
      </c>
      <c r="G37315">
        <v>-1.31544467</v>
      </c>
      <c r="I37315">
        <f xml:space="preserve"> A37315*86400 + B37315*3600 + C37315*60 + D37315 + E37315/1000</f>
        <v>560954.25600000005</v>
      </c>
      <c r="J37315">
        <f>I37315-$I$2</f>
        <v>75088.849000000046</v>
      </c>
      <c r="K37315">
        <f t="shared" si="582"/>
        <v>1.9000000000232831</v>
      </c>
      <c r="M37315">
        <f>K37315*F37314</f>
        <v>-0.13783470352168908</v>
      </c>
    </row>
    <row r="37316" spans="1:13" x14ac:dyDescent="0.3">
      <c r="A37316">
        <v>6</v>
      </c>
      <c r="B37316">
        <v>11</v>
      </c>
      <c r="C37316">
        <v>49</v>
      </c>
      <c r="D37316">
        <v>16</v>
      </c>
      <c r="E37316">
        <v>322</v>
      </c>
      <c r="F37316">
        <v>-7.2544285600000008E-2</v>
      </c>
      <c r="G37316">
        <v>-1.3153119499999999</v>
      </c>
      <c r="I37316">
        <f xml:space="preserve"> A37316*86400 + B37316*3600 + C37316*60 + D37316 + E37316/1000</f>
        <v>560956.32200000004</v>
      </c>
      <c r="J37316">
        <f>I37316-$I$2</f>
        <v>75090.915000000037</v>
      </c>
      <c r="K37316">
        <f t="shared" ref="K37316:K37379" si="583">I37316-I37315</f>
        <v>2.0659999999916181</v>
      </c>
      <c r="M37316">
        <f>K37316*F37315</f>
        <v>-0.14987821667979195</v>
      </c>
    </row>
    <row r="37317" spans="1:13" x14ac:dyDescent="0.3">
      <c r="A37317">
        <v>6</v>
      </c>
      <c r="B37317">
        <v>11</v>
      </c>
      <c r="C37317">
        <v>49</v>
      </c>
      <c r="D37317">
        <v>18</v>
      </c>
      <c r="E37317">
        <v>390</v>
      </c>
      <c r="F37317">
        <v>-7.2544906500000006E-2</v>
      </c>
      <c r="G37317">
        <v>-1.3153035799999999</v>
      </c>
      <c r="I37317">
        <f xml:space="preserve"> A37317*86400 + B37317*3600 + C37317*60 + D37317 + E37317/1000</f>
        <v>560958.39</v>
      </c>
      <c r="J37317">
        <f>I37317-$I$2</f>
        <v>75092.983000000007</v>
      </c>
      <c r="K37317">
        <f t="shared" si="583"/>
        <v>2.0679999999701977</v>
      </c>
      <c r="M37317">
        <f>K37317*F37316</f>
        <v>-0.15002158261863802</v>
      </c>
    </row>
    <row r="37318" spans="1:13" x14ac:dyDescent="0.3">
      <c r="A37318">
        <v>6</v>
      </c>
      <c r="B37318">
        <v>11</v>
      </c>
      <c r="C37318">
        <v>49</v>
      </c>
      <c r="D37318">
        <v>20</v>
      </c>
      <c r="E37318">
        <v>410</v>
      </c>
      <c r="F37318">
        <v>-7.2544871699999999E-2</v>
      </c>
      <c r="G37318">
        <v>-1.3153722400000001</v>
      </c>
      <c r="I37318">
        <f xml:space="preserve"> A37318*86400 + B37318*3600 + C37318*60 + D37318 + E37318/1000</f>
        <v>560960.41</v>
      </c>
      <c r="J37318">
        <f>I37318-$I$2</f>
        <v>75095.003000000026</v>
      </c>
      <c r="K37318">
        <f t="shared" si="583"/>
        <v>2.0200000000186265</v>
      </c>
      <c r="M37318">
        <f>K37318*F37317</f>
        <v>-0.14654071113135125</v>
      </c>
    </row>
    <row r="37319" spans="1:13" x14ac:dyDescent="0.3">
      <c r="A37319">
        <v>6</v>
      </c>
      <c r="B37319">
        <v>11</v>
      </c>
      <c r="C37319">
        <v>49</v>
      </c>
      <c r="D37319">
        <v>22</v>
      </c>
      <c r="E37319">
        <v>290</v>
      </c>
      <c r="F37319">
        <v>-7.2545946299999997E-2</v>
      </c>
      <c r="G37319">
        <v>-1.3153413</v>
      </c>
      <c r="I37319">
        <f xml:space="preserve"> A37319*86400 + B37319*3600 + C37319*60 + D37319 + E37319/1000</f>
        <v>560962.29</v>
      </c>
      <c r="J37319">
        <f>I37319-$I$2</f>
        <v>75096.883000000031</v>
      </c>
      <c r="K37319">
        <f t="shared" si="583"/>
        <v>1.8800000000046566</v>
      </c>
      <c r="M37319">
        <f>K37319*F37318</f>
        <v>-0.13638435879633781</v>
      </c>
    </row>
    <row r="37320" spans="1:13" x14ac:dyDescent="0.3">
      <c r="A37320">
        <v>6</v>
      </c>
      <c r="B37320">
        <v>11</v>
      </c>
      <c r="C37320">
        <v>49</v>
      </c>
      <c r="D37320">
        <v>24</v>
      </c>
      <c r="E37320">
        <v>350</v>
      </c>
      <c r="F37320">
        <v>-7.25451347E-2</v>
      </c>
      <c r="G37320">
        <v>-1.3153702700000001</v>
      </c>
      <c r="I37320">
        <f xml:space="preserve"> A37320*86400 + B37320*3600 + C37320*60 + D37320 + E37320/1000</f>
        <v>560964.35</v>
      </c>
      <c r="J37320">
        <f>I37320-$I$2</f>
        <v>75098.94299999997</v>
      </c>
      <c r="K37320">
        <f t="shared" si="583"/>
        <v>2.059999999939464</v>
      </c>
      <c r="M37320">
        <f>K37320*F37319</f>
        <v>-0.14944464937360835</v>
      </c>
    </row>
    <row r="37321" spans="1:13" x14ac:dyDescent="0.3">
      <c r="A37321">
        <v>6</v>
      </c>
      <c r="B37321">
        <v>11</v>
      </c>
      <c r="C37321">
        <v>49</v>
      </c>
      <c r="D37321">
        <v>26</v>
      </c>
      <c r="E37321">
        <v>469</v>
      </c>
      <c r="F37321">
        <v>-7.2545925499999997E-2</v>
      </c>
      <c r="G37321">
        <v>-1.31534441</v>
      </c>
      <c r="I37321">
        <f xml:space="preserve"> A37321*86400 + B37321*3600 + C37321*60 + D37321 + E37321/1000</f>
        <v>560966.46900000004</v>
      </c>
      <c r="J37321">
        <f>I37321-$I$2</f>
        <v>75101.062000000034</v>
      </c>
      <c r="K37321">
        <f t="shared" si="583"/>
        <v>2.1190000000642613</v>
      </c>
      <c r="M37321">
        <f>K37321*F37320</f>
        <v>-0.15372314043396185</v>
      </c>
    </row>
    <row r="37322" spans="1:13" x14ac:dyDescent="0.3">
      <c r="A37322">
        <v>6</v>
      </c>
      <c r="B37322">
        <v>11</v>
      </c>
      <c r="C37322">
        <v>49</v>
      </c>
      <c r="D37322">
        <v>28</v>
      </c>
      <c r="E37322">
        <v>469</v>
      </c>
      <c r="F37322">
        <v>-7.25466159E-2</v>
      </c>
      <c r="G37322">
        <v>-1.31534811</v>
      </c>
      <c r="I37322">
        <f xml:space="preserve"> A37322*86400 + B37322*3600 + C37322*60 + D37322 + E37322/1000</f>
        <v>560968.46900000004</v>
      </c>
      <c r="J37322">
        <f>I37322-$I$2</f>
        <v>75103.062000000034</v>
      </c>
      <c r="K37322">
        <f t="shared" si="583"/>
        <v>2</v>
      </c>
      <c r="M37322">
        <f>K37322*F37321</f>
        <v>-0.14509185099999999</v>
      </c>
    </row>
    <row r="37323" spans="1:13" x14ac:dyDescent="0.3">
      <c r="A37323">
        <v>6</v>
      </c>
      <c r="B37323">
        <v>11</v>
      </c>
      <c r="C37323">
        <v>49</v>
      </c>
      <c r="D37323">
        <v>30</v>
      </c>
      <c r="E37323">
        <v>351</v>
      </c>
      <c r="F37323">
        <v>-7.2545629200000003E-2</v>
      </c>
      <c r="G37323">
        <v>-1.3153621</v>
      </c>
      <c r="I37323">
        <f xml:space="preserve"> A37323*86400 + B37323*3600 + C37323*60 + D37323 + E37323/1000</f>
        <v>560970.35100000002</v>
      </c>
      <c r="J37323">
        <f>I37323-$I$2</f>
        <v>75104.944000000018</v>
      </c>
      <c r="K37323">
        <f t="shared" si="583"/>
        <v>1.8819999999832362</v>
      </c>
      <c r="M37323">
        <f>K37323*F37322</f>
        <v>-0.13653273112258385</v>
      </c>
    </row>
    <row r="37324" spans="1:13" x14ac:dyDescent="0.3">
      <c r="A37324">
        <v>6</v>
      </c>
      <c r="B37324">
        <v>11</v>
      </c>
      <c r="C37324">
        <v>49</v>
      </c>
      <c r="D37324">
        <v>32</v>
      </c>
      <c r="E37324">
        <v>390</v>
      </c>
      <c r="F37324">
        <v>-7.2546670500000007E-2</v>
      </c>
      <c r="G37324">
        <v>-1.3152984999999999</v>
      </c>
      <c r="I37324">
        <f xml:space="preserve"> A37324*86400 + B37324*3600 + C37324*60 + D37324 + E37324/1000</f>
        <v>560972.39</v>
      </c>
      <c r="J37324">
        <f>I37324-$I$2</f>
        <v>75106.983000000007</v>
      </c>
      <c r="K37324">
        <f t="shared" si="583"/>
        <v>2.0389999999897555</v>
      </c>
      <c r="M37324">
        <f>K37324*F37323</f>
        <v>-0.14792053793805682</v>
      </c>
    </row>
    <row r="37325" spans="1:13" x14ac:dyDescent="0.3">
      <c r="A37325">
        <v>6</v>
      </c>
      <c r="B37325">
        <v>11</v>
      </c>
      <c r="C37325">
        <v>49</v>
      </c>
      <c r="D37325">
        <v>34</v>
      </c>
      <c r="E37325">
        <v>531</v>
      </c>
      <c r="F37325">
        <v>-7.2545806599999998E-2</v>
      </c>
      <c r="G37325">
        <v>-1.3153388699999999</v>
      </c>
      <c r="I37325">
        <f xml:space="preserve"> A37325*86400 + B37325*3600 + C37325*60 + D37325 + E37325/1000</f>
        <v>560974.53099999996</v>
      </c>
      <c r="J37325">
        <f>I37325-$I$2</f>
        <v>75109.123999999953</v>
      </c>
      <c r="K37325">
        <f t="shared" si="583"/>
        <v>2.140999999945052</v>
      </c>
      <c r="M37325">
        <f>K37325*F37324</f>
        <v>-0.15532242153651371</v>
      </c>
    </row>
    <row r="37326" spans="1:13" x14ac:dyDescent="0.3">
      <c r="A37326">
        <v>6</v>
      </c>
      <c r="B37326">
        <v>11</v>
      </c>
      <c r="C37326">
        <v>49</v>
      </c>
      <c r="D37326">
        <v>36</v>
      </c>
      <c r="E37326">
        <v>529</v>
      </c>
      <c r="F37326">
        <v>-7.2546731700000006E-2</v>
      </c>
      <c r="G37326">
        <v>-1.3153248799999999</v>
      </c>
      <c r="I37326">
        <f xml:space="preserve"> A37326*86400 + B37326*3600 + C37326*60 + D37326 + E37326/1000</f>
        <v>560976.52899999998</v>
      </c>
      <c r="J37326">
        <f>I37326-$I$2</f>
        <v>75111.121999999974</v>
      </c>
      <c r="K37326">
        <f t="shared" si="583"/>
        <v>1.9980000000214204</v>
      </c>
      <c r="M37326">
        <f>K37326*F37325</f>
        <v>-0.14494652158835397</v>
      </c>
    </row>
    <row r="37327" spans="1:13" x14ac:dyDescent="0.3">
      <c r="A37327">
        <v>6</v>
      </c>
      <c r="B37327">
        <v>11</v>
      </c>
      <c r="C37327">
        <v>49</v>
      </c>
      <c r="D37327">
        <v>38</v>
      </c>
      <c r="E37327">
        <v>404</v>
      </c>
      <c r="F37327">
        <v>-7.2546908800000004E-2</v>
      </c>
      <c r="G37327">
        <v>-1.31535621</v>
      </c>
      <c r="I37327">
        <f xml:space="preserve"> A37327*86400 + B37327*3600 + C37327*60 + D37327 + E37327/1000</f>
        <v>560978.40399999998</v>
      </c>
      <c r="J37327">
        <f>I37327-$I$2</f>
        <v>75112.996999999974</v>
      </c>
      <c r="K37327">
        <f t="shared" si="583"/>
        <v>1.875</v>
      </c>
      <c r="M37327">
        <f>K37327*F37326</f>
        <v>-0.13602512193750002</v>
      </c>
    </row>
    <row r="37328" spans="1:13" x14ac:dyDescent="0.3">
      <c r="A37328">
        <v>6</v>
      </c>
      <c r="B37328">
        <v>11</v>
      </c>
      <c r="C37328">
        <v>49</v>
      </c>
      <c r="D37328">
        <v>40</v>
      </c>
      <c r="E37328">
        <v>433</v>
      </c>
      <c r="F37328">
        <v>-7.2547697100000003E-2</v>
      </c>
      <c r="G37328">
        <v>-1.3153677800000001</v>
      </c>
      <c r="I37328">
        <f xml:space="preserve"> A37328*86400 + B37328*3600 + C37328*60 + D37328 + E37328/1000</f>
        <v>560980.43299999996</v>
      </c>
      <c r="J37328">
        <f>I37328-$I$2</f>
        <v>75115.025999999954</v>
      </c>
      <c r="K37328">
        <f t="shared" si="583"/>
        <v>2.0289999999804422</v>
      </c>
      <c r="M37328">
        <f>K37328*F37327</f>
        <v>-0.14719767795378116</v>
      </c>
    </row>
    <row r="37329" spans="1:13" x14ac:dyDescent="0.3">
      <c r="A37329">
        <v>6</v>
      </c>
      <c r="B37329">
        <v>11</v>
      </c>
      <c r="C37329">
        <v>49</v>
      </c>
      <c r="D37329">
        <v>42</v>
      </c>
      <c r="E37329">
        <v>549</v>
      </c>
      <c r="F37329">
        <v>-7.2547196899999999E-2</v>
      </c>
      <c r="G37329">
        <v>-1.3153462600000001</v>
      </c>
      <c r="I37329">
        <f xml:space="preserve"> A37329*86400 + B37329*3600 + C37329*60 + D37329 + E37329/1000</f>
        <v>560982.549</v>
      </c>
      <c r="J37329">
        <f>I37329-$I$2</f>
        <v>75117.141999999993</v>
      </c>
      <c r="K37329">
        <f t="shared" si="583"/>
        <v>2.1160000000381842</v>
      </c>
      <c r="M37329">
        <f>K37329*F37328</f>
        <v>-0.15351092706637018</v>
      </c>
    </row>
    <row r="37330" spans="1:13" x14ac:dyDescent="0.3">
      <c r="A37330">
        <v>6</v>
      </c>
      <c r="B37330">
        <v>11</v>
      </c>
      <c r="C37330">
        <v>49</v>
      </c>
      <c r="D37330">
        <v>44</v>
      </c>
      <c r="E37330">
        <v>589</v>
      </c>
      <c r="F37330">
        <v>-7.2547173000000006E-2</v>
      </c>
      <c r="G37330">
        <v>-1.31530992</v>
      </c>
      <c r="I37330">
        <f xml:space="preserve"> A37330*86400 + B37330*3600 + C37330*60 + D37330 + E37330/1000</f>
        <v>560984.58900000004</v>
      </c>
      <c r="J37330">
        <f>I37330-$I$2</f>
        <v>75119.18200000003</v>
      </c>
      <c r="K37330">
        <f t="shared" si="583"/>
        <v>2.0400000000372529</v>
      </c>
      <c r="M37330">
        <f>K37330*F37329</f>
        <v>-0.1479962816787026</v>
      </c>
    </row>
    <row r="37331" spans="1:13" x14ac:dyDescent="0.3">
      <c r="A37331">
        <v>6</v>
      </c>
      <c r="B37331">
        <v>11</v>
      </c>
      <c r="C37331">
        <v>49</v>
      </c>
      <c r="D37331">
        <v>46</v>
      </c>
      <c r="E37331">
        <v>473</v>
      </c>
      <c r="F37331">
        <v>-7.2546690800000008E-2</v>
      </c>
      <c r="G37331">
        <v>-1.3153443499999999</v>
      </c>
      <c r="I37331">
        <f xml:space="preserve"> A37331*86400 + B37331*3600 + C37331*60 + D37331 + E37331/1000</f>
        <v>560986.473</v>
      </c>
      <c r="J37331">
        <f>I37331-$I$2</f>
        <v>75121.065999999992</v>
      </c>
      <c r="K37331">
        <f t="shared" si="583"/>
        <v>1.8839999999618158</v>
      </c>
      <c r="M37331">
        <f>K37331*F37330</f>
        <v>-0.13667887392922987</v>
      </c>
    </row>
    <row r="37332" spans="1:13" x14ac:dyDescent="0.3">
      <c r="A37332">
        <v>6</v>
      </c>
      <c r="B37332">
        <v>11</v>
      </c>
      <c r="C37332">
        <v>49</v>
      </c>
      <c r="D37332">
        <v>48</v>
      </c>
      <c r="E37332">
        <v>469</v>
      </c>
      <c r="F37332">
        <v>-7.2546801100000002E-2</v>
      </c>
      <c r="G37332">
        <v>-1.3153838900000001</v>
      </c>
      <c r="I37332">
        <f xml:space="preserve"> A37332*86400 + B37332*3600 + C37332*60 + D37332 + E37332/1000</f>
        <v>560988.46900000004</v>
      </c>
      <c r="J37332">
        <f>I37332-$I$2</f>
        <v>75123.062000000034</v>
      </c>
      <c r="K37332">
        <f t="shared" si="583"/>
        <v>1.9960000000428408</v>
      </c>
      <c r="M37332">
        <f>K37332*F37331</f>
        <v>-0.14480319483990797</v>
      </c>
    </row>
    <row r="37333" spans="1:13" x14ac:dyDescent="0.3">
      <c r="A37333">
        <v>6</v>
      </c>
      <c r="B37333">
        <v>11</v>
      </c>
      <c r="C37333">
        <v>49</v>
      </c>
      <c r="D37333">
        <v>50</v>
      </c>
      <c r="E37333">
        <v>628</v>
      </c>
      <c r="F37333">
        <v>-7.2546025E-2</v>
      </c>
      <c r="G37333">
        <v>-1.3153620399999999</v>
      </c>
      <c r="I37333">
        <f xml:space="preserve"> A37333*86400 + B37333*3600 + C37333*60 + D37333 + E37333/1000</f>
        <v>560990.62800000003</v>
      </c>
      <c r="J37333">
        <f>I37333-$I$2</f>
        <v>75125.22100000002</v>
      </c>
      <c r="K37333">
        <f t="shared" si="583"/>
        <v>2.1589999999850988</v>
      </c>
      <c r="M37333">
        <f>K37333*F37332</f>
        <v>-0.15662854357381897</v>
      </c>
    </row>
    <row r="37334" spans="1:13" x14ac:dyDescent="0.3">
      <c r="A37334">
        <v>6</v>
      </c>
      <c r="B37334">
        <v>11</v>
      </c>
      <c r="C37334">
        <v>49</v>
      </c>
      <c r="D37334">
        <v>52</v>
      </c>
      <c r="E37334">
        <v>633</v>
      </c>
      <c r="F37334">
        <v>-7.2546444000000002E-2</v>
      </c>
      <c r="G37334">
        <v>-1.3153324399999999</v>
      </c>
      <c r="I37334">
        <f xml:space="preserve"> A37334*86400 + B37334*3600 + C37334*60 + D37334 + E37334/1000</f>
        <v>560992.63300000003</v>
      </c>
      <c r="J37334">
        <f>I37334-$I$2</f>
        <v>75127.226000000024</v>
      </c>
      <c r="K37334">
        <f t="shared" si="583"/>
        <v>2.0050000000046566</v>
      </c>
      <c r="M37334">
        <f>K37334*F37333</f>
        <v>-0.14545478012533783</v>
      </c>
    </row>
    <row r="37335" spans="1:13" x14ac:dyDescent="0.3">
      <c r="A37335">
        <v>6</v>
      </c>
      <c r="B37335">
        <v>11</v>
      </c>
      <c r="C37335">
        <v>49</v>
      </c>
      <c r="D37335">
        <v>54</v>
      </c>
      <c r="E37335">
        <v>529</v>
      </c>
      <c r="F37335">
        <v>-7.2546768600000006E-2</v>
      </c>
      <c r="G37335">
        <v>-1.3154453399999999</v>
      </c>
      <c r="I37335">
        <f xml:space="preserve"> A37335*86400 + B37335*3600 + C37335*60 + D37335 + E37335/1000</f>
        <v>560994.52899999998</v>
      </c>
      <c r="J37335">
        <f>I37335-$I$2</f>
        <v>75129.121999999974</v>
      </c>
      <c r="K37335">
        <f t="shared" si="583"/>
        <v>1.8959999999497086</v>
      </c>
      <c r="M37335">
        <f>K37335*F37334</f>
        <v>-0.13754805782035154</v>
      </c>
    </row>
    <row r="37336" spans="1:13" x14ac:dyDescent="0.3">
      <c r="A37336">
        <v>6</v>
      </c>
      <c r="B37336">
        <v>11</v>
      </c>
      <c r="C37336">
        <v>49</v>
      </c>
      <c r="D37336">
        <v>56</v>
      </c>
      <c r="E37336">
        <v>547</v>
      </c>
      <c r="F37336">
        <v>-7.2547075700000005E-2</v>
      </c>
      <c r="G37336">
        <v>-1.31522801</v>
      </c>
      <c r="I37336">
        <f xml:space="preserve"> A37336*86400 + B37336*3600 + C37336*60 + D37336 + E37336/1000</f>
        <v>560996.54700000002</v>
      </c>
      <c r="J37336">
        <f>I37336-$I$2</f>
        <v>75131.140000000014</v>
      </c>
      <c r="K37336">
        <f t="shared" si="583"/>
        <v>2.0180000000400469</v>
      </c>
      <c r="M37336">
        <f>K37336*F37335</f>
        <v>-0.14639937903770528</v>
      </c>
    </row>
    <row r="37337" spans="1:13" x14ac:dyDescent="0.3">
      <c r="A37337">
        <v>6</v>
      </c>
      <c r="B37337">
        <v>11</v>
      </c>
      <c r="C37337">
        <v>49</v>
      </c>
      <c r="D37337">
        <v>58</v>
      </c>
      <c r="E37337">
        <v>688</v>
      </c>
      <c r="F37337">
        <v>-7.2547351800000007E-2</v>
      </c>
      <c r="G37337">
        <v>-1.31536225</v>
      </c>
      <c r="I37337">
        <f xml:space="preserve"> A37337*86400 + B37337*3600 + C37337*60 + D37337 + E37337/1000</f>
        <v>560998.68799999997</v>
      </c>
      <c r="J37337">
        <f>I37337-$I$2</f>
        <v>75133.280999999959</v>
      </c>
      <c r="K37337">
        <f t="shared" si="583"/>
        <v>2.140999999945052</v>
      </c>
      <c r="M37337">
        <f>K37337*F37336</f>
        <v>-0.15532328906971368</v>
      </c>
    </row>
    <row r="37338" spans="1:13" x14ac:dyDescent="0.3">
      <c r="A37338">
        <v>6</v>
      </c>
      <c r="B37338">
        <v>11</v>
      </c>
      <c r="C37338">
        <v>50</v>
      </c>
      <c r="D37338">
        <v>0</v>
      </c>
      <c r="E37338">
        <v>667</v>
      </c>
      <c r="F37338">
        <v>-7.2547888800000002E-2</v>
      </c>
      <c r="G37338">
        <v>-1.3153431799999999</v>
      </c>
      <c r="I37338">
        <f xml:space="preserve"> A37338*86400 + B37338*3600 + C37338*60 + D37338 + E37338/1000</f>
        <v>561000.66700000002</v>
      </c>
      <c r="J37338">
        <f>I37338-$I$2</f>
        <v>75135.260000000009</v>
      </c>
      <c r="K37338">
        <f t="shared" si="583"/>
        <v>1.9790000000502914</v>
      </c>
      <c r="M37338">
        <f>K37338*F37337</f>
        <v>-0.14357120921584851</v>
      </c>
    </row>
    <row r="37339" spans="1:13" x14ac:dyDescent="0.3">
      <c r="A37339">
        <v>6</v>
      </c>
      <c r="B37339">
        <v>11</v>
      </c>
      <c r="C37339">
        <v>50</v>
      </c>
      <c r="D37339">
        <v>2</v>
      </c>
      <c r="E37339">
        <v>612</v>
      </c>
      <c r="F37339">
        <v>-7.2548401200000001E-2</v>
      </c>
      <c r="G37339">
        <v>-1.3153425299999999</v>
      </c>
      <c r="I37339">
        <f xml:space="preserve"> A37339*86400 + B37339*3600 + C37339*60 + D37339 + E37339/1000</f>
        <v>561002.61199999996</v>
      </c>
      <c r="J37339">
        <f>I37339-$I$2</f>
        <v>75137.204999999958</v>
      </c>
      <c r="K37339">
        <f t="shared" si="583"/>
        <v>1.9449999999487773</v>
      </c>
      <c r="M37339">
        <f>K37339*F37338</f>
        <v>-0.1411056437122839</v>
      </c>
    </row>
    <row r="37340" spans="1:13" x14ac:dyDescent="0.3">
      <c r="A37340">
        <v>6</v>
      </c>
      <c r="B37340">
        <v>11</v>
      </c>
      <c r="C37340">
        <v>50</v>
      </c>
      <c r="D37340">
        <v>4</v>
      </c>
      <c r="E37340">
        <v>588</v>
      </c>
      <c r="F37340">
        <v>-7.2548597300000003E-2</v>
      </c>
      <c r="G37340">
        <v>-1.3153661999999999</v>
      </c>
      <c r="I37340">
        <f xml:space="preserve"> A37340*86400 + B37340*3600 + C37340*60 + D37340 + E37340/1000</f>
        <v>561004.58799999999</v>
      </c>
      <c r="J37340">
        <f>I37340-$I$2</f>
        <v>75139.180999999982</v>
      </c>
      <c r="K37340">
        <f t="shared" si="583"/>
        <v>1.9760000000242144</v>
      </c>
      <c r="M37340">
        <f>K37340*F37339</f>
        <v>-0.14335564077295671</v>
      </c>
    </row>
    <row r="37341" spans="1:13" x14ac:dyDescent="0.3">
      <c r="A37341">
        <v>6</v>
      </c>
      <c r="B37341">
        <v>11</v>
      </c>
      <c r="C37341">
        <v>50</v>
      </c>
      <c r="D37341">
        <v>6</v>
      </c>
      <c r="E37341">
        <v>708</v>
      </c>
      <c r="F37341">
        <v>-7.2549147699999997E-2</v>
      </c>
      <c r="G37341">
        <v>-1.3153740300000001</v>
      </c>
      <c r="I37341">
        <f xml:space="preserve"> A37341*86400 + B37341*3600 + C37341*60 + D37341 + E37341/1000</f>
        <v>561006.70799999998</v>
      </c>
      <c r="J37341">
        <f>I37341-$I$2</f>
        <v>75141.300999999978</v>
      </c>
      <c r="K37341">
        <f t="shared" si="583"/>
        <v>2.1199999999953434</v>
      </c>
      <c r="M37341">
        <f>K37341*F37340</f>
        <v>-0.15380302627566217</v>
      </c>
    </row>
    <row r="37342" spans="1:13" x14ac:dyDescent="0.3">
      <c r="A37342">
        <v>6</v>
      </c>
      <c r="B37342">
        <v>11</v>
      </c>
      <c r="C37342">
        <v>50</v>
      </c>
      <c r="D37342">
        <v>8</v>
      </c>
      <c r="E37342">
        <v>721</v>
      </c>
      <c r="F37342">
        <v>-7.2548831600000002E-2</v>
      </c>
      <c r="G37342">
        <v>-1.3154035500000001</v>
      </c>
      <c r="I37342">
        <f xml:space="preserve"> A37342*86400 + B37342*3600 + C37342*60 + D37342 + E37342/1000</f>
        <v>561008.72100000002</v>
      </c>
      <c r="J37342">
        <f>I37342-$I$2</f>
        <v>75143.314000000013</v>
      </c>
      <c r="K37342">
        <f t="shared" si="583"/>
        <v>2.0130000000353903</v>
      </c>
      <c r="M37342">
        <f>K37342*F37341</f>
        <v>-0.14604143432266753</v>
      </c>
    </row>
    <row r="37343" spans="1:13" x14ac:dyDescent="0.3">
      <c r="A37343">
        <v>6</v>
      </c>
      <c r="B37343">
        <v>11</v>
      </c>
      <c r="C37343">
        <v>50</v>
      </c>
      <c r="D37343">
        <v>10</v>
      </c>
      <c r="E37343">
        <v>662</v>
      </c>
      <c r="F37343">
        <v>-7.2550191E-2</v>
      </c>
      <c r="G37343">
        <v>-1.3154221500000001</v>
      </c>
      <c r="I37343">
        <f xml:space="preserve"> A37343*86400 + B37343*3600 + C37343*60 + D37343 + E37343/1000</f>
        <v>561010.66200000001</v>
      </c>
      <c r="J37343">
        <f>I37343-$I$2</f>
        <v>75145.255000000005</v>
      </c>
      <c r="K37343">
        <f t="shared" si="583"/>
        <v>1.9409999999916181</v>
      </c>
      <c r="M37343">
        <f>K37343*F37342</f>
        <v>-0.14081728213499189</v>
      </c>
    </row>
    <row r="37344" spans="1:13" x14ac:dyDescent="0.3">
      <c r="A37344">
        <v>6</v>
      </c>
      <c r="B37344">
        <v>11</v>
      </c>
      <c r="C37344">
        <v>50</v>
      </c>
      <c r="D37344">
        <v>12</v>
      </c>
      <c r="E37344">
        <v>630</v>
      </c>
      <c r="F37344">
        <v>-7.2550733500000006E-2</v>
      </c>
      <c r="G37344">
        <v>-1.31532845</v>
      </c>
      <c r="I37344">
        <f xml:space="preserve"> A37344*86400 + B37344*3600 + C37344*60 + D37344 + E37344/1000</f>
        <v>561012.63</v>
      </c>
      <c r="J37344">
        <f>I37344-$I$2</f>
        <v>75147.222999999998</v>
      </c>
      <c r="K37344">
        <f t="shared" si="583"/>
        <v>1.9679999999934807</v>
      </c>
      <c r="M37344">
        <f>K37344*F37343</f>
        <v>-0.14277877588752702</v>
      </c>
    </row>
    <row r="37345" spans="1:13" x14ac:dyDescent="0.3">
      <c r="A37345">
        <v>6</v>
      </c>
      <c r="B37345">
        <v>11</v>
      </c>
      <c r="C37345">
        <v>50</v>
      </c>
      <c r="D37345">
        <v>14</v>
      </c>
      <c r="E37345">
        <v>787</v>
      </c>
      <c r="F37345">
        <v>-7.2550615900000004E-2</v>
      </c>
      <c r="G37345">
        <v>-1.3153636399999999</v>
      </c>
      <c r="I37345">
        <f xml:space="preserve"> A37345*86400 + B37345*3600 + C37345*60 + D37345 + E37345/1000</f>
        <v>561014.78700000001</v>
      </c>
      <c r="J37345">
        <f>I37345-$I$2</f>
        <v>75149.38</v>
      </c>
      <c r="K37345">
        <f t="shared" si="583"/>
        <v>2.1570000000065193</v>
      </c>
      <c r="M37345">
        <f>K37345*F37344</f>
        <v>-0.15649193215997298</v>
      </c>
    </row>
    <row r="37346" spans="1:13" x14ac:dyDescent="0.3">
      <c r="A37346">
        <v>6</v>
      </c>
      <c r="B37346">
        <v>11</v>
      </c>
      <c r="C37346">
        <v>50</v>
      </c>
      <c r="D37346">
        <v>16</v>
      </c>
      <c r="E37346">
        <v>808</v>
      </c>
      <c r="F37346">
        <v>-7.2551216299999999E-2</v>
      </c>
      <c r="G37346">
        <v>-1.31538709</v>
      </c>
      <c r="I37346">
        <f xml:space="preserve"> A37346*86400 + B37346*3600 + C37346*60 + D37346 + E37346/1000</f>
        <v>561016.80799999996</v>
      </c>
      <c r="J37346">
        <f>I37346-$I$2</f>
        <v>75151.400999999954</v>
      </c>
      <c r="K37346">
        <f t="shared" si="583"/>
        <v>2.0209999999497086</v>
      </c>
      <c r="M37346">
        <f>K37346*F37345</f>
        <v>-0.14662479473025133</v>
      </c>
    </row>
    <row r="37347" spans="1:13" x14ac:dyDescent="0.3">
      <c r="A37347">
        <v>6</v>
      </c>
      <c r="B37347">
        <v>11</v>
      </c>
      <c r="C37347">
        <v>50</v>
      </c>
      <c r="D37347">
        <v>18</v>
      </c>
      <c r="E37347">
        <v>787</v>
      </c>
      <c r="F37347">
        <v>-7.2550938400000001E-2</v>
      </c>
      <c r="G37347">
        <v>-1.31537331</v>
      </c>
      <c r="I37347">
        <f xml:space="preserve"> A37347*86400 + B37347*3600 + C37347*60 + D37347 + E37347/1000</f>
        <v>561018.78700000001</v>
      </c>
      <c r="J37347">
        <f>I37347-$I$2</f>
        <v>75153.38</v>
      </c>
      <c r="K37347">
        <f t="shared" si="583"/>
        <v>1.9790000000502914</v>
      </c>
      <c r="M37347">
        <f>K37347*F37346</f>
        <v>-0.14357885706134871</v>
      </c>
    </row>
    <row r="37348" spans="1:13" x14ac:dyDescent="0.3">
      <c r="A37348">
        <v>6</v>
      </c>
      <c r="B37348">
        <v>11</v>
      </c>
      <c r="C37348">
        <v>50</v>
      </c>
      <c r="D37348">
        <v>20</v>
      </c>
      <c r="E37348">
        <v>720</v>
      </c>
      <c r="F37348">
        <v>-7.2551638399999993E-2</v>
      </c>
      <c r="G37348">
        <v>-1.31532446</v>
      </c>
      <c r="I37348">
        <f xml:space="preserve"> A37348*86400 + B37348*3600 + C37348*60 + D37348 + E37348/1000</f>
        <v>561020.72</v>
      </c>
      <c r="J37348">
        <f>I37348-$I$2</f>
        <v>75155.312999999966</v>
      </c>
      <c r="K37348">
        <f t="shared" si="583"/>
        <v>1.9329999999608845</v>
      </c>
      <c r="M37348">
        <f>K37348*F37347</f>
        <v>-0.14024096392436214</v>
      </c>
    </row>
    <row r="37349" spans="1:13" x14ac:dyDescent="0.3">
      <c r="A37349">
        <v>6</v>
      </c>
      <c r="B37349">
        <v>11</v>
      </c>
      <c r="C37349">
        <v>50</v>
      </c>
      <c r="D37349">
        <v>22</v>
      </c>
      <c r="E37349">
        <v>871</v>
      </c>
      <c r="F37349">
        <v>-7.2551636000000003E-2</v>
      </c>
      <c r="G37349">
        <v>-1.3154002899999999</v>
      </c>
      <c r="I37349">
        <f xml:space="preserve"> A37349*86400 + B37349*3600 + C37349*60 + D37349 + E37349/1000</f>
        <v>561022.87100000004</v>
      </c>
      <c r="J37349">
        <f>I37349-$I$2</f>
        <v>75157.464000000036</v>
      </c>
      <c r="K37349">
        <f t="shared" si="583"/>
        <v>2.1510000000707805</v>
      </c>
      <c r="M37349">
        <f>K37349*F37348</f>
        <v>-0.15605857420353522</v>
      </c>
    </row>
    <row r="37350" spans="1:13" x14ac:dyDescent="0.3">
      <c r="A37350">
        <v>6</v>
      </c>
      <c r="B37350">
        <v>11</v>
      </c>
      <c r="C37350">
        <v>50</v>
      </c>
      <c r="D37350">
        <v>24</v>
      </c>
      <c r="E37350">
        <v>848</v>
      </c>
      <c r="F37350">
        <v>-7.2551877100000009E-2</v>
      </c>
      <c r="G37350">
        <v>-1.3153169600000001</v>
      </c>
      <c r="I37350">
        <f xml:space="preserve"> A37350*86400 + B37350*3600 + C37350*60 + D37350 + E37350/1000</f>
        <v>561024.848</v>
      </c>
      <c r="J37350">
        <f>I37350-$I$2</f>
        <v>75159.440999999992</v>
      </c>
      <c r="K37350">
        <f t="shared" si="583"/>
        <v>1.9769999999552965</v>
      </c>
      <c r="M37350">
        <f>K37350*F37349</f>
        <v>-0.1434345843687567</v>
      </c>
    </row>
    <row r="37351" spans="1:13" x14ac:dyDescent="0.3">
      <c r="A37351">
        <v>6</v>
      </c>
      <c r="B37351">
        <v>11</v>
      </c>
      <c r="C37351">
        <v>50</v>
      </c>
      <c r="D37351">
        <v>26</v>
      </c>
      <c r="E37351">
        <v>827</v>
      </c>
      <c r="F37351">
        <v>-7.2551074399999999E-2</v>
      </c>
      <c r="G37351">
        <v>-1.3153675</v>
      </c>
      <c r="I37351">
        <f xml:space="preserve"> A37351*86400 + B37351*3600 + C37351*60 + D37351 + E37351/1000</f>
        <v>561026.82700000005</v>
      </c>
      <c r="J37351">
        <f>I37351-$I$2</f>
        <v>75161.420000000042</v>
      </c>
      <c r="K37351">
        <f t="shared" si="583"/>
        <v>1.9790000000502914</v>
      </c>
      <c r="M37351">
        <f>K37351*F37350</f>
        <v>-0.14358016478454874</v>
      </c>
    </row>
    <row r="37352" spans="1:13" x14ac:dyDescent="0.3">
      <c r="A37352">
        <v>6</v>
      </c>
      <c r="B37352">
        <v>11</v>
      </c>
      <c r="C37352">
        <v>50</v>
      </c>
      <c r="D37352">
        <v>28</v>
      </c>
      <c r="E37352">
        <v>757</v>
      </c>
      <c r="F37352">
        <v>-7.2551176799999992E-2</v>
      </c>
      <c r="G37352">
        <v>-1.3152764100000001</v>
      </c>
      <c r="I37352">
        <f xml:space="preserve"> A37352*86400 + B37352*3600 + C37352*60 + D37352 + E37352/1000</f>
        <v>561028.75699999998</v>
      </c>
      <c r="J37352">
        <f>I37352-$I$2</f>
        <v>75163.349999999977</v>
      </c>
      <c r="K37352">
        <f t="shared" si="583"/>
        <v>1.9299999999348074</v>
      </c>
      <c r="M37352">
        <f>K37352*F37351</f>
        <v>-0.14002357358727022</v>
      </c>
    </row>
    <row r="37353" spans="1:13" x14ac:dyDescent="0.3">
      <c r="A37353">
        <v>6</v>
      </c>
      <c r="B37353">
        <v>11</v>
      </c>
      <c r="C37353">
        <v>50</v>
      </c>
      <c r="D37353">
        <v>30</v>
      </c>
      <c r="E37353">
        <v>906</v>
      </c>
      <c r="F37353">
        <v>-7.2550813500000005E-2</v>
      </c>
      <c r="G37353">
        <v>-1.3153484600000001</v>
      </c>
      <c r="I37353">
        <f xml:space="preserve"> A37353*86400 + B37353*3600 + C37353*60 + D37353 + E37353/1000</f>
        <v>561030.90599999996</v>
      </c>
      <c r="J37353">
        <f>I37353-$I$2</f>
        <v>75165.498999999953</v>
      </c>
      <c r="K37353">
        <f t="shared" si="583"/>
        <v>2.1489999999757856</v>
      </c>
      <c r="M37353">
        <f>K37353*F37352</f>
        <v>-0.15591247894144319</v>
      </c>
    </row>
    <row r="37354" spans="1:13" x14ac:dyDescent="0.3">
      <c r="A37354">
        <v>6</v>
      </c>
      <c r="B37354">
        <v>11</v>
      </c>
      <c r="C37354">
        <v>50</v>
      </c>
      <c r="D37354">
        <v>32</v>
      </c>
      <c r="E37354">
        <v>892</v>
      </c>
      <c r="F37354">
        <v>-7.2550509200000002E-2</v>
      </c>
      <c r="G37354">
        <v>-1.3153072400000001</v>
      </c>
      <c r="I37354">
        <f xml:space="preserve"> A37354*86400 + B37354*3600 + C37354*60 + D37354 + E37354/1000</f>
        <v>561032.89199999999</v>
      </c>
      <c r="J37354">
        <f>I37354-$I$2</f>
        <v>75167.484999999986</v>
      </c>
      <c r="K37354">
        <f t="shared" si="583"/>
        <v>1.9860000000335276</v>
      </c>
      <c r="M37354">
        <f>K37354*F37353</f>
        <v>-0.14408591561343245</v>
      </c>
    </row>
    <row r="37355" spans="1:13" x14ac:dyDescent="0.3">
      <c r="A37355">
        <v>6</v>
      </c>
      <c r="B37355">
        <v>11</v>
      </c>
      <c r="C37355">
        <v>50</v>
      </c>
      <c r="D37355">
        <v>34</v>
      </c>
      <c r="E37355">
        <v>886</v>
      </c>
      <c r="F37355">
        <v>-7.2551708500000006E-2</v>
      </c>
      <c r="G37355">
        <v>-1.31526827</v>
      </c>
      <c r="I37355">
        <f xml:space="preserve"> A37355*86400 + B37355*3600 + C37355*60 + D37355 + E37355/1000</f>
        <v>561034.88600000006</v>
      </c>
      <c r="J37355">
        <f>I37355-$I$2</f>
        <v>75169.47900000005</v>
      </c>
      <c r="K37355">
        <f t="shared" si="583"/>
        <v>1.9940000000642613</v>
      </c>
      <c r="M37355">
        <f>K37355*F37354</f>
        <v>-0.14466571534946218</v>
      </c>
    </row>
    <row r="37356" spans="1:13" x14ac:dyDescent="0.3">
      <c r="A37356">
        <v>6</v>
      </c>
      <c r="B37356">
        <v>11</v>
      </c>
      <c r="C37356">
        <v>50</v>
      </c>
      <c r="D37356">
        <v>36</v>
      </c>
      <c r="E37356">
        <v>850</v>
      </c>
      <c r="F37356">
        <v>-7.2551839600000001E-2</v>
      </c>
      <c r="G37356">
        <v>-1.3152891200000001</v>
      </c>
      <c r="I37356">
        <f xml:space="preserve"> A37356*86400 + B37356*3600 + C37356*60 + D37356 + E37356/1000</f>
        <v>561036.85</v>
      </c>
      <c r="J37356">
        <f>I37356-$I$2</f>
        <v>75171.44299999997</v>
      </c>
      <c r="K37356">
        <f t="shared" si="583"/>
        <v>1.9639999999199063</v>
      </c>
      <c r="M37356">
        <f>K37356*F37355</f>
        <v>-0.14249155548818906</v>
      </c>
    </row>
    <row r="37357" spans="1:13" x14ac:dyDescent="0.3">
      <c r="A37357">
        <v>6</v>
      </c>
      <c r="B37357">
        <v>11</v>
      </c>
      <c r="C37357">
        <v>50</v>
      </c>
      <c r="D37357">
        <v>38</v>
      </c>
      <c r="E37357">
        <v>966</v>
      </c>
      <c r="F37357">
        <v>-7.2551729800000006E-2</v>
      </c>
      <c r="G37357">
        <v>-1.3153124599999999</v>
      </c>
      <c r="I37357">
        <f xml:space="preserve"> A37357*86400 + B37357*3600 + C37357*60 + D37357 + E37357/1000</f>
        <v>561038.96600000001</v>
      </c>
      <c r="J37357">
        <f>I37357-$I$2</f>
        <v>75173.559000000008</v>
      </c>
      <c r="K37357">
        <f t="shared" si="583"/>
        <v>2.1160000000381842</v>
      </c>
      <c r="M37357">
        <f>K37357*F37356</f>
        <v>-0.15351969259637033</v>
      </c>
    </row>
    <row r="37358" spans="1:13" x14ac:dyDescent="0.3">
      <c r="A37358">
        <v>6</v>
      </c>
      <c r="B37358">
        <v>11</v>
      </c>
      <c r="C37358">
        <v>50</v>
      </c>
      <c r="D37358">
        <v>40</v>
      </c>
      <c r="E37358">
        <v>970</v>
      </c>
      <c r="F37358">
        <v>-7.2551143900000004E-2</v>
      </c>
      <c r="G37358">
        <v>-1.3153834499999999</v>
      </c>
      <c r="I37358">
        <f xml:space="preserve"> A37358*86400 + B37358*3600 + C37358*60 + D37358 + E37358/1000</f>
        <v>561040.97</v>
      </c>
      <c r="J37358">
        <f>I37358-$I$2</f>
        <v>75175.562999999966</v>
      </c>
      <c r="K37358">
        <f t="shared" si="583"/>
        <v>2.0039999999571592</v>
      </c>
      <c r="M37358">
        <f>K37358*F37357</f>
        <v>-0.14539366651609184</v>
      </c>
    </row>
    <row r="37359" spans="1:13" x14ac:dyDescent="0.3">
      <c r="A37359">
        <v>6</v>
      </c>
      <c r="B37359">
        <v>11</v>
      </c>
      <c r="C37359">
        <v>50</v>
      </c>
      <c r="D37359">
        <v>42</v>
      </c>
      <c r="E37359">
        <v>969</v>
      </c>
      <c r="F37359">
        <v>-7.2552183699999995E-2</v>
      </c>
      <c r="G37359">
        <v>-1.31531905</v>
      </c>
      <c r="I37359">
        <f xml:space="preserve"> A37359*86400 + B37359*3600 + C37359*60 + D37359 + E37359/1000</f>
        <v>561042.96900000004</v>
      </c>
      <c r="J37359">
        <f>I37359-$I$2</f>
        <v>75177.562000000034</v>
      </c>
      <c r="K37359">
        <f t="shared" si="583"/>
        <v>1.9990000000689179</v>
      </c>
      <c r="M37359">
        <f>K37359*F37358</f>
        <v>-0.14502973666110008</v>
      </c>
    </row>
    <row r="37360" spans="1:13" x14ac:dyDescent="0.3">
      <c r="A37360">
        <v>6</v>
      </c>
      <c r="B37360">
        <v>11</v>
      </c>
      <c r="C37360">
        <v>50</v>
      </c>
      <c r="D37360">
        <v>44</v>
      </c>
      <c r="E37360">
        <v>844</v>
      </c>
      <c r="F37360">
        <v>-7.2553113000000002E-2</v>
      </c>
      <c r="G37360">
        <v>-1.3153009</v>
      </c>
      <c r="I37360">
        <f xml:space="preserve"> A37360*86400 + B37360*3600 + C37360*60 + D37360 + E37360/1000</f>
        <v>561044.84400000004</v>
      </c>
      <c r="J37360">
        <f>I37360-$I$2</f>
        <v>75179.437000000034</v>
      </c>
      <c r="K37360">
        <f t="shared" si="583"/>
        <v>1.875</v>
      </c>
      <c r="M37360">
        <f>K37360*F37359</f>
        <v>-0.13603534443749998</v>
      </c>
    </row>
    <row r="37361" spans="1:13" x14ac:dyDescent="0.3">
      <c r="A37361">
        <v>6</v>
      </c>
      <c r="B37361">
        <v>11</v>
      </c>
      <c r="C37361">
        <v>50</v>
      </c>
      <c r="D37361">
        <v>46</v>
      </c>
      <c r="E37361">
        <v>966</v>
      </c>
      <c r="F37361">
        <v>-7.2553861400000003E-2</v>
      </c>
      <c r="G37361">
        <v>-1.31534445</v>
      </c>
      <c r="I37361">
        <f xml:space="preserve"> A37361*86400 + B37361*3600 + C37361*60 + D37361 + E37361/1000</f>
        <v>561046.96600000001</v>
      </c>
      <c r="J37361">
        <f>I37361-$I$2</f>
        <v>75181.559000000008</v>
      </c>
      <c r="K37361">
        <f t="shared" si="583"/>
        <v>2.121999999973923</v>
      </c>
      <c r="M37361">
        <f>K37361*F37360</f>
        <v>-0.15395770578410803</v>
      </c>
    </row>
    <row r="37362" spans="1:13" x14ac:dyDescent="0.3">
      <c r="A37362">
        <v>6</v>
      </c>
      <c r="B37362">
        <v>11</v>
      </c>
      <c r="C37362">
        <v>50</v>
      </c>
      <c r="D37362">
        <v>48</v>
      </c>
      <c r="E37362">
        <v>986</v>
      </c>
      <c r="F37362">
        <v>-7.2554302200000004E-2</v>
      </c>
      <c r="G37362">
        <v>-1.3153465099999999</v>
      </c>
      <c r="I37362">
        <f xml:space="preserve"> A37362*86400 + B37362*3600 + C37362*60 + D37362 + E37362/1000</f>
        <v>561048.98600000003</v>
      </c>
      <c r="J37362">
        <f>I37362-$I$2</f>
        <v>75183.579000000027</v>
      </c>
      <c r="K37362">
        <f t="shared" si="583"/>
        <v>2.0200000000186265</v>
      </c>
      <c r="M37362">
        <f>K37362*F37361</f>
        <v>-0.14655880002935143</v>
      </c>
    </row>
    <row r="37363" spans="1:13" x14ac:dyDescent="0.3">
      <c r="A37363">
        <v>6</v>
      </c>
      <c r="B37363">
        <v>11</v>
      </c>
      <c r="C37363">
        <v>50</v>
      </c>
      <c r="D37363">
        <v>51</v>
      </c>
      <c r="E37363">
        <v>5</v>
      </c>
      <c r="F37363">
        <v>-7.2554517900000004E-2</v>
      </c>
      <c r="G37363">
        <v>-1.3153222499999999</v>
      </c>
      <c r="I37363">
        <f xml:space="preserve"> A37363*86400 + B37363*3600 + C37363*60 + D37363 + E37363/1000</f>
        <v>561051.005</v>
      </c>
      <c r="J37363">
        <f>I37363-$I$2</f>
        <v>75185.597999999998</v>
      </c>
      <c r="K37363">
        <f t="shared" si="583"/>
        <v>2.018999999971129</v>
      </c>
      <c r="M37363">
        <f>K37363*F37362</f>
        <v>-0.14648713613970529</v>
      </c>
    </row>
    <row r="37364" spans="1:13" x14ac:dyDescent="0.3">
      <c r="A37364">
        <v>6</v>
      </c>
      <c r="B37364">
        <v>11</v>
      </c>
      <c r="C37364">
        <v>50</v>
      </c>
      <c r="D37364">
        <v>52</v>
      </c>
      <c r="E37364">
        <v>889</v>
      </c>
      <c r="F37364">
        <v>-7.2554358700000002E-2</v>
      </c>
      <c r="G37364">
        <v>-1.3153368700000001</v>
      </c>
      <c r="I37364">
        <f xml:space="preserve"> A37364*86400 + B37364*3600 + C37364*60 + D37364 + E37364/1000</f>
        <v>561052.88899999997</v>
      </c>
      <c r="J37364">
        <f>I37364-$I$2</f>
        <v>75187.48199999996</v>
      </c>
      <c r="K37364">
        <f t="shared" si="583"/>
        <v>1.8839999999618158</v>
      </c>
      <c r="M37364">
        <f>K37364*F37363</f>
        <v>-0.13669271172082956</v>
      </c>
    </row>
    <row r="37365" spans="1:13" x14ac:dyDescent="0.3">
      <c r="A37365">
        <v>6</v>
      </c>
      <c r="B37365">
        <v>11</v>
      </c>
      <c r="C37365">
        <v>50</v>
      </c>
      <c r="D37365">
        <v>55</v>
      </c>
      <c r="E37365">
        <v>25</v>
      </c>
      <c r="F37365">
        <v>-7.2555008900000009E-2</v>
      </c>
      <c r="G37365">
        <v>-1.3152698199999999</v>
      </c>
      <c r="I37365">
        <f xml:space="preserve"> A37365*86400 + B37365*3600 + C37365*60 + D37365 + E37365/1000</f>
        <v>561055.02500000002</v>
      </c>
      <c r="J37365">
        <f>I37365-$I$2</f>
        <v>75189.618000000017</v>
      </c>
      <c r="K37365">
        <f t="shared" si="583"/>
        <v>2.1360000000568107</v>
      </c>
      <c r="M37365">
        <f>K37365*F37364</f>
        <v>-0.15497611018732185</v>
      </c>
    </row>
    <row r="37366" spans="1:13" x14ac:dyDescent="0.3">
      <c r="A37366">
        <v>6</v>
      </c>
      <c r="B37366">
        <v>11</v>
      </c>
      <c r="C37366">
        <v>50</v>
      </c>
      <c r="D37366">
        <v>57</v>
      </c>
      <c r="E37366">
        <v>26</v>
      </c>
      <c r="F37366">
        <v>-7.2555442400000003E-2</v>
      </c>
      <c r="G37366">
        <v>-1.3153091299999999</v>
      </c>
      <c r="I37366">
        <f xml:space="preserve"> A37366*86400 + B37366*3600 + C37366*60 + D37366 + E37366/1000</f>
        <v>561057.02599999995</v>
      </c>
      <c r="J37366">
        <f>I37366-$I$2</f>
        <v>75191.618999999948</v>
      </c>
      <c r="K37366">
        <f t="shared" si="583"/>
        <v>2.0009999999310821</v>
      </c>
      <c r="M37366">
        <f>K37366*F37365</f>
        <v>-0.14518257280389968</v>
      </c>
    </row>
    <row r="37367" spans="1:13" x14ac:dyDescent="0.3">
      <c r="A37367">
        <v>6</v>
      </c>
      <c r="B37367">
        <v>11</v>
      </c>
      <c r="C37367">
        <v>50</v>
      </c>
      <c r="D37367">
        <v>59</v>
      </c>
      <c r="E37367">
        <v>19</v>
      </c>
      <c r="F37367">
        <v>-7.2556086899999997E-2</v>
      </c>
      <c r="G37367">
        <v>-1.3153886400000001</v>
      </c>
      <c r="I37367">
        <f xml:space="preserve"> A37367*86400 + B37367*3600 + C37367*60 + D37367 + E37367/1000</f>
        <v>561059.01899999997</v>
      </c>
      <c r="J37367">
        <f>I37367-$I$2</f>
        <v>75193.611999999965</v>
      </c>
      <c r="K37367">
        <f t="shared" si="583"/>
        <v>1.9930000000167638</v>
      </c>
      <c r="M37367">
        <f>K37367*F37366</f>
        <v>-0.14460299670441631</v>
      </c>
    </row>
    <row r="37368" spans="1:13" x14ac:dyDescent="0.3">
      <c r="A37368">
        <v>6</v>
      </c>
      <c r="B37368">
        <v>11</v>
      </c>
      <c r="C37368">
        <v>51</v>
      </c>
      <c r="D37368">
        <v>0</v>
      </c>
      <c r="E37368">
        <v>926</v>
      </c>
      <c r="F37368">
        <v>-7.2555870699999997E-2</v>
      </c>
      <c r="G37368">
        <v>-1.31537343</v>
      </c>
      <c r="I37368">
        <f xml:space="preserve"> A37368*86400 + B37368*3600 + C37368*60 + D37368 + E37368/1000</f>
        <v>561060.92599999998</v>
      </c>
      <c r="J37368">
        <f>I37368-$I$2</f>
        <v>75195.518999999971</v>
      </c>
      <c r="K37368">
        <f t="shared" si="583"/>
        <v>1.9070000000065193</v>
      </c>
      <c r="M37368">
        <f>K37368*F37367</f>
        <v>-0.13836445771877301</v>
      </c>
    </row>
    <row r="37369" spans="1:13" x14ac:dyDescent="0.3">
      <c r="A37369">
        <v>6</v>
      </c>
      <c r="B37369">
        <v>11</v>
      </c>
      <c r="C37369">
        <v>51</v>
      </c>
      <c r="D37369">
        <v>3</v>
      </c>
      <c r="E37369">
        <v>45</v>
      </c>
      <c r="F37369">
        <v>-7.2555442299999995E-2</v>
      </c>
      <c r="G37369">
        <v>-1.31527605</v>
      </c>
      <c r="I37369">
        <f xml:space="preserve"> A37369*86400 + B37369*3600 + C37369*60 + D37369 + E37369/1000</f>
        <v>561063.04500000004</v>
      </c>
      <c r="J37369">
        <f>I37369-$I$2</f>
        <v>75197.638000000035</v>
      </c>
      <c r="K37369">
        <f t="shared" si="583"/>
        <v>2.1190000000642613</v>
      </c>
      <c r="M37369">
        <f>K37369*F37368</f>
        <v>-0.15374589001796252</v>
      </c>
    </row>
    <row r="37370" spans="1:13" x14ac:dyDescent="0.3">
      <c r="A37370">
        <v>6</v>
      </c>
      <c r="B37370">
        <v>11</v>
      </c>
      <c r="C37370">
        <v>51</v>
      </c>
      <c r="D37370">
        <v>5</v>
      </c>
      <c r="E37370">
        <v>83</v>
      </c>
      <c r="F37370">
        <v>-7.2556528199999998E-2</v>
      </c>
      <c r="G37370">
        <v>-1.3152385600000001</v>
      </c>
      <c r="I37370">
        <f xml:space="preserve"> A37370*86400 + B37370*3600 + C37370*60 + D37370 + E37370/1000</f>
        <v>561065.08299999998</v>
      </c>
      <c r="J37370">
        <f>I37370-$I$2</f>
        <v>75199.675999999978</v>
      </c>
      <c r="K37370">
        <f t="shared" si="583"/>
        <v>2.037999999942258</v>
      </c>
      <c r="M37370">
        <f>K37370*F37369</f>
        <v>-0.1478679914032105</v>
      </c>
    </row>
    <row r="37371" spans="1:13" x14ac:dyDescent="0.3">
      <c r="A37371">
        <v>6</v>
      </c>
      <c r="B37371">
        <v>11</v>
      </c>
      <c r="C37371">
        <v>51</v>
      </c>
      <c r="D37371">
        <v>7</v>
      </c>
      <c r="E37371">
        <v>84</v>
      </c>
      <c r="F37371">
        <v>-7.2557298899999997E-2</v>
      </c>
      <c r="G37371">
        <v>-1.3153420899999999</v>
      </c>
      <c r="I37371">
        <f xml:space="preserve"> A37371*86400 + B37371*3600 + C37371*60 + D37371 + E37371/1000</f>
        <v>561067.08400000003</v>
      </c>
      <c r="J37371">
        <f>I37371-$I$2</f>
        <v>75201.677000000025</v>
      </c>
      <c r="K37371">
        <f t="shared" si="583"/>
        <v>2.0010000000474975</v>
      </c>
      <c r="M37371">
        <f>K37371*F37370</f>
        <v>-0.14518561293164625</v>
      </c>
    </row>
    <row r="37372" spans="1:13" x14ac:dyDescent="0.3">
      <c r="A37372">
        <v>6</v>
      </c>
      <c r="B37372">
        <v>11</v>
      </c>
      <c r="C37372">
        <v>51</v>
      </c>
      <c r="D37372">
        <v>8</v>
      </c>
      <c r="E37372">
        <v>965</v>
      </c>
      <c r="F37372">
        <v>-7.2557358799999999E-2</v>
      </c>
      <c r="G37372">
        <v>-1.3153187</v>
      </c>
      <c r="I37372">
        <f xml:space="preserve"> A37372*86400 + B37372*3600 + C37372*60 + D37372 + E37372/1000</f>
        <v>561068.96499999997</v>
      </c>
      <c r="J37372">
        <f>I37372-$I$2</f>
        <v>75203.557999999961</v>
      </c>
      <c r="K37372">
        <f t="shared" si="583"/>
        <v>1.8809999999357387</v>
      </c>
      <c r="M37372">
        <f>K37372*F37371</f>
        <v>-0.13648027922623737</v>
      </c>
    </row>
    <row r="37373" spans="1:13" x14ac:dyDescent="0.3">
      <c r="A37373">
        <v>6</v>
      </c>
      <c r="B37373">
        <v>11</v>
      </c>
      <c r="C37373">
        <v>51</v>
      </c>
      <c r="D37373">
        <v>11</v>
      </c>
      <c r="E37373">
        <v>67</v>
      </c>
      <c r="F37373">
        <v>-7.2558101400000005E-2</v>
      </c>
      <c r="G37373">
        <v>-1.31539831</v>
      </c>
      <c r="I37373">
        <f xml:space="preserve"> A37373*86400 + B37373*3600 + C37373*60 + D37373 + E37373/1000</f>
        <v>561071.06700000004</v>
      </c>
      <c r="J37373">
        <f>I37373-$I$2</f>
        <v>75205.660000000033</v>
      </c>
      <c r="K37373">
        <f t="shared" si="583"/>
        <v>2.1020000000717118</v>
      </c>
      <c r="M37373">
        <f>K37373*F37372</f>
        <v>-0.15251556820280321</v>
      </c>
    </row>
    <row r="37374" spans="1:13" x14ac:dyDescent="0.3">
      <c r="A37374">
        <v>6</v>
      </c>
      <c r="B37374">
        <v>11</v>
      </c>
      <c r="C37374">
        <v>51</v>
      </c>
      <c r="D37374">
        <v>13</v>
      </c>
      <c r="E37374">
        <v>99</v>
      </c>
      <c r="F37374">
        <v>-7.2558111800000005E-2</v>
      </c>
      <c r="G37374">
        <v>-1.3153163400000001</v>
      </c>
      <c r="I37374">
        <f xml:space="preserve"> A37374*86400 + B37374*3600 + C37374*60 + D37374 + E37374/1000</f>
        <v>561073.09900000005</v>
      </c>
      <c r="J37374">
        <f>I37374-$I$2</f>
        <v>75207.692000000039</v>
      </c>
      <c r="K37374">
        <f t="shared" si="583"/>
        <v>2.0320000000065193</v>
      </c>
      <c r="M37374">
        <f>K37374*F37373</f>
        <v>-0.14743806204527304</v>
      </c>
    </row>
    <row r="37375" spans="1:13" x14ac:dyDescent="0.3">
      <c r="A37375">
        <v>6</v>
      </c>
      <c r="B37375">
        <v>11</v>
      </c>
      <c r="C37375">
        <v>51</v>
      </c>
      <c r="D37375">
        <v>15</v>
      </c>
      <c r="E37375">
        <v>130</v>
      </c>
      <c r="F37375">
        <v>-7.2557818999999996E-2</v>
      </c>
      <c r="G37375">
        <v>-1.31543075</v>
      </c>
      <c r="I37375">
        <f xml:space="preserve"> A37375*86400 + B37375*3600 + C37375*60 + D37375 + E37375/1000</f>
        <v>561075.13</v>
      </c>
      <c r="J37375">
        <f>I37375-$I$2</f>
        <v>75209.722999999998</v>
      </c>
      <c r="K37375">
        <f t="shared" si="583"/>
        <v>2.0309999999590218</v>
      </c>
      <c r="M37375">
        <f>K37375*F37374</f>
        <v>-0.14736552506282671</v>
      </c>
    </row>
    <row r="37376" spans="1:13" x14ac:dyDescent="0.3">
      <c r="A37376">
        <v>6</v>
      </c>
      <c r="B37376">
        <v>11</v>
      </c>
      <c r="C37376">
        <v>51</v>
      </c>
      <c r="D37376">
        <v>17</v>
      </c>
      <c r="E37376">
        <v>1</v>
      </c>
      <c r="F37376">
        <v>-7.2557499999999997E-2</v>
      </c>
      <c r="G37376">
        <v>-1.3153542899999999</v>
      </c>
      <c r="I37376">
        <f xml:space="preserve"> A37376*86400 + B37376*3600 + C37376*60 + D37376 + E37376/1000</f>
        <v>561077.00100000005</v>
      </c>
      <c r="J37376">
        <f>I37376-$I$2</f>
        <v>75211.594000000041</v>
      </c>
      <c r="K37376">
        <f t="shared" si="583"/>
        <v>1.8710000000428408</v>
      </c>
      <c r="M37376">
        <f>K37376*F37375</f>
        <v>-0.13575567935210842</v>
      </c>
    </row>
    <row r="37377" spans="1:13" x14ac:dyDescent="0.3">
      <c r="A37377">
        <v>6</v>
      </c>
      <c r="B37377">
        <v>11</v>
      </c>
      <c r="C37377">
        <v>51</v>
      </c>
      <c r="D37377">
        <v>19</v>
      </c>
      <c r="E37377">
        <v>164</v>
      </c>
      <c r="F37377">
        <v>-7.2557767300000006E-2</v>
      </c>
      <c r="G37377">
        <v>-1.31535252</v>
      </c>
      <c r="I37377">
        <f xml:space="preserve"> A37377*86400 + B37377*3600 + C37377*60 + D37377 + E37377/1000</f>
        <v>561079.16399999999</v>
      </c>
      <c r="J37377">
        <f>I37377-$I$2</f>
        <v>75213.756999999983</v>
      </c>
      <c r="K37377">
        <f t="shared" si="583"/>
        <v>2.162999999942258</v>
      </c>
      <c r="M37377">
        <f>K37377*F37376</f>
        <v>-0.15694187249581038</v>
      </c>
    </row>
    <row r="37378" spans="1:13" x14ac:dyDescent="0.3">
      <c r="A37378">
        <v>6</v>
      </c>
      <c r="B37378">
        <v>11</v>
      </c>
      <c r="C37378">
        <v>51</v>
      </c>
      <c r="D37378">
        <v>21</v>
      </c>
      <c r="E37378">
        <v>144</v>
      </c>
      <c r="F37378">
        <v>-7.2557809100000009E-2</v>
      </c>
      <c r="G37378">
        <v>-1.3152776799999999</v>
      </c>
      <c r="I37378">
        <f xml:space="preserve"> A37378*86400 + B37378*3600 + C37378*60 + D37378 + E37378/1000</f>
        <v>561081.14399999997</v>
      </c>
      <c r="J37378">
        <f>I37378-$I$2</f>
        <v>75215.736999999965</v>
      </c>
      <c r="K37378">
        <f t="shared" si="583"/>
        <v>1.9799999999813735</v>
      </c>
      <c r="M37378">
        <f>K37378*F37377</f>
        <v>-0.14366437925264852</v>
      </c>
    </row>
    <row r="37379" spans="1:13" x14ac:dyDescent="0.3">
      <c r="A37379">
        <v>6</v>
      </c>
      <c r="B37379">
        <v>11</v>
      </c>
      <c r="C37379">
        <v>51</v>
      </c>
      <c r="D37379">
        <v>23</v>
      </c>
      <c r="E37379">
        <v>141</v>
      </c>
      <c r="F37379">
        <v>-7.2558568500000004E-2</v>
      </c>
      <c r="G37379">
        <v>-1.3153463599999999</v>
      </c>
      <c r="I37379">
        <f xml:space="preserve"> A37379*86400 + B37379*3600 + C37379*60 + D37379 + E37379/1000</f>
        <v>561083.14099999995</v>
      </c>
      <c r="J37379">
        <f>I37379-$I$2</f>
        <v>75217.733999999939</v>
      </c>
      <c r="K37379">
        <f t="shared" si="583"/>
        <v>1.996999999973923</v>
      </c>
      <c r="M37379">
        <f>K37379*F37378</f>
        <v>-0.14489794477080792</v>
      </c>
    </row>
    <row r="37380" spans="1:13" x14ac:dyDescent="0.3">
      <c r="A37380">
        <v>6</v>
      </c>
      <c r="B37380">
        <v>11</v>
      </c>
      <c r="C37380">
        <v>51</v>
      </c>
      <c r="D37380">
        <v>25</v>
      </c>
      <c r="E37380">
        <v>48</v>
      </c>
      <c r="F37380">
        <v>-7.2559003900000002E-2</v>
      </c>
      <c r="G37380">
        <v>-1.31535789</v>
      </c>
      <c r="I37380">
        <f xml:space="preserve"> A37380*86400 + B37380*3600 + C37380*60 + D37380 + E37380/1000</f>
        <v>561085.04799999995</v>
      </c>
      <c r="J37380">
        <f>I37380-$I$2</f>
        <v>75219.640999999945</v>
      </c>
      <c r="K37380">
        <f t="shared" ref="K37380:K37443" si="584">I37380-I37379</f>
        <v>1.9070000000065193</v>
      </c>
      <c r="M37380">
        <f>K37380*F37379</f>
        <v>-0.13836919012997304</v>
      </c>
    </row>
    <row r="37381" spans="1:13" x14ac:dyDescent="0.3">
      <c r="A37381">
        <v>6</v>
      </c>
      <c r="B37381">
        <v>11</v>
      </c>
      <c r="C37381">
        <v>51</v>
      </c>
      <c r="D37381">
        <v>27</v>
      </c>
      <c r="E37381">
        <v>102</v>
      </c>
      <c r="F37381">
        <v>-7.2559502599999992E-2</v>
      </c>
      <c r="G37381">
        <v>-1.31536085</v>
      </c>
      <c r="I37381">
        <f xml:space="preserve"> A37381*86400 + B37381*3600 + C37381*60 + D37381 + E37381/1000</f>
        <v>561087.10199999996</v>
      </c>
      <c r="J37381">
        <f>I37381-$I$2</f>
        <v>75221.694999999949</v>
      </c>
      <c r="K37381">
        <f t="shared" si="584"/>
        <v>2.0540000000037253</v>
      </c>
      <c r="M37381">
        <f>K37381*F37380</f>
        <v>-0.14903619401087032</v>
      </c>
    </row>
    <row r="37382" spans="1:13" x14ac:dyDescent="0.3">
      <c r="A37382">
        <v>6</v>
      </c>
      <c r="B37382">
        <v>11</v>
      </c>
      <c r="C37382">
        <v>51</v>
      </c>
      <c r="D37382">
        <v>29</v>
      </c>
      <c r="E37382">
        <v>164</v>
      </c>
      <c r="F37382">
        <v>-7.2560423500000013E-2</v>
      </c>
      <c r="G37382">
        <v>-1.31530104</v>
      </c>
      <c r="I37382">
        <f xml:space="preserve"> A37382*86400 + B37382*3600 + C37382*60 + D37382 + E37382/1000</f>
        <v>561089.16399999999</v>
      </c>
      <c r="J37382">
        <f>I37382-$I$2</f>
        <v>75223.756999999983</v>
      </c>
      <c r="K37382">
        <f t="shared" si="584"/>
        <v>2.0620000000344589</v>
      </c>
      <c r="M37382">
        <f>K37382*F37381</f>
        <v>-0.14961769436370032</v>
      </c>
    </row>
    <row r="37383" spans="1:13" x14ac:dyDescent="0.3">
      <c r="A37383">
        <v>6</v>
      </c>
      <c r="B37383">
        <v>11</v>
      </c>
      <c r="C37383">
        <v>51</v>
      </c>
      <c r="D37383">
        <v>31</v>
      </c>
      <c r="E37383">
        <v>164</v>
      </c>
      <c r="F37383">
        <v>-7.2559502299999995E-2</v>
      </c>
      <c r="G37383">
        <v>-1.3153518500000001</v>
      </c>
      <c r="I37383">
        <f xml:space="preserve"> A37383*86400 + B37383*3600 + C37383*60 + D37383 + E37383/1000</f>
        <v>561091.16399999999</v>
      </c>
      <c r="J37383">
        <f>I37383-$I$2</f>
        <v>75225.756999999983</v>
      </c>
      <c r="K37383">
        <f t="shared" si="584"/>
        <v>2</v>
      </c>
      <c r="M37383">
        <f>K37383*F37382</f>
        <v>-0.14512084700000003</v>
      </c>
    </row>
    <row r="37384" spans="1:13" x14ac:dyDescent="0.3">
      <c r="A37384">
        <v>6</v>
      </c>
      <c r="B37384">
        <v>11</v>
      </c>
      <c r="C37384">
        <v>51</v>
      </c>
      <c r="D37384">
        <v>33</v>
      </c>
      <c r="E37384">
        <v>37</v>
      </c>
      <c r="F37384">
        <v>-7.2559833200000007E-2</v>
      </c>
      <c r="G37384">
        <v>-1.3153651500000001</v>
      </c>
      <c r="I37384">
        <f xml:space="preserve"> A37384*86400 + B37384*3600 + C37384*60 + D37384 + E37384/1000</f>
        <v>561093.03700000001</v>
      </c>
      <c r="J37384">
        <f>I37384-$I$2</f>
        <v>75227.63</v>
      </c>
      <c r="K37384">
        <f t="shared" si="584"/>
        <v>1.8730000000214204</v>
      </c>
      <c r="M37384">
        <f>K37384*F37383</f>
        <v>-0.13590394780945425</v>
      </c>
    </row>
    <row r="37385" spans="1:13" x14ac:dyDescent="0.3">
      <c r="A37385">
        <v>6</v>
      </c>
      <c r="B37385">
        <v>11</v>
      </c>
      <c r="C37385">
        <v>51</v>
      </c>
      <c r="D37385">
        <v>35</v>
      </c>
      <c r="E37385">
        <v>81</v>
      </c>
      <c r="F37385">
        <v>-7.25592615E-2</v>
      </c>
      <c r="G37385">
        <v>-1.31529114</v>
      </c>
      <c r="I37385">
        <f xml:space="preserve"> A37385*86400 + B37385*3600 + C37385*60 + D37385 + E37385/1000</f>
        <v>561095.08100000001</v>
      </c>
      <c r="J37385">
        <f>I37385-$I$2</f>
        <v>75229.673999999999</v>
      </c>
      <c r="K37385">
        <f t="shared" si="584"/>
        <v>2.0439999999944121</v>
      </c>
      <c r="M37385">
        <f>K37385*F37384</f>
        <v>-0.14831229906039456</v>
      </c>
    </row>
    <row r="37386" spans="1:13" x14ac:dyDescent="0.3">
      <c r="A37386">
        <v>6</v>
      </c>
      <c r="B37386">
        <v>11</v>
      </c>
      <c r="C37386">
        <v>51</v>
      </c>
      <c r="D37386">
        <v>37</v>
      </c>
      <c r="E37386">
        <v>217</v>
      </c>
      <c r="F37386">
        <v>-7.2559962800000002E-2</v>
      </c>
      <c r="G37386">
        <v>-1.31534453</v>
      </c>
      <c r="I37386">
        <f xml:space="preserve"> A37386*86400 + B37386*3600 + C37386*60 + D37386 + E37386/1000</f>
        <v>561097.21699999995</v>
      </c>
      <c r="J37386">
        <f>I37386-$I$2</f>
        <v>75231.809999999939</v>
      </c>
      <c r="K37386">
        <f t="shared" si="584"/>
        <v>2.1359999999403954</v>
      </c>
      <c r="M37386">
        <f>K37386*F37385</f>
        <v>-0.15498658255967512</v>
      </c>
    </row>
    <row r="37387" spans="1:13" x14ac:dyDescent="0.3">
      <c r="A37387">
        <v>6</v>
      </c>
      <c r="B37387">
        <v>11</v>
      </c>
      <c r="C37387">
        <v>51</v>
      </c>
      <c r="D37387">
        <v>39</v>
      </c>
      <c r="E37387">
        <v>217</v>
      </c>
      <c r="F37387">
        <v>-7.2560381500000007E-2</v>
      </c>
      <c r="G37387">
        <v>-1.31529194</v>
      </c>
      <c r="I37387">
        <f xml:space="preserve"> A37387*86400 + B37387*3600 + C37387*60 + D37387 + E37387/1000</f>
        <v>561099.21699999995</v>
      </c>
      <c r="J37387">
        <f>I37387-$I$2</f>
        <v>75233.809999999939</v>
      </c>
      <c r="K37387">
        <f t="shared" si="584"/>
        <v>2</v>
      </c>
      <c r="M37387">
        <f>K37387*F37386</f>
        <v>-0.1451199256</v>
      </c>
    </row>
    <row r="37388" spans="1:13" x14ac:dyDescent="0.3">
      <c r="A37388">
        <v>6</v>
      </c>
      <c r="B37388">
        <v>11</v>
      </c>
      <c r="C37388">
        <v>51</v>
      </c>
      <c r="D37388">
        <v>41</v>
      </c>
      <c r="E37388">
        <v>99</v>
      </c>
      <c r="F37388">
        <v>-7.2561132400000006E-2</v>
      </c>
      <c r="G37388">
        <v>-1.3153653300000001</v>
      </c>
      <c r="I37388">
        <f xml:space="preserve"> A37388*86400 + B37388*3600 + C37388*60 + D37388 + E37388/1000</f>
        <v>561101.09900000005</v>
      </c>
      <c r="J37388">
        <f>I37388-$I$2</f>
        <v>75235.692000000039</v>
      </c>
      <c r="K37388">
        <f t="shared" si="584"/>
        <v>1.8820000000996515</v>
      </c>
      <c r="M37388">
        <f>K37388*F37387</f>
        <v>-0.13655863799023077</v>
      </c>
    </row>
    <row r="37389" spans="1:13" x14ac:dyDescent="0.3">
      <c r="A37389">
        <v>6</v>
      </c>
      <c r="B37389">
        <v>11</v>
      </c>
      <c r="C37389">
        <v>51</v>
      </c>
      <c r="D37389">
        <v>43</v>
      </c>
      <c r="E37389">
        <v>129</v>
      </c>
      <c r="F37389">
        <v>-7.2561122399999997E-2</v>
      </c>
      <c r="G37389">
        <v>-1.31531664</v>
      </c>
      <c r="I37389">
        <f xml:space="preserve"> A37389*86400 + B37389*3600 + C37389*60 + D37389 + E37389/1000</f>
        <v>561103.12899999996</v>
      </c>
      <c r="J37389">
        <f>I37389-$I$2</f>
        <v>75237.721999999951</v>
      </c>
      <c r="K37389">
        <f t="shared" si="584"/>
        <v>2.0299999999115244</v>
      </c>
      <c r="M37389">
        <f>K37389*F37388</f>
        <v>-0.14729909876558012</v>
      </c>
    </row>
    <row r="37390" spans="1:13" x14ac:dyDescent="0.3">
      <c r="A37390">
        <v>6</v>
      </c>
      <c r="B37390">
        <v>11</v>
      </c>
      <c r="C37390">
        <v>51</v>
      </c>
      <c r="D37390">
        <v>45</v>
      </c>
      <c r="E37390">
        <v>256</v>
      </c>
      <c r="F37390">
        <v>-7.2561327699999997E-2</v>
      </c>
      <c r="G37390">
        <v>-1.3153084500000001</v>
      </c>
      <c r="I37390">
        <f xml:space="preserve"> A37390*86400 + B37390*3600 + C37390*60 + D37390 + E37390/1000</f>
        <v>561105.25600000005</v>
      </c>
      <c r="J37390">
        <f>I37390-$I$2</f>
        <v>75239.849000000046</v>
      </c>
      <c r="K37390">
        <f t="shared" si="584"/>
        <v>2.1270000000949949</v>
      </c>
      <c r="M37390">
        <f>K37390*F37389</f>
        <v>-0.15433750735169294</v>
      </c>
    </row>
    <row r="37391" spans="1:13" x14ac:dyDescent="0.3">
      <c r="A37391">
        <v>6</v>
      </c>
      <c r="B37391">
        <v>11</v>
      </c>
      <c r="C37391">
        <v>51</v>
      </c>
      <c r="D37391">
        <v>47</v>
      </c>
      <c r="E37391">
        <v>283</v>
      </c>
      <c r="F37391">
        <v>-7.2561685200000003E-2</v>
      </c>
      <c r="G37391">
        <v>-1.31542793</v>
      </c>
      <c r="I37391">
        <f xml:space="preserve"> A37391*86400 + B37391*3600 + C37391*60 + D37391 + E37391/1000</f>
        <v>561107.28300000005</v>
      </c>
      <c r="J37391">
        <f>I37391-$I$2</f>
        <v>75241.876000000047</v>
      </c>
      <c r="K37391">
        <f t="shared" si="584"/>
        <v>2.0270000000018626</v>
      </c>
      <c r="M37391">
        <f>K37391*F37390</f>
        <v>-0.14708181124803515</v>
      </c>
    </row>
    <row r="37392" spans="1:13" x14ac:dyDescent="0.3">
      <c r="A37392">
        <v>6</v>
      </c>
      <c r="B37392">
        <v>11</v>
      </c>
      <c r="C37392">
        <v>51</v>
      </c>
      <c r="D37392">
        <v>49</v>
      </c>
      <c r="E37392">
        <v>177</v>
      </c>
      <c r="F37392">
        <v>-7.2561935499999994E-2</v>
      </c>
      <c r="G37392">
        <v>-1.3153813700000001</v>
      </c>
      <c r="I37392">
        <f xml:space="preserve"> A37392*86400 + B37392*3600 + C37392*60 + D37392 + E37392/1000</f>
        <v>561109.17700000003</v>
      </c>
      <c r="J37392">
        <f>I37392-$I$2</f>
        <v>75243.770000000019</v>
      </c>
      <c r="K37392">
        <f t="shared" si="584"/>
        <v>1.893999999971129</v>
      </c>
      <c r="M37392">
        <f>K37392*F37391</f>
        <v>-0.13743183176670506</v>
      </c>
    </row>
    <row r="37393" spans="1:13" x14ac:dyDescent="0.3">
      <c r="A37393">
        <v>6</v>
      </c>
      <c r="B37393">
        <v>11</v>
      </c>
      <c r="C37393">
        <v>51</v>
      </c>
      <c r="D37393">
        <v>51</v>
      </c>
      <c r="E37393">
        <v>222</v>
      </c>
      <c r="F37393">
        <v>-7.2563035600000006E-2</v>
      </c>
      <c r="G37393">
        <v>-1.3152204000000001</v>
      </c>
      <c r="I37393">
        <f xml:space="preserve"> A37393*86400 + B37393*3600 + C37393*60 + D37393 + E37393/1000</f>
        <v>561111.22199999995</v>
      </c>
      <c r="J37393">
        <f>I37393-$I$2</f>
        <v>75245.814999999944</v>
      </c>
      <c r="K37393">
        <f t="shared" si="584"/>
        <v>2.0449999999254942</v>
      </c>
      <c r="M37393">
        <f>K37393*F37392</f>
        <v>-0.14838915809209371</v>
      </c>
    </row>
    <row r="37394" spans="1:13" x14ac:dyDescent="0.3">
      <c r="A37394">
        <v>6</v>
      </c>
      <c r="B37394">
        <v>11</v>
      </c>
      <c r="C37394">
        <v>51</v>
      </c>
      <c r="D37394">
        <v>53</v>
      </c>
      <c r="E37394">
        <v>322</v>
      </c>
      <c r="F37394">
        <v>-7.2562731700000008E-2</v>
      </c>
      <c r="G37394">
        <v>-1.3154377900000001</v>
      </c>
      <c r="I37394">
        <f xml:space="preserve"> A37394*86400 + B37394*3600 + C37394*60 + D37394 + E37394/1000</f>
        <v>561113.32200000004</v>
      </c>
      <c r="J37394">
        <f>I37394-$I$2</f>
        <v>75247.915000000037</v>
      </c>
      <c r="K37394">
        <f t="shared" si="584"/>
        <v>2.1000000000931323</v>
      </c>
      <c r="M37394">
        <f>K37394*F37393</f>
        <v>-0.15238237476675798</v>
      </c>
    </row>
    <row r="37395" spans="1:13" x14ac:dyDescent="0.3">
      <c r="A37395">
        <v>6</v>
      </c>
      <c r="B37395">
        <v>11</v>
      </c>
      <c r="C37395">
        <v>51</v>
      </c>
      <c r="D37395">
        <v>55</v>
      </c>
      <c r="E37395">
        <v>326</v>
      </c>
      <c r="F37395">
        <v>-7.2563108200000004E-2</v>
      </c>
      <c r="G37395">
        <v>-1.31527353</v>
      </c>
      <c r="I37395">
        <f xml:space="preserve"> A37395*86400 + B37395*3600 + C37395*60 + D37395 + E37395/1000</f>
        <v>561115.326</v>
      </c>
      <c r="J37395">
        <f>I37395-$I$2</f>
        <v>75249.918999999994</v>
      </c>
      <c r="K37395">
        <f t="shared" si="584"/>
        <v>2.0039999999571592</v>
      </c>
      <c r="M37395">
        <f>K37395*F37394</f>
        <v>-0.14541571432369138</v>
      </c>
    </row>
    <row r="37396" spans="1:13" x14ac:dyDescent="0.3">
      <c r="A37396">
        <v>6</v>
      </c>
      <c r="B37396">
        <v>11</v>
      </c>
      <c r="C37396">
        <v>51</v>
      </c>
      <c r="D37396">
        <v>57</v>
      </c>
      <c r="E37396">
        <v>222</v>
      </c>
      <c r="F37396">
        <v>-7.2563649600000002E-2</v>
      </c>
      <c r="G37396">
        <v>-1.3153212700000001</v>
      </c>
      <c r="I37396">
        <f xml:space="preserve"> A37396*86400 + B37396*3600 + C37396*60 + D37396 + E37396/1000</f>
        <v>561117.22199999995</v>
      </c>
      <c r="J37396">
        <f>I37396-$I$2</f>
        <v>75251.814999999944</v>
      </c>
      <c r="K37396">
        <f t="shared" si="584"/>
        <v>1.8959999999497086</v>
      </c>
      <c r="M37396">
        <f>K37396*F37395</f>
        <v>-0.1375796531435507</v>
      </c>
    </row>
    <row r="37397" spans="1:13" x14ac:dyDescent="0.3">
      <c r="A37397">
        <v>6</v>
      </c>
      <c r="B37397">
        <v>11</v>
      </c>
      <c r="C37397">
        <v>51</v>
      </c>
      <c r="D37397">
        <v>59</v>
      </c>
      <c r="E37397">
        <v>256</v>
      </c>
      <c r="F37397">
        <v>-7.2563472200000007E-2</v>
      </c>
      <c r="G37397">
        <v>-1.3153641599999999</v>
      </c>
      <c r="I37397">
        <f xml:space="preserve"> A37397*86400 + B37397*3600 + C37397*60 + D37397 + E37397/1000</f>
        <v>561119.25600000005</v>
      </c>
      <c r="J37397">
        <f>I37397-$I$2</f>
        <v>75253.849000000046</v>
      </c>
      <c r="K37397">
        <f t="shared" si="584"/>
        <v>2.0340000001015142</v>
      </c>
      <c r="M37397">
        <f>K37397*F37396</f>
        <v>-0.14759446329376624</v>
      </c>
    </row>
    <row r="37398" spans="1:13" x14ac:dyDescent="0.3">
      <c r="A37398">
        <v>6</v>
      </c>
      <c r="B37398">
        <v>11</v>
      </c>
      <c r="C37398">
        <v>52</v>
      </c>
      <c r="D37398">
        <v>1</v>
      </c>
      <c r="E37398">
        <v>358</v>
      </c>
      <c r="F37398">
        <v>-7.2563340700000006E-2</v>
      </c>
      <c r="G37398">
        <v>-1.31539816</v>
      </c>
      <c r="I37398">
        <f xml:space="preserve"> A37398*86400 + B37398*3600 + C37398*60 + D37398 + E37398/1000</f>
        <v>561121.35800000001</v>
      </c>
      <c r="J37398">
        <f>I37398-$I$2</f>
        <v>75255.951000000001</v>
      </c>
      <c r="K37398">
        <f t="shared" si="584"/>
        <v>2.1019999999552965</v>
      </c>
      <c r="M37398">
        <f>K37398*F37397</f>
        <v>-0.15252841856115618</v>
      </c>
    </row>
    <row r="37399" spans="1:13" x14ac:dyDescent="0.3">
      <c r="A37399">
        <v>6</v>
      </c>
      <c r="B37399">
        <v>11</v>
      </c>
      <c r="C37399">
        <v>52</v>
      </c>
      <c r="D37399">
        <v>3</v>
      </c>
      <c r="E37399">
        <v>358</v>
      </c>
      <c r="F37399">
        <v>-7.2563776100000005E-2</v>
      </c>
      <c r="G37399">
        <v>-1.31532881</v>
      </c>
      <c r="I37399">
        <f xml:space="preserve"> A37399*86400 + B37399*3600 + C37399*60 + D37399 + E37399/1000</f>
        <v>561123.35800000001</v>
      </c>
      <c r="J37399">
        <f>I37399-$I$2</f>
        <v>75257.951000000001</v>
      </c>
      <c r="K37399">
        <f t="shared" si="584"/>
        <v>2</v>
      </c>
      <c r="M37399">
        <f>K37399*F37398</f>
        <v>-0.14512668140000001</v>
      </c>
    </row>
    <row r="37400" spans="1:13" x14ac:dyDescent="0.3">
      <c r="A37400">
        <v>6</v>
      </c>
      <c r="B37400">
        <v>11</v>
      </c>
      <c r="C37400">
        <v>52</v>
      </c>
      <c r="D37400">
        <v>5</v>
      </c>
      <c r="E37400">
        <v>267</v>
      </c>
      <c r="F37400">
        <v>-7.2563201300000005E-2</v>
      </c>
      <c r="G37400">
        <v>-1.3152068100000001</v>
      </c>
      <c r="I37400">
        <f xml:space="preserve"> A37400*86400 + B37400*3600 + C37400*60 + D37400 + E37400/1000</f>
        <v>561125.26699999999</v>
      </c>
      <c r="J37400">
        <f>I37400-$I$2</f>
        <v>75259.859999999986</v>
      </c>
      <c r="K37400">
        <f t="shared" si="584"/>
        <v>1.9089999999850988</v>
      </c>
      <c r="M37400">
        <f>K37400*F37399</f>
        <v>-0.13852424857381873</v>
      </c>
    </row>
    <row r="37401" spans="1:13" x14ac:dyDescent="0.3">
      <c r="A37401">
        <v>6</v>
      </c>
      <c r="B37401">
        <v>11</v>
      </c>
      <c r="C37401">
        <v>52</v>
      </c>
      <c r="D37401">
        <v>7</v>
      </c>
      <c r="E37401">
        <v>296</v>
      </c>
      <c r="F37401">
        <v>-7.2563866600000013E-2</v>
      </c>
      <c r="G37401">
        <v>-1.31526137</v>
      </c>
      <c r="I37401">
        <f xml:space="preserve"> A37401*86400 + B37401*3600 + C37401*60 + D37401 + E37401/1000</f>
        <v>561127.29599999997</v>
      </c>
      <c r="J37401">
        <f>I37401-$I$2</f>
        <v>75261.888999999966</v>
      </c>
      <c r="K37401">
        <f t="shared" si="584"/>
        <v>2.0289999999804422</v>
      </c>
      <c r="M37401">
        <f>K37401*F37400</f>
        <v>-0.14723073543628085</v>
      </c>
    </row>
    <row r="37402" spans="1:13" x14ac:dyDescent="0.3">
      <c r="A37402">
        <v>6</v>
      </c>
      <c r="B37402">
        <v>11</v>
      </c>
      <c r="C37402">
        <v>52</v>
      </c>
      <c r="D37402">
        <v>9</v>
      </c>
      <c r="E37402">
        <v>442</v>
      </c>
      <c r="F37402">
        <v>-7.2564103000000005E-2</v>
      </c>
      <c r="G37402">
        <v>-1.3152975099999999</v>
      </c>
      <c r="I37402">
        <f xml:space="preserve"> A37402*86400 + B37402*3600 + C37402*60 + D37402 + E37402/1000</f>
        <v>561129.44200000004</v>
      </c>
      <c r="J37402">
        <f>I37402-$I$2</f>
        <v>75264.035000000033</v>
      </c>
      <c r="K37402">
        <f t="shared" si="584"/>
        <v>2.1460000000661239</v>
      </c>
      <c r="M37402">
        <f>K37402*F37401</f>
        <v>-0.15572205772839823</v>
      </c>
    </row>
    <row r="37403" spans="1:13" x14ac:dyDescent="0.3">
      <c r="A37403">
        <v>6</v>
      </c>
      <c r="B37403">
        <v>11</v>
      </c>
      <c r="C37403">
        <v>52</v>
      </c>
      <c r="D37403">
        <v>11</v>
      </c>
      <c r="E37403">
        <v>442</v>
      </c>
      <c r="F37403">
        <v>-7.2564452000000002E-2</v>
      </c>
      <c r="G37403">
        <v>-1.31529165</v>
      </c>
      <c r="I37403">
        <f xml:space="preserve"> A37403*86400 + B37403*3600 + C37403*60 + D37403 + E37403/1000</f>
        <v>561131.44200000004</v>
      </c>
      <c r="J37403">
        <f>I37403-$I$2</f>
        <v>75266.035000000033</v>
      </c>
      <c r="K37403">
        <f t="shared" si="584"/>
        <v>2</v>
      </c>
      <c r="M37403">
        <f>K37403*F37402</f>
        <v>-0.14512820600000001</v>
      </c>
    </row>
    <row r="37404" spans="1:13" x14ac:dyDescent="0.3">
      <c r="A37404">
        <v>6</v>
      </c>
      <c r="B37404">
        <v>11</v>
      </c>
      <c r="C37404">
        <v>52</v>
      </c>
      <c r="D37404">
        <v>13</v>
      </c>
      <c r="E37404">
        <v>365</v>
      </c>
      <c r="F37404">
        <v>-7.2564173800000006E-2</v>
      </c>
      <c r="G37404">
        <v>-1.31535851</v>
      </c>
      <c r="I37404">
        <f xml:space="preserve"> A37404*86400 + B37404*3600 + C37404*60 + D37404 + E37404/1000</f>
        <v>561133.36499999999</v>
      </c>
      <c r="J37404">
        <f>I37404-$I$2</f>
        <v>75267.957999999984</v>
      </c>
      <c r="K37404">
        <f t="shared" si="584"/>
        <v>1.9229999999515712</v>
      </c>
      <c r="M37404">
        <f>K37404*F37403</f>
        <v>-0.13954144119248579</v>
      </c>
    </row>
    <row r="37405" spans="1:13" x14ac:dyDescent="0.3">
      <c r="A37405">
        <v>6</v>
      </c>
      <c r="B37405">
        <v>11</v>
      </c>
      <c r="C37405">
        <v>52</v>
      </c>
      <c r="D37405">
        <v>15</v>
      </c>
      <c r="E37405">
        <v>360</v>
      </c>
      <c r="F37405">
        <v>-7.25632623E-2</v>
      </c>
      <c r="G37405">
        <v>-1.31533524</v>
      </c>
      <c r="I37405">
        <f xml:space="preserve"> A37405*86400 + B37405*3600 + C37405*60 + D37405 + E37405/1000</f>
        <v>561135.35999999999</v>
      </c>
      <c r="J37405">
        <f>I37405-$I$2</f>
        <v>75269.95299999998</v>
      </c>
      <c r="K37405">
        <f t="shared" si="584"/>
        <v>1.9949999999953434</v>
      </c>
      <c r="M37405">
        <f>K37405*F37404</f>
        <v>-0.14476552673066212</v>
      </c>
    </row>
    <row r="37406" spans="1:13" x14ac:dyDescent="0.3">
      <c r="A37406">
        <v>6</v>
      </c>
      <c r="B37406">
        <v>11</v>
      </c>
      <c r="C37406">
        <v>52</v>
      </c>
      <c r="D37406">
        <v>17</v>
      </c>
      <c r="E37406">
        <v>476</v>
      </c>
      <c r="F37406">
        <v>-7.2563661599999996E-2</v>
      </c>
      <c r="G37406">
        <v>-1.31534496</v>
      </c>
      <c r="I37406">
        <f xml:space="preserve"> A37406*86400 + B37406*3600 + C37406*60 + D37406 + E37406/1000</f>
        <v>561137.47600000002</v>
      </c>
      <c r="J37406">
        <f>I37406-$I$2</f>
        <v>75272.069000000018</v>
      </c>
      <c r="K37406">
        <f t="shared" si="584"/>
        <v>2.1160000000381842</v>
      </c>
      <c r="M37406">
        <f>K37406*F37405</f>
        <v>-0.15354386302957077</v>
      </c>
    </row>
    <row r="37407" spans="1:13" x14ac:dyDescent="0.3">
      <c r="A37407">
        <v>6</v>
      </c>
      <c r="B37407">
        <v>11</v>
      </c>
      <c r="C37407">
        <v>52</v>
      </c>
      <c r="D37407">
        <v>19</v>
      </c>
      <c r="E37407">
        <v>501</v>
      </c>
      <c r="F37407">
        <v>-7.256456850000001E-2</v>
      </c>
      <c r="G37407">
        <v>-1.31527963</v>
      </c>
      <c r="I37407">
        <f xml:space="preserve"> A37407*86400 + B37407*3600 + C37407*60 + D37407 + E37407/1000</f>
        <v>561139.50100000005</v>
      </c>
      <c r="J37407">
        <f>I37407-$I$2</f>
        <v>75274.094000000041</v>
      </c>
      <c r="K37407">
        <f t="shared" si="584"/>
        <v>2.0250000000232831</v>
      </c>
      <c r="M37407">
        <f>K37407*F37406</f>
        <v>-0.14694141474168951</v>
      </c>
    </row>
    <row r="37408" spans="1:13" x14ac:dyDescent="0.3">
      <c r="A37408">
        <v>6</v>
      </c>
      <c r="B37408">
        <v>11</v>
      </c>
      <c r="C37408">
        <v>52</v>
      </c>
      <c r="D37408">
        <v>21</v>
      </c>
      <c r="E37408">
        <v>433</v>
      </c>
      <c r="F37408">
        <v>-7.2565034400000006E-2</v>
      </c>
      <c r="G37408">
        <v>-1.31530272</v>
      </c>
      <c r="I37408">
        <f xml:space="preserve"> A37408*86400 + B37408*3600 + C37408*60 + D37408 + E37408/1000</f>
        <v>561141.43299999996</v>
      </c>
      <c r="J37408">
        <f>I37408-$I$2</f>
        <v>75276.025999999954</v>
      </c>
      <c r="K37408">
        <f t="shared" si="584"/>
        <v>1.931999999913387</v>
      </c>
      <c r="M37408">
        <f>K37408*F37407</f>
        <v>-0.14019474633571499</v>
      </c>
    </row>
    <row r="37409" spans="1:13" x14ac:dyDescent="0.3">
      <c r="A37409">
        <v>6</v>
      </c>
      <c r="B37409">
        <v>11</v>
      </c>
      <c r="C37409">
        <v>52</v>
      </c>
      <c r="D37409">
        <v>23</v>
      </c>
      <c r="E37409">
        <v>391</v>
      </c>
      <c r="F37409">
        <v>-7.2564721400000004E-2</v>
      </c>
      <c r="G37409">
        <v>-1.3152868900000001</v>
      </c>
      <c r="I37409">
        <f xml:space="preserve"> A37409*86400 + B37409*3600 + C37409*60 + D37409 + E37409/1000</f>
        <v>561143.39099999995</v>
      </c>
      <c r="J37409">
        <f>I37409-$I$2</f>
        <v>75277.983999999939</v>
      </c>
      <c r="K37409">
        <f t="shared" si="584"/>
        <v>1.9579999999841675</v>
      </c>
      <c r="M37409">
        <f>K37409*F37408</f>
        <v>-0.14208233735405112</v>
      </c>
    </row>
    <row r="37410" spans="1:13" x14ac:dyDescent="0.3">
      <c r="A37410">
        <v>6</v>
      </c>
      <c r="B37410">
        <v>11</v>
      </c>
      <c r="C37410">
        <v>52</v>
      </c>
      <c r="D37410">
        <v>25</v>
      </c>
      <c r="E37410">
        <v>535</v>
      </c>
      <c r="F37410">
        <v>-7.2564013499999996E-2</v>
      </c>
      <c r="G37410">
        <v>-1.3152846600000001</v>
      </c>
      <c r="I37410">
        <f xml:space="preserve"> A37410*86400 + B37410*3600 + C37410*60 + D37410 + E37410/1000</f>
        <v>561145.53500000003</v>
      </c>
      <c r="J37410">
        <f>I37410-$I$2</f>
        <v>75280.128000000026</v>
      </c>
      <c r="K37410">
        <f t="shared" si="584"/>
        <v>2.1440000000875443</v>
      </c>
      <c r="M37410">
        <f>K37410*F37409</f>
        <v>-0.15557876268795265</v>
      </c>
    </row>
    <row r="37411" spans="1:13" x14ac:dyDescent="0.3">
      <c r="A37411">
        <v>6</v>
      </c>
      <c r="B37411">
        <v>11</v>
      </c>
      <c r="C37411">
        <v>52</v>
      </c>
      <c r="D37411">
        <v>27</v>
      </c>
      <c r="E37411">
        <v>586</v>
      </c>
      <c r="F37411">
        <v>-7.2564557399999993E-2</v>
      </c>
      <c r="G37411">
        <v>-1.31531636</v>
      </c>
      <c r="I37411">
        <f xml:space="preserve"> A37411*86400 + B37411*3600 + C37411*60 + D37411 + E37411/1000</f>
        <v>561147.58600000001</v>
      </c>
      <c r="J37411">
        <f>I37411-$I$2</f>
        <v>75282.179000000004</v>
      </c>
      <c r="K37411">
        <f t="shared" si="584"/>
        <v>2.0509999999776483</v>
      </c>
      <c r="M37411">
        <f>K37411*F37410</f>
        <v>-0.14882879168687807</v>
      </c>
    </row>
    <row r="37412" spans="1:13" x14ac:dyDescent="0.3">
      <c r="A37412">
        <v>6</v>
      </c>
      <c r="B37412">
        <v>11</v>
      </c>
      <c r="C37412">
        <v>52</v>
      </c>
      <c r="D37412">
        <v>29</v>
      </c>
      <c r="E37412">
        <v>520</v>
      </c>
      <c r="F37412">
        <v>-7.25656779E-2</v>
      </c>
      <c r="G37412">
        <v>-1.3153170000000001</v>
      </c>
      <c r="I37412">
        <f xml:space="preserve"> A37412*86400 + B37412*3600 + C37412*60 + D37412 + E37412/1000</f>
        <v>561149.52</v>
      </c>
      <c r="J37412">
        <f>I37412-$I$2</f>
        <v>75284.113000000012</v>
      </c>
      <c r="K37412">
        <f t="shared" si="584"/>
        <v>1.9340000000083819</v>
      </c>
      <c r="M37412">
        <f>K37412*F37411</f>
        <v>-0.14033985401220822</v>
      </c>
    </row>
    <row r="37413" spans="1:13" x14ac:dyDescent="0.3">
      <c r="A37413">
        <v>6</v>
      </c>
      <c r="B37413">
        <v>11</v>
      </c>
      <c r="C37413">
        <v>52</v>
      </c>
      <c r="D37413">
        <v>31</v>
      </c>
      <c r="E37413">
        <v>464</v>
      </c>
      <c r="F37413">
        <v>-7.2565473899999997E-2</v>
      </c>
      <c r="G37413">
        <v>-1.3152273800000001</v>
      </c>
      <c r="I37413">
        <f xml:space="preserve"> A37413*86400 + B37413*3600 + C37413*60 + D37413 + E37413/1000</f>
        <v>561151.46400000004</v>
      </c>
      <c r="J37413">
        <f>I37413-$I$2</f>
        <v>75286.05700000003</v>
      </c>
      <c r="K37413">
        <f t="shared" si="584"/>
        <v>1.9440000000176951</v>
      </c>
      <c r="M37413">
        <f>K37413*F37412</f>
        <v>-0.14106767783888405</v>
      </c>
    </row>
    <row r="37414" spans="1:13" x14ac:dyDescent="0.3">
      <c r="A37414">
        <v>6</v>
      </c>
      <c r="B37414">
        <v>11</v>
      </c>
      <c r="C37414">
        <v>52</v>
      </c>
      <c r="D37414">
        <v>33</v>
      </c>
      <c r="E37414">
        <v>602</v>
      </c>
      <c r="F37414">
        <v>-7.2566414100000004E-2</v>
      </c>
      <c r="G37414">
        <v>-1.3153693900000001</v>
      </c>
      <c r="I37414">
        <f xml:space="preserve"> A37414*86400 + B37414*3600 + C37414*60 + D37414 + E37414/1000</f>
        <v>561153.60199999996</v>
      </c>
      <c r="J37414">
        <f>I37414-$I$2</f>
        <v>75288.194999999949</v>
      </c>
      <c r="K37414">
        <f t="shared" si="584"/>
        <v>2.1379999999189749</v>
      </c>
      <c r="M37414">
        <f>K37414*F37413</f>
        <v>-0.15514498319232037</v>
      </c>
    </row>
    <row r="37415" spans="1:13" x14ac:dyDescent="0.3">
      <c r="A37415">
        <v>6</v>
      </c>
      <c r="B37415">
        <v>11</v>
      </c>
      <c r="C37415">
        <v>52</v>
      </c>
      <c r="D37415">
        <v>35</v>
      </c>
      <c r="E37415">
        <v>606</v>
      </c>
      <c r="F37415">
        <v>-7.2566867699999996E-2</v>
      </c>
      <c r="G37415">
        <v>-1.31537992</v>
      </c>
      <c r="I37415">
        <f xml:space="preserve"> A37415*86400 + B37415*3600 + C37415*60 + D37415 + E37415/1000</f>
        <v>561155.60600000003</v>
      </c>
      <c r="J37415">
        <f>I37415-$I$2</f>
        <v>75290.199000000022</v>
      </c>
      <c r="K37415">
        <f t="shared" si="584"/>
        <v>2.0040000000735745</v>
      </c>
      <c r="M37415">
        <f>K37415*F37414</f>
        <v>-0.14542309386173904</v>
      </c>
    </row>
    <row r="37416" spans="1:13" x14ac:dyDescent="0.3">
      <c r="A37416">
        <v>6</v>
      </c>
      <c r="B37416">
        <v>11</v>
      </c>
      <c r="C37416">
        <v>52</v>
      </c>
      <c r="D37416">
        <v>37</v>
      </c>
      <c r="E37416">
        <v>585</v>
      </c>
      <c r="F37416">
        <v>-7.2564468499999993E-2</v>
      </c>
      <c r="G37416">
        <v>-1.3153099399999999</v>
      </c>
      <c r="I37416">
        <f xml:space="preserve"> A37416*86400 + B37416*3600 + C37416*60 + D37416 + E37416/1000</f>
        <v>561157.58499999996</v>
      </c>
      <c r="J37416">
        <f>I37416-$I$2</f>
        <v>75292.177999999956</v>
      </c>
      <c r="K37416">
        <f t="shared" si="584"/>
        <v>1.9789999999338761</v>
      </c>
      <c r="M37416">
        <f>K37416*F37415</f>
        <v>-0.1436098311735016</v>
      </c>
    </row>
    <row r="37417" spans="1:13" x14ac:dyDescent="0.3">
      <c r="A37417">
        <v>6</v>
      </c>
      <c r="B37417">
        <v>11</v>
      </c>
      <c r="C37417">
        <v>52</v>
      </c>
      <c r="D37417">
        <v>39</v>
      </c>
      <c r="E37417">
        <v>516</v>
      </c>
      <c r="F37417">
        <v>-7.2563248600000005E-2</v>
      </c>
      <c r="G37417">
        <v>-1.3153766600000001</v>
      </c>
      <c r="I37417">
        <f xml:space="preserve"> A37417*86400 + B37417*3600 + C37417*60 + D37417 + E37417/1000</f>
        <v>561159.51599999995</v>
      </c>
      <c r="J37417">
        <f>I37417-$I$2</f>
        <v>75294.108999999939</v>
      </c>
      <c r="K37417">
        <f t="shared" si="584"/>
        <v>1.9309999999823049</v>
      </c>
      <c r="M37417">
        <f>K37417*F37416</f>
        <v>-0.14012198867221595</v>
      </c>
    </row>
    <row r="37418" spans="1:13" x14ac:dyDescent="0.3">
      <c r="A37418">
        <v>6</v>
      </c>
      <c r="B37418">
        <v>11</v>
      </c>
      <c r="C37418">
        <v>52</v>
      </c>
      <c r="D37418">
        <v>41</v>
      </c>
      <c r="E37418">
        <v>680</v>
      </c>
      <c r="F37418">
        <v>-7.25655199E-2</v>
      </c>
      <c r="G37418">
        <v>-1.31533656</v>
      </c>
      <c r="I37418">
        <f xml:space="preserve"> A37418*86400 + B37418*3600 + C37418*60 + D37418 + E37418/1000</f>
        <v>561161.68000000005</v>
      </c>
      <c r="J37418">
        <f>I37418-$I$2</f>
        <v>75296.273000000045</v>
      </c>
      <c r="K37418">
        <f t="shared" si="584"/>
        <v>2.1640000001061708</v>
      </c>
      <c r="M37418">
        <f>K37418*F37417</f>
        <v>-0.15702686997810411</v>
      </c>
    </row>
    <row r="37419" spans="1:13" x14ac:dyDescent="0.3">
      <c r="A37419">
        <v>6</v>
      </c>
      <c r="B37419">
        <v>11</v>
      </c>
      <c r="C37419">
        <v>52</v>
      </c>
      <c r="D37419">
        <v>43</v>
      </c>
      <c r="E37419">
        <v>681</v>
      </c>
      <c r="F37419">
        <v>-7.2566003899999995E-2</v>
      </c>
      <c r="G37419">
        <v>-1.3153816599999999</v>
      </c>
      <c r="I37419">
        <f xml:space="preserve"> A37419*86400 + B37419*3600 + C37419*60 + D37419 + E37419/1000</f>
        <v>561163.68099999998</v>
      </c>
      <c r="J37419">
        <f>I37419-$I$2</f>
        <v>75298.273999999976</v>
      </c>
      <c r="K37419">
        <f t="shared" si="584"/>
        <v>2.0009999999310821</v>
      </c>
      <c r="M37419">
        <f>K37419*F37418</f>
        <v>-0.14520360531489893</v>
      </c>
    </row>
    <row r="37420" spans="1:13" x14ac:dyDescent="0.3">
      <c r="A37420">
        <v>6</v>
      </c>
      <c r="B37420">
        <v>11</v>
      </c>
      <c r="C37420">
        <v>52</v>
      </c>
      <c r="D37420">
        <v>45</v>
      </c>
      <c r="E37420">
        <v>660</v>
      </c>
      <c r="F37420">
        <v>-7.2566380400000005E-2</v>
      </c>
      <c r="G37420">
        <v>-1.31533777</v>
      </c>
      <c r="I37420">
        <f xml:space="preserve"> A37420*86400 + B37420*3600 + C37420*60 + D37420 + E37420/1000</f>
        <v>561165.66</v>
      </c>
      <c r="J37420">
        <f>I37420-$I$2</f>
        <v>75300.253000000026</v>
      </c>
      <c r="K37420">
        <f t="shared" si="584"/>
        <v>1.9790000000502914</v>
      </c>
      <c r="M37420">
        <f>K37420*F37419</f>
        <v>-0.14360812172174944</v>
      </c>
    </row>
    <row r="37421" spans="1:13" x14ac:dyDescent="0.3">
      <c r="A37421">
        <v>6</v>
      </c>
      <c r="B37421">
        <v>11</v>
      </c>
      <c r="C37421">
        <v>52</v>
      </c>
      <c r="D37421">
        <v>47</v>
      </c>
      <c r="E37421">
        <v>580</v>
      </c>
      <c r="F37421">
        <v>-7.25663592E-2</v>
      </c>
      <c r="G37421">
        <v>-1.31533484</v>
      </c>
      <c r="I37421">
        <f xml:space="preserve"> A37421*86400 + B37421*3600 + C37421*60 + D37421 + E37421/1000</f>
        <v>561167.57999999996</v>
      </c>
      <c r="J37421">
        <f>I37421-$I$2</f>
        <v>75302.172999999952</v>
      </c>
      <c r="K37421">
        <f t="shared" si="584"/>
        <v>1.9199999999254942</v>
      </c>
      <c r="M37421">
        <f>K37421*F37420</f>
        <v>-0.13932745036259339</v>
      </c>
    </row>
    <row r="37422" spans="1:13" x14ac:dyDescent="0.3">
      <c r="A37422">
        <v>6</v>
      </c>
      <c r="B37422">
        <v>11</v>
      </c>
      <c r="C37422">
        <v>52</v>
      </c>
      <c r="D37422">
        <v>49</v>
      </c>
      <c r="E37422">
        <v>699</v>
      </c>
      <c r="F37422">
        <v>-7.25674033E-2</v>
      </c>
      <c r="G37422">
        <v>-1.3153265599999999</v>
      </c>
      <c r="I37422">
        <f xml:space="preserve"> A37422*86400 + B37422*3600 + C37422*60 + D37422 + E37422/1000</f>
        <v>561169.69900000002</v>
      </c>
      <c r="J37422">
        <f>I37422-$I$2</f>
        <v>75304.292000000016</v>
      </c>
      <c r="K37422">
        <f t="shared" si="584"/>
        <v>2.1190000000642613</v>
      </c>
      <c r="M37422">
        <f>K37422*F37421</f>
        <v>-0.1537681151494632</v>
      </c>
    </row>
    <row r="37423" spans="1:13" x14ac:dyDescent="0.3">
      <c r="A37423">
        <v>6</v>
      </c>
      <c r="B37423">
        <v>11</v>
      </c>
      <c r="C37423">
        <v>52</v>
      </c>
      <c r="D37423">
        <v>51</v>
      </c>
      <c r="E37423">
        <v>720</v>
      </c>
      <c r="F37423">
        <v>-7.2567698399999991E-2</v>
      </c>
      <c r="G37423">
        <v>-1.3153342400000001</v>
      </c>
      <c r="I37423">
        <f xml:space="preserve"> A37423*86400 + B37423*3600 + C37423*60 + D37423 + E37423/1000</f>
        <v>561171.72</v>
      </c>
      <c r="J37423">
        <f>I37423-$I$2</f>
        <v>75306.312999999966</v>
      </c>
      <c r="K37423">
        <f t="shared" si="584"/>
        <v>2.0209999999497086</v>
      </c>
      <c r="M37423">
        <f>K37423*F37422</f>
        <v>-0.14665872206565048</v>
      </c>
    </row>
    <row r="37424" spans="1:13" x14ac:dyDescent="0.3">
      <c r="A37424">
        <v>6</v>
      </c>
      <c r="B37424">
        <v>11</v>
      </c>
      <c r="C37424">
        <v>52</v>
      </c>
      <c r="D37424">
        <v>53</v>
      </c>
      <c r="E37424">
        <v>700</v>
      </c>
      <c r="F37424">
        <v>-7.2567714300000002E-2</v>
      </c>
      <c r="G37424">
        <v>-1.3152901100000001</v>
      </c>
      <c r="I37424">
        <f xml:space="preserve"> A37424*86400 + B37424*3600 + C37424*60 + D37424 + E37424/1000</f>
        <v>561173.69999999995</v>
      </c>
      <c r="J37424">
        <f>I37424-$I$2</f>
        <v>75308.292999999947</v>
      </c>
      <c r="K37424">
        <f t="shared" si="584"/>
        <v>1.9799999999813735</v>
      </c>
      <c r="M37424">
        <f>K37424*F37423</f>
        <v>-0.14368404283064831</v>
      </c>
    </row>
    <row r="37425" spans="1:13" x14ac:dyDescent="0.3">
      <c r="A37425">
        <v>6</v>
      </c>
      <c r="B37425">
        <v>11</v>
      </c>
      <c r="C37425">
        <v>52</v>
      </c>
      <c r="D37425">
        <v>55</v>
      </c>
      <c r="E37425">
        <v>599</v>
      </c>
      <c r="F37425">
        <v>-7.2567827700000004E-2</v>
      </c>
      <c r="G37425">
        <v>-1.31529443</v>
      </c>
      <c r="I37425">
        <f xml:space="preserve"> A37425*86400 + B37425*3600 + C37425*60 + D37425 + E37425/1000</f>
        <v>561175.59900000005</v>
      </c>
      <c r="J37425">
        <f>I37425-$I$2</f>
        <v>75310.192000000039</v>
      </c>
      <c r="K37425">
        <f t="shared" si="584"/>
        <v>1.8990000000922009</v>
      </c>
      <c r="M37425">
        <f>K37425*F37424</f>
        <v>-0.13780608946239081</v>
      </c>
    </row>
    <row r="37426" spans="1:13" x14ac:dyDescent="0.3">
      <c r="A37426">
        <v>6</v>
      </c>
      <c r="B37426">
        <v>11</v>
      </c>
      <c r="C37426">
        <v>52</v>
      </c>
      <c r="D37426">
        <v>57</v>
      </c>
      <c r="E37426">
        <v>757</v>
      </c>
      <c r="F37426">
        <v>-7.2568525800000006E-2</v>
      </c>
      <c r="G37426">
        <v>-1.3152483100000001</v>
      </c>
      <c r="I37426">
        <f xml:space="preserve"> A37426*86400 + B37426*3600 + C37426*60 + D37426 + E37426/1000</f>
        <v>561177.75699999998</v>
      </c>
      <c r="J37426">
        <f>I37426-$I$2</f>
        <v>75312.349999999977</v>
      </c>
      <c r="K37426">
        <f t="shared" si="584"/>
        <v>2.1579999999376014</v>
      </c>
      <c r="M37426">
        <f>K37426*F37425</f>
        <v>-0.15660137217207187</v>
      </c>
    </row>
    <row r="37427" spans="1:13" x14ac:dyDescent="0.3">
      <c r="A37427">
        <v>6</v>
      </c>
      <c r="B37427">
        <v>11</v>
      </c>
      <c r="C37427">
        <v>52</v>
      </c>
      <c r="D37427">
        <v>59</v>
      </c>
      <c r="E37427">
        <v>780</v>
      </c>
      <c r="F37427">
        <v>-7.2568085300000001E-2</v>
      </c>
      <c r="G37427">
        <v>-1.31537134</v>
      </c>
      <c r="I37427">
        <f xml:space="preserve"> A37427*86400 + B37427*3600 + C37427*60 + D37427 + E37427/1000</f>
        <v>561179.78</v>
      </c>
      <c r="J37427">
        <f>I37427-$I$2</f>
        <v>75314.373000000021</v>
      </c>
      <c r="K37427">
        <f t="shared" si="584"/>
        <v>2.0230000000447035</v>
      </c>
      <c r="M37427">
        <f>K37427*F37426</f>
        <v>-0.14680612769664408</v>
      </c>
    </row>
    <row r="37428" spans="1:13" x14ac:dyDescent="0.3">
      <c r="A37428">
        <v>6</v>
      </c>
      <c r="B37428">
        <v>11</v>
      </c>
      <c r="C37428">
        <v>53</v>
      </c>
      <c r="D37428">
        <v>1</v>
      </c>
      <c r="E37428">
        <v>779</v>
      </c>
      <c r="F37428">
        <v>-7.2568813499999996E-2</v>
      </c>
      <c r="G37428">
        <v>-1.3153401600000001</v>
      </c>
      <c r="I37428">
        <f xml:space="preserve"> A37428*86400 + B37428*3600 + C37428*60 + D37428 + E37428/1000</f>
        <v>561181.77899999998</v>
      </c>
      <c r="J37428">
        <f>I37428-$I$2</f>
        <v>75316.371999999974</v>
      </c>
      <c r="K37428">
        <f t="shared" si="584"/>
        <v>1.9989999999525025</v>
      </c>
      <c r="M37428">
        <f>K37428*F37427</f>
        <v>-0.14506360251125319</v>
      </c>
    </row>
    <row r="37429" spans="1:13" x14ac:dyDescent="0.3">
      <c r="A37429">
        <v>6</v>
      </c>
      <c r="B37429">
        <v>11</v>
      </c>
      <c r="C37429">
        <v>53</v>
      </c>
      <c r="D37429">
        <v>3</v>
      </c>
      <c r="E37429">
        <v>704</v>
      </c>
      <c r="F37429">
        <v>-7.2569391100000005E-2</v>
      </c>
      <c r="G37429">
        <v>-1.3153207200000001</v>
      </c>
      <c r="I37429">
        <f xml:space="preserve"> A37429*86400 + B37429*3600 + C37429*60 + D37429 + E37429/1000</f>
        <v>561183.70400000003</v>
      </c>
      <c r="J37429">
        <f>I37429-$I$2</f>
        <v>75318.29700000002</v>
      </c>
      <c r="K37429">
        <f t="shared" si="584"/>
        <v>1.9250000000465661</v>
      </c>
      <c r="M37429">
        <f>K37429*F37428</f>
        <v>-0.13969496599087924</v>
      </c>
    </row>
    <row r="37430" spans="1:13" x14ac:dyDescent="0.3">
      <c r="A37430">
        <v>6</v>
      </c>
      <c r="B37430">
        <v>11</v>
      </c>
      <c r="C37430">
        <v>53</v>
      </c>
      <c r="D37430">
        <v>5</v>
      </c>
      <c r="E37430">
        <v>839</v>
      </c>
      <c r="F37430">
        <v>-7.2569785500000011E-2</v>
      </c>
      <c r="G37430">
        <v>-1.3153758600000001</v>
      </c>
      <c r="I37430">
        <f xml:space="preserve"> A37430*86400 + B37430*3600 + C37430*60 + D37430 + E37430/1000</f>
        <v>561185.83900000004</v>
      </c>
      <c r="J37430">
        <f>I37430-$I$2</f>
        <v>75320.43200000003</v>
      </c>
      <c r="K37430">
        <f t="shared" si="584"/>
        <v>2.1350000000093132</v>
      </c>
      <c r="M37430">
        <f>K37430*F37429</f>
        <v>-0.15493564999917586</v>
      </c>
    </row>
    <row r="37431" spans="1:13" x14ac:dyDescent="0.3">
      <c r="A37431">
        <v>6</v>
      </c>
      <c r="B37431">
        <v>11</v>
      </c>
      <c r="C37431">
        <v>53</v>
      </c>
      <c r="D37431">
        <v>7</v>
      </c>
      <c r="E37431">
        <v>840</v>
      </c>
      <c r="F37431">
        <v>-7.2569278400000006E-2</v>
      </c>
      <c r="G37431">
        <v>-1.31542202</v>
      </c>
      <c r="I37431">
        <f xml:space="preserve"> A37431*86400 + B37431*3600 + C37431*60 + D37431 + E37431/1000</f>
        <v>561187.83999999997</v>
      </c>
      <c r="J37431">
        <f>I37431-$I$2</f>
        <v>75322.432999999961</v>
      </c>
      <c r="K37431">
        <f t="shared" si="584"/>
        <v>2.0009999999310821</v>
      </c>
      <c r="M37431">
        <f>K37431*F37430</f>
        <v>-0.14521214078049866</v>
      </c>
    </row>
    <row r="37432" spans="1:13" x14ac:dyDescent="0.3">
      <c r="A37432">
        <v>6</v>
      </c>
      <c r="B37432">
        <v>11</v>
      </c>
      <c r="C37432">
        <v>53</v>
      </c>
      <c r="D37432">
        <v>9</v>
      </c>
      <c r="E37432">
        <v>859</v>
      </c>
      <c r="F37432">
        <v>-7.2569568400000006E-2</v>
      </c>
      <c r="G37432">
        <v>-1.31530908</v>
      </c>
      <c r="I37432">
        <f xml:space="preserve"> A37432*86400 + B37432*3600 + C37432*60 + D37432 + E37432/1000</f>
        <v>561189.85900000005</v>
      </c>
      <c r="J37432">
        <f>I37432-$I$2</f>
        <v>75324.452000000048</v>
      </c>
      <c r="K37432">
        <f t="shared" si="584"/>
        <v>2.0190000000875443</v>
      </c>
      <c r="M37432">
        <f>K37432*F37431</f>
        <v>-0.14651737309595303</v>
      </c>
    </row>
    <row r="37433" spans="1:13" x14ac:dyDescent="0.3">
      <c r="A37433">
        <v>6</v>
      </c>
      <c r="B37433">
        <v>11</v>
      </c>
      <c r="C37433">
        <v>53</v>
      </c>
      <c r="D37433">
        <v>11</v>
      </c>
      <c r="E37433">
        <v>738</v>
      </c>
      <c r="F37433">
        <v>-7.2569837900000003E-2</v>
      </c>
      <c r="G37433">
        <v>-1.3152782000000001</v>
      </c>
      <c r="I37433">
        <f xml:space="preserve"> A37433*86400 + B37433*3600 + C37433*60 + D37433 + E37433/1000</f>
        <v>561191.73800000001</v>
      </c>
      <c r="J37433">
        <f>I37433-$I$2</f>
        <v>75326.331000000006</v>
      </c>
      <c r="K37433">
        <f t="shared" si="584"/>
        <v>1.8789999999571592</v>
      </c>
      <c r="M37433">
        <f>K37433*F37432</f>
        <v>-0.13635821902049108</v>
      </c>
    </row>
    <row r="37434" spans="1:13" x14ac:dyDescent="0.3">
      <c r="A37434">
        <v>6</v>
      </c>
      <c r="B37434">
        <v>11</v>
      </c>
      <c r="C37434">
        <v>53</v>
      </c>
      <c r="D37434">
        <v>13</v>
      </c>
      <c r="E37434">
        <v>858</v>
      </c>
      <c r="F37434">
        <v>-7.2569354600000011E-2</v>
      </c>
      <c r="G37434">
        <v>-1.3152387999999999</v>
      </c>
      <c r="I37434">
        <f xml:space="preserve"> A37434*86400 + B37434*3600 + C37434*60 + D37434 + E37434/1000</f>
        <v>561193.85800000001</v>
      </c>
      <c r="J37434">
        <f>I37434-$I$2</f>
        <v>75328.451000000001</v>
      </c>
      <c r="K37434">
        <f t="shared" si="584"/>
        <v>2.1199999999953434</v>
      </c>
      <c r="M37434">
        <f>K37434*F37433</f>
        <v>-0.15384805634766208</v>
      </c>
    </row>
    <row r="37435" spans="1:13" x14ac:dyDescent="0.3">
      <c r="A37435">
        <v>6</v>
      </c>
      <c r="B37435">
        <v>11</v>
      </c>
      <c r="C37435">
        <v>53</v>
      </c>
      <c r="D37435">
        <v>15</v>
      </c>
      <c r="E37435">
        <v>859</v>
      </c>
      <c r="F37435">
        <v>-7.2570141000000005E-2</v>
      </c>
      <c r="G37435">
        <v>-1.31533905</v>
      </c>
      <c r="I37435">
        <f xml:space="preserve"> A37435*86400 + B37435*3600 + C37435*60 + D37435 + E37435/1000</f>
        <v>561195.85900000005</v>
      </c>
      <c r="J37435">
        <f>I37435-$I$2</f>
        <v>75330.452000000048</v>
      </c>
      <c r="K37435">
        <f t="shared" si="584"/>
        <v>2.0010000000474975</v>
      </c>
      <c r="M37435">
        <f>K37435*F37434</f>
        <v>-0.14521127855804689</v>
      </c>
    </row>
    <row r="37436" spans="1:13" x14ac:dyDescent="0.3">
      <c r="A37436">
        <v>6</v>
      </c>
      <c r="B37436">
        <v>11</v>
      </c>
      <c r="C37436">
        <v>53</v>
      </c>
      <c r="D37436">
        <v>17</v>
      </c>
      <c r="E37436">
        <v>898</v>
      </c>
      <c r="F37436">
        <v>-7.2569951399999999E-2</v>
      </c>
      <c r="G37436">
        <v>-1.3153123799999999</v>
      </c>
      <c r="I37436">
        <f xml:space="preserve"> A37436*86400 + B37436*3600 + C37436*60 + D37436 + E37436/1000</f>
        <v>561197.89800000004</v>
      </c>
      <c r="J37436">
        <f>I37436-$I$2</f>
        <v>75332.491000000038</v>
      </c>
      <c r="K37436">
        <f t="shared" si="584"/>
        <v>2.0389999999897555</v>
      </c>
      <c r="M37436">
        <f>K37436*F37435</f>
        <v>-0.14797051749825657</v>
      </c>
    </row>
    <row r="37437" spans="1:13" x14ac:dyDescent="0.3">
      <c r="A37437">
        <v>6</v>
      </c>
      <c r="B37437">
        <v>11</v>
      </c>
      <c r="C37437">
        <v>53</v>
      </c>
      <c r="D37437">
        <v>19</v>
      </c>
      <c r="E37437">
        <v>798</v>
      </c>
      <c r="F37437">
        <v>-7.2571638300000005E-2</v>
      </c>
      <c r="G37437">
        <v>-1.31531745</v>
      </c>
      <c r="I37437">
        <f xml:space="preserve"> A37437*86400 + B37437*3600 + C37437*60 + D37437 + E37437/1000</f>
        <v>561199.79799999995</v>
      </c>
      <c r="J37437">
        <f>I37437-$I$2</f>
        <v>75334.390999999945</v>
      </c>
      <c r="K37437">
        <f t="shared" si="584"/>
        <v>1.8999999999068677</v>
      </c>
      <c r="M37437">
        <f>K37437*F37436</f>
        <v>-0.1378829076532414</v>
      </c>
    </row>
    <row r="37438" spans="1:13" x14ac:dyDescent="0.3">
      <c r="A37438">
        <v>6</v>
      </c>
      <c r="B37438">
        <v>11</v>
      </c>
      <c r="C37438">
        <v>53</v>
      </c>
      <c r="D37438">
        <v>21</v>
      </c>
      <c r="E37438">
        <v>878</v>
      </c>
      <c r="F37438">
        <v>-7.25719487E-2</v>
      </c>
      <c r="G37438">
        <v>-1.31529468</v>
      </c>
      <c r="I37438">
        <f xml:space="preserve"> A37438*86400 + B37438*3600 + C37438*60 + D37438 + E37438/1000</f>
        <v>561201.87800000003</v>
      </c>
      <c r="J37438">
        <f>I37438-$I$2</f>
        <v>75336.47100000002</v>
      </c>
      <c r="K37438">
        <f t="shared" si="584"/>
        <v>2.0800000000745058</v>
      </c>
      <c r="M37438">
        <f>K37438*F37437</f>
        <v>-0.15094900766940703</v>
      </c>
    </row>
    <row r="37439" spans="1:13" x14ac:dyDescent="0.3">
      <c r="A37439">
        <v>6</v>
      </c>
      <c r="B37439">
        <v>11</v>
      </c>
      <c r="C37439">
        <v>53</v>
      </c>
      <c r="D37439">
        <v>23</v>
      </c>
      <c r="E37439">
        <v>898</v>
      </c>
      <c r="F37439">
        <v>-7.2572511899999997E-2</v>
      </c>
      <c r="G37439">
        <v>-1.3154000800000001</v>
      </c>
      <c r="I37439">
        <f xml:space="preserve"> A37439*86400 + B37439*3600 + C37439*60 + D37439 + E37439/1000</f>
        <v>561203.89800000004</v>
      </c>
      <c r="J37439">
        <f>I37439-$I$2</f>
        <v>75338.491000000038</v>
      </c>
      <c r="K37439">
        <f t="shared" si="584"/>
        <v>2.0200000000186265</v>
      </c>
      <c r="M37439">
        <f>K37439*F37438</f>
        <v>-0.14659533637535177</v>
      </c>
    </row>
    <row r="37440" spans="1:13" x14ac:dyDescent="0.3">
      <c r="A37440">
        <v>6</v>
      </c>
      <c r="B37440">
        <v>11</v>
      </c>
      <c r="C37440">
        <v>53</v>
      </c>
      <c r="D37440">
        <v>25</v>
      </c>
      <c r="E37440">
        <v>898</v>
      </c>
      <c r="F37440">
        <v>-7.2571888600000009E-2</v>
      </c>
      <c r="G37440">
        <v>-1.3152899899999999</v>
      </c>
      <c r="I37440">
        <f xml:space="preserve"> A37440*86400 + B37440*3600 + C37440*60 + D37440 + E37440/1000</f>
        <v>561205.89800000004</v>
      </c>
      <c r="J37440">
        <f>I37440-$I$2</f>
        <v>75340.491000000038</v>
      </c>
      <c r="K37440">
        <f t="shared" si="584"/>
        <v>2</v>
      </c>
      <c r="M37440">
        <f>K37440*F37439</f>
        <v>-0.14514502379999999</v>
      </c>
    </row>
    <row r="37441" spans="1:13" x14ac:dyDescent="0.3">
      <c r="A37441">
        <v>6</v>
      </c>
      <c r="B37441">
        <v>11</v>
      </c>
      <c r="C37441">
        <v>53</v>
      </c>
      <c r="D37441">
        <v>27</v>
      </c>
      <c r="E37441">
        <v>804</v>
      </c>
      <c r="F37441">
        <v>-7.2571614300000004E-2</v>
      </c>
      <c r="G37441">
        <v>-1.3153864399999999</v>
      </c>
      <c r="I37441">
        <f xml:space="preserve"> A37441*86400 + B37441*3600 + C37441*60 + D37441 + E37441/1000</f>
        <v>561207.804</v>
      </c>
      <c r="J37441">
        <f>I37441-$I$2</f>
        <v>75342.396999999997</v>
      </c>
      <c r="K37441">
        <f t="shared" si="584"/>
        <v>1.9059999999590218</v>
      </c>
      <c r="M37441">
        <f>K37441*F37440</f>
        <v>-0.13832201966862614</v>
      </c>
    </row>
    <row r="37442" spans="1:13" x14ac:dyDescent="0.3">
      <c r="A37442">
        <v>6</v>
      </c>
      <c r="B37442">
        <v>11</v>
      </c>
      <c r="C37442">
        <v>53</v>
      </c>
      <c r="D37442">
        <v>29</v>
      </c>
      <c r="E37442">
        <v>898</v>
      </c>
      <c r="F37442">
        <v>-7.2570907800000001E-2</v>
      </c>
      <c r="G37442">
        <v>-1.3152344199999999</v>
      </c>
      <c r="I37442">
        <f xml:space="preserve"> A37442*86400 + B37442*3600 + C37442*60 + D37442 + E37442/1000</f>
        <v>561209.89800000004</v>
      </c>
      <c r="J37442">
        <f>I37442-$I$2</f>
        <v>75344.491000000038</v>
      </c>
      <c r="K37442">
        <f t="shared" si="584"/>
        <v>2.0940000000409782</v>
      </c>
      <c r="M37442">
        <f>K37442*F37441</f>
        <v>-0.15196496034717386</v>
      </c>
    </row>
    <row r="37443" spans="1:13" x14ac:dyDescent="0.3">
      <c r="A37443">
        <v>6</v>
      </c>
      <c r="B37443">
        <v>11</v>
      </c>
      <c r="C37443">
        <v>53</v>
      </c>
      <c r="D37443">
        <v>31</v>
      </c>
      <c r="E37443">
        <v>938</v>
      </c>
      <c r="F37443">
        <v>-7.2575000200000003E-2</v>
      </c>
      <c r="G37443">
        <v>-1.3153189700000001</v>
      </c>
      <c r="I37443">
        <f xml:space="preserve"> A37443*86400 + B37443*3600 + C37443*60 + D37443 + E37443/1000</f>
        <v>561211.93799999997</v>
      </c>
      <c r="J37443">
        <f>I37443-$I$2</f>
        <v>75346.530999999959</v>
      </c>
      <c r="K37443">
        <f t="shared" si="584"/>
        <v>2.0399999999208376</v>
      </c>
      <c r="M37443">
        <f>K37443*F37442</f>
        <v>-0.14804465190625513</v>
      </c>
    </row>
    <row r="37444" spans="1:13" x14ac:dyDescent="0.3">
      <c r="A37444">
        <v>6</v>
      </c>
      <c r="B37444">
        <v>11</v>
      </c>
      <c r="C37444">
        <v>53</v>
      </c>
      <c r="D37444">
        <v>33</v>
      </c>
      <c r="E37444">
        <v>937</v>
      </c>
      <c r="F37444">
        <v>-7.2572368200000001E-2</v>
      </c>
      <c r="G37444">
        <v>-1.31535102</v>
      </c>
      <c r="I37444">
        <f xml:space="preserve"> A37444*86400 + B37444*3600 + C37444*60 + D37444 + E37444/1000</f>
        <v>561213.93700000003</v>
      </c>
      <c r="J37444">
        <f>I37444-$I$2</f>
        <v>75348.530000000028</v>
      </c>
      <c r="K37444">
        <f t="shared" ref="K37444:K37507" si="585">I37444-I37443</f>
        <v>1.9990000000689179</v>
      </c>
      <c r="M37444">
        <f>K37444*F37443</f>
        <v>-0.14507742540480173</v>
      </c>
    </row>
    <row r="37445" spans="1:13" x14ac:dyDescent="0.3">
      <c r="A37445">
        <v>6</v>
      </c>
      <c r="B37445">
        <v>11</v>
      </c>
      <c r="C37445">
        <v>53</v>
      </c>
      <c r="D37445">
        <v>35</v>
      </c>
      <c r="E37445">
        <v>817</v>
      </c>
      <c r="F37445">
        <v>-7.2572215400000001E-2</v>
      </c>
      <c r="G37445">
        <v>-1.3152913399999999</v>
      </c>
      <c r="I37445">
        <f xml:space="preserve"> A37445*86400 + B37445*3600 + C37445*60 + D37445 + E37445/1000</f>
        <v>561215.81700000004</v>
      </c>
      <c r="J37445">
        <f>I37445-$I$2</f>
        <v>75350.410000000033</v>
      </c>
      <c r="K37445">
        <f t="shared" si="585"/>
        <v>1.8800000000046566</v>
      </c>
      <c r="M37445">
        <f>K37445*F37444</f>
        <v>-0.13643605221633795</v>
      </c>
    </row>
    <row r="37446" spans="1:13" x14ac:dyDescent="0.3">
      <c r="A37446">
        <v>6</v>
      </c>
      <c r="B37446">
        <v>11</v>
      </c>
      <c r="C37446">
        <v>53</v>
      </c>
      <c r="D37446">
        <v>37</v>
      </c>
      <c r="E37446">
        <v>915</v>
      </c>
      <c r="F37446">
        <v>-7.2574745199999999E-2</v>
      </c>
      <c r="G37446">
        <v>-1.315318</v>
      </c>
      <c r="I37446">
        <f xml:space="preserve"> A37446*86400 + B37446*3600 + C37446*60 + D37446 + E37446/1000</f>
        <v>561217.91500000004</v>
      </c>
      <c r="J37446">
        <f>I37446-$I$2</f>
        <v>75352.508000000031</v>
      </c>
      <c r="K37446">
        <f t="shared" si="585"/>
        <v>2.0979999999981374</v>
      </c>
      <c r="M37446">
        <f>K37446*F37445</f>
        <v>-0.15225650790906484</v>
      </c>
    </row>
    <row r="37447" spans="1:13" x14ac:dyDescent="0.3">
      <c r="A37447">
        <v>6</v>
      </c>
      <c r="B37447">
        <v>11</v>
      </c>
      <c r="C37447">
        <v>53</v>
      </c>
      <c r="D37447">
        <v>39</v>
      </c>
      <c r="E37447">
        <v>978</v>
      </c>
      <c r="F37447">
        <v>-7.2572382599999999E-2</v>
      </c>
      <c r="G37447">
        <v>-1.31533849</v>
      </c>
      <c r="I37447">
        <f xml:space="preserve"> A37447*86400 + B37447*3600 + C37447*60 + D37447 + E37447/1000</f>
        <v>561219.978</v>
      </c>
      <c r="J37447">
        <f>I37447-$I$2</f>
        <v>75354.570999999996</v>
      </c>
      <c r="K37447">
        <f t="shared" si="585"/>
        <v>2.0629999999655411</v>
      </c>
      <c r="M37447">
        <f>K37447*F37446</f>
        <v>-0.14972169934509916</v>
      </c>
    </row>
    <row r="37448" spans="1:13" x14ac:dyDescent="0.3">
      <c r="A37448">
        <v>6</v>
      </c>
      <c r="B37448">
        <v>11</v>
      </c>
      <c r="C37448">
        <v>53</v>
      </c>
      <c r="D37448">
        <v>41</v>
      </c>
      <c r="E37448">
        <v>997</v>
      </c>
      <c r="F37448">
        <v>-7.2574499599999995E-2</v>
      </c>
      <c r="G37448">
        <v>-1.3152518099999999</v>
      </c>
      <c r="I37448">
        <f xml:space="preserve"> A37448*86400 + B37448*3600 + C37448*60 + D37448 + E37448/1000</f>
        <v>561221.99699999997</v>
      </c>
      <c r="J37448">
        <f>I37448-$I$2</f>
        <v>75356.589999999967</v>
      </c>
      <c r="K37448">
        <f t="shared" si="585"/>
        <v>2.018999999971129</v>
      </c>
      <c r="M37448">
        <f>K37448*F37447</f>
        <v>-0.14652364046730476</v>
      </c>
    </row>
    <row r="37449" spans="1:13" x14ac:dyDescent="0.3">
      <c r="A37449">
        <v>6</v>
      </c>
      <c r="B37449">
        <v>11</v>
      </c>
      <c r="C37449">
        <v>53</v>
      </c>
      <c r="D37449">
        <v>43</v>
      </c>
      <c r="E37449">
        <v>882</v>
      </c>
      <c r="F37449">
        <v>-7.2573401800000006E-2</v>
      </c>
      <c r="G37449">
        <v>-1.3152945599999999</v>
      </c>
      <c r="I37449">
        <f xml:space="preserve"> A37449*86400 + B37449*3600 + C37449*60 + D37449 + E37449/1000</f>
        <v>561223.88199999998</v>
      </c>
      <c r="J37449">
        <f>I37449-$I$2</f>
        <v>75358.474999999977</v>
      </c>
      <c r="K37449">
        <f t="shared" si="585"/>
        <v>1.8850000000093132</v>
      </c>
      <c r="M37449">
        <f>K37449*F37448</f>
        <v>-0.1368029317466759</v>
      </c>
    </row>
    <row r="37450" spans="1:13" x14ac:dyDescent="0.3">
      <c r="A37450">
        <v>6</v>
      </c>
      <c r="B37450">
        <v>11</v>
      </c>
      <c r="C37450">
        <v>53</v>
      </c>
      <c r="D37450">
        <v>45</v>
      </c>
      <c r="E37450">
        <v>930</v>
      </c>
      <c r="F37450">
        <v>-7.2573504800000008E-2</v>
      </c>
      <c r="G37450">
        <v>-1.31532871</v>
      </c>
      <c r="I37450">
        <f xml:space="preserve"> A37450*86400 + B37450*3600 + C37450*60 + D37450 + E37450/1000</f>
        <v>561225.93000000005</v>
      </c>
      <c r="J37450">
        <f>I37450-$I$2</f>
        <v>75360.523000000045</v>
      </c>
      <c r="K37450">
        <f t="shared" si="585"/>
        <v>2.0480000000679865</v>
      </c>
      <c r="M37450">
        <f>K37450*F37449</f>
        <v>-0.14863032689133404</v>
      </c>
    </row>
    <row r="37451" spans="1:13" x14ac:dyDescent="0.3">
      <c r="A37451">
        <v>6</v>
      </c>
      <c r="B37451">
        <v>11</v>
      </c>
      <c r="C37451">
        <v>53</v>
      </c>
      <c r="D37451">
        <v>48</v>
      </c>
      <c r="E37451">
        <v>17</v>
      </c>
      <c r="F37451">
        <v>-7.25752546E-2</v>
      </c>
      <c r="G37451">
        <v>-1.31534094</v>
      </c>
      <c r="I37451">
        <f xml:space="preserve"> A37451*86400 + B37451*3600 + C37451*60 + D37451 + E37451/1000</f>
        <v>561228.01699999999</v>
      </c>
      <c r="J37451">
        <f>I37451-$I$2</f>
        <v>75362.609999999986</v>
      </c>
      <c r="K37451">
        <f t="shared" si="585"/>
        <v>2.0869999999413267</v>
      </c>
      <c r="M37451">
        <f>K37451*F37450</f>
        <v>-0.15146090451334188</v>
      </c>
    </row>
    <row r="37452" spans="1:13" x14ac:dyDescent="0.3">
      <c r="A37452">
        <v>6</v>
      </c>
      <c r="B37452">
        <v>11</v>
      </c>
      <c r="C37452">
        <v>53</v>
      </c>
      <c r="D37452">
        <v>50</v>
      </c>
      <c r="E37452">
        <v>17</v>
      </c>
      <c r="F37452">
        <v>-7.2573098000000003E-2</v>
      </c>
      <c r="G37452">
        <v>-1.3152895200000001</v>
      </c>
      <c r="I37452">
        <f xml:space="preserve"> A37452*86400 + B37452*3600 + C37452*60 + D37452 + E37452/1000</f>
        <v>561230.01699999999</v>
      </c>
      <c r="J37452">
        <f>I37452-$I$2</f>
        <v>75364.609999999986</v>
      </c>
      <c r="K37452">
        <f t="shared" si="585"/>
        <v>2</v>
      </c>
      <c r="M37452">
        <f>K37452*F37451</f>
        <v>-0.1451505092</v>
      </c>
    </row>
    <row r="37453" spans="1:13" x14ac:dyDescent="0.3">
      <c r="A37453">
        <v>6</v>
      </c>
      <c r="B37453">
        <v>11</v>
      </c>
      <c r="C37453">
        <v>53</v>
      </c>
      <c r="D37453">
        <v>51</v>
      </c>
      <c r="E37453">
        <v>901</v>
      </c>
      <c r="F37453">
        <v>-7.2571413700000004E-2</v>
      </c>
      <c r="G37453">
        <v>-1.31524906</v>
      </c>
      <c r="I37453">
        <f xml:space="preserve"> A37453*86400 + B37453*3600 + C37453*60 + D37453 + E37453/1000</f>
        <v>561231.90099999995</v>
      </c>
      <c r="J37453">
        <f>I37453-$I$2</f>
        <v>75366.493999999948</v>
      </c>
      <c r="K37453">
        <f t="shared" si="585"/>
        <v>1.8839999999618158</v>
      </c>
      <c r="M37453">
        <f>K37453*F37452</f>
        <v>-0.13672771662922886</v>
      </c>
    </row>
    <row r="37454" spans="1:13" x14ac:dyDescent="0.3">
      <c r="A37454">
        <v>6</v>
      </c>
      <c r="B37454">
        <v>11</v>
      </c>
      <c r="C37454">
        <v>53</v>
      </c>
      <c r="D37454">
        <v>53</v>
      </c>
      <c r="E37454">
        <v>917</v>
      </c>
      <c r="F37454">
        <v>-7.2572702900000008E-2</v>
      </c>
      <c r="G37454">
        <v>-1.3153792799999999</v>
      </c>
      <c r="I37454">
        <f xml:space="preserve"> A37454*86400 + B37454*3600 + C37454*60 + D37454 + E37454/1000</f>
        <v>561233.91700000002</v>
      </c>
      <c r="J37454">
        <f>I37454-$I$2</f>
        <v>75368.510000000009</v>
      </c>
      <c r="K37454">
        <f t="shared" si="585"/>
        <v>2.0160000000614673</v>
      </c>
      <c r="M37454">
        <f>K37454*F37453</f>
        <v>-0.14630397002366077</v>
      </c>
    </row>
    <row r="37455" spans="1:13" x14ac:dyDescent="0.3">
      <c r="A37455">
        <v>6</v>
      </c>
      <c r="B37455">
        <v>11</v>
      </c>
      <c r="C37455">
        <v>53</v>
      </c>
      <c r="D37455">
        <v>56</v>
      </c>
      <c r="E37455">
        <v>10</v>
      </c>
      <c r="F37455">
        <v>-7.2572244699999996E-2</v>
      </c>
      <c r="G37455">
        <v>-1.31527616</v>
      </c>
      <c r="I37455">
        <f xml:space="preserve"> A37455*86400 + B37455*3600 + C37455*60 + D37455 + E37455/1000</f>
        <v>561236.01</v>
      </c>
      <c r="J37455">
        <f>I37455-$I$2</f>
        <v>75370.603000000003</v>
      </c>
      <c r="K37455">
        <f t="shared" si="585"/>
        <v>2.0929999999934807</v>
      </c>
      <c r="M37455">
        <f>K37455*F37454</f>
        <v>-0.15189466716922689</v>
      </c>
    </row>
    <row r="37456" spans="1:13" x14ac:dyDescent="0.3">
      <c r="A37456">
        <v>6</v>
      </c>
      <c r="B37456">
        <v>11</v>
      </c>
      <c r="C37456">
        <v>53</v>
      </c>
      <c r="D37456">
        <v>58</v>
      </c>
      <c r="E37456">
        <v>41</v>
      </c>
      <c r="F37456">
        <v>-7.2572941500000002E-2</v>
      </c>
      <c r="G37456">
        <v>-1.31522899</v>
      </c>
      <c r="I37456">
        <f xml:space="preserve"> A37456*86400 + B37456*3600 + C37456*60 + D37456 + E37456/1000</f>
        <v>561238.04099999997</v>
      </c>
      <c r="J37456">
        <f>I37456-$I$2</f>
        <v>75372.633999999962</v>
      </c>
      <c r="K37456">
        <f t="shared" si="585"/>
        <v>2.0309999999590218</v>
      </c>
      <c r="M37456">
        <f>K37456*F37455</f>
        <v>-0.14739422898272611</v>
      </c>
    </row>
    <row r="37457" spans="1:13" x14ac:dyDescent="0.3">
      <c r="A37457">
        <v>6</v>
      </c>
      <c r="B37457">
        <v>11</v>
      </c>
      <c r="C37457">
        <v>53</v>
      </c>
      <c r="D37457">
        <v>59</v>
      </c>
      <c r="E37457">
        <v>954</v>
      </c>
      <c r="F37457">
        <v>-7.2571536400000011E-2</v>
      </c>
      <c r="G37457">
        <v>-1.3153043</v>
      </c>
      <c r="I37457">
        <f xml:space="preserve"> A37457*86400 + B37457*3600 + C37457*60 + D37457 + E37457/1000</f>
        <v>561239.95400000003</v>
      </c>
      <c r="J37457">
        <f>I37457-$I$2</f>
        <v>75374.54700000002</v>
      </c>
      <c r="K37457">
        <f t="shared" si="585"/>
        <v>1.9130000000586733</v>
      </c>
      <c r="M37457">
        <f>K37457*F37456</f>
        <v>-0.1388320370937581</v>
      </c>
    </row>
    <row r="37458" spans="1:13" x14ac:dyDescent="0.3">
      <c r="A37458">
        <v>6</v>
      </c>
      <c r="B37458">
        <v>11</v>
      </c>
      <c r="C37458">
        <v>54</v>
      </c>
      <c r="D37458">
        <v>1</v>
      </c>
      <c r="E37458">
        <v>935</v>
      </c>
      <c r="F37458">
        <v>-7.2571258900000005E-2</v>
      </c>
      <c r="G37458">
        <v>-1.3153752400000001</v>
      </c>
      <c r="I37458">
        <f xml:space="preserve"> A37458*86400 + B37458*3600 + C37458*60 + D37458 + E37458/1000</f>
        <v>561241.93500000006</v>
      </c>
      <c r="J37458">
        <f>I37458-$I$2</f>
        <v>75376.528000000049</v>
      </c>
      <c r="K37458">
        <f t="shared" si="585"/>
        <v>1.981000000028871</v>
      </c>
      <c r="M37458">
        <f>K37458*F37457</f>
        <v>-0.14376421361049524</v>
      </c>
    </row>
    <row r="37459" spans="1:13" x14ac:dyDescent="0.3">
      <c r="A37459">
        <v>6</v>
      </c>
      <c r="B37459">
        <v>11</v>
      </c>
      <c r="C37459">
        <v>54</v>
      </c>
      <c r="D37459">
        <v>4</v>
      </c>
      <c r="E37459">
        <v>56</v>
      </c>
      <c r="F37459">
        <v>-7.2572263299999995E-2</v>
      </c>
      <c r="G37459">
        <v>-1.3152379599999999</v>
      </c>
      <c r="I37459">
        <f xml:space="preserve"> A37459*86400 + B37459*3600 + C37459*60 + D37459 + E37459/1000</f>
        <v>561244.05599999998</v>
      </c>
      <c r="J37459">
        <f>I37459-$I$2</f>
        <v>75378.648999999976</v>
      </c>
      <c r="K37459">
        <f t="shared" si="585"/>
        <v>2.1209999999264255</v>
      </c>
      <c r="M37459">
        <f>K37459*F37458</f>
        <v>-0.15392364012156062</v>
      </c>
    </row>
    <row r="37460" spans="1:13" x14ac:dyDescent="0.3">
      <c r="A37460">
        <v>6</v>
      </c>
      <c r="B37460">
        <v>11</v>
      </c>
      <c r="C37460">
        <v>54</v>
      </c>
      <c r="D37460">
        <v>6</v>
      </c>
      <c r="E37460">
        <v>67</v>
      </c>
      <c r="F37460">
        <v>-7.2571240300000006E-2</v>
      </c>
      <c r="G37460">
        <v>-1.3152368699999999</v>
      </c>
      <c r="I37460">
        <f xml:space="preserve"> A37460*86400 + B37460*3600 + C37460*60 + D37460 + E37460/1000</f>
        <v>561246.06700000004</v>
      </c>
      <c r="J37460">
        <f>I37460-$I$2</f>
        <v>75380.660000000033</v>
      </c>
      <c r="K37460">
        <f t="shared" si="585"/>
        <v>2.0110000000568107</v>
      </c>
      <c r="M37460">
        <f>K37460*F37459</f>
        <v>-0.14594282150042287</v>
      </c>
    </row>
    <row r="37461" spans="1:13" x14ac:dyDescent="0.3">
      <c r="A37461">
        <v>6</v>
      </c>
      <c r="B37461">
        <v>11</v>
      </c>
      <c r="C37461">
        <v>54</v>
      </c>
      <c r="D37461">
        <v>7</v>
      </c>
      <c r="E37461">
        <v>992</v>
      </c>
      <c r="F37461">
        <v>-7.2572206899999991E-2</v>
      </c>
      <c r="G37461">
        <v>-1.31533737</v>
      </c>
      <c r="I37461">
        <f xml:space="preserve"> A37461*86400 + B37461*3600 + C37461*60 + D37461 + E37461/1000</f>
        <v>561247.99199999997</v>
      </c>
      <c r="J37461">
        <f>I37461-$I$2</f>
        <v>75382.584999999963</v>
      </c>
      <c r="K37461">
        <f t="shared" si="585"/>
        <v>1.9249999999301508</v>
      </c>
      <c r="M37461">
        <f>K37461*F37460</f>
        <v>-0.13969963757243098</v>
      </c>
    </row>
    <row r="37462" spans="1:13" x14ac:dyDescent="0.3">
      <c r="A37462">
        <v>6</v>
      </c>
      <c r="B37462">
        <v>11</v>
      </c>
      <c r="C37462">
        <v>54</v>
      </c>
      <c r="D37462">
        <v>9</v>
      </c>
      <c r="E37462">
        <v>970</v>
      </c>
      <c r="F37462">
        <v>-7.2573590100000002E-2</v>
      </c>
      <c r="G37462">
        <v>-1.31532358</v>
      </c>
      <c r="I37462">
        <f xml:space="preserve"> A37462*86400 + B37462*3600 + C37462*60 + D37462 + E37462/1000</f>
        <v>561249.97</v>
      </c>
      <c r="J37462">
        <f>I37462-$I$2</f>
        <v>75384.562999999966</v>
      </c>
      <c r="K37462">
        <f t="shared" si="585"/>
        <v>1.978000000002794</v>
      </c>
      <c r="M37462">
        <f>K37462*F37461</f>
        <v>-0.14354782524840276</v>
      </c>
    </row>
    <row r="37463" spans="1:13" x14ac:dyDescent="0.3">
      <c r="A37463">
        <v>6</v>
      </c>
      <c r="B37463">
        <v>11</v>
      </c>
      <c r="C37463">
        <v>54</v>
      </c>
      <c r="D37463">
        <v>12</v>
      </c>
      <c r="E37463">
        <v>115</v>
      </c>
      <c r="F37463">
        <v>-7.25728442E-2</v>
      </c>
      <c r="G37463">
        <v>-1.3152474700000001</v>
      </c>
      <c r="I37463">
        <f xml:space="preserve"> A37463*86400 + B37463*3600 + C37463*60 + D37463 + E37463/1000</f>
        <v>561252.11499999999</v>
      </c>
      <c r="J37463">
        <f>I37463-$I$2</f>
        <v>75386.707999999984</v>
      </c>
      <c r="K37463">
        <f t="shared" si="585"/>
        <v>2.1450000000186265</v>
      </c>
      <c r="M37463">
        <f>K37463*F37462</f>
        <v>-0.15567035076585178</v>
      </c>
    </row>
    <row r="37464" spans="1:13" x14ac:dyDescent="0.3">
      <c r="A37464">
        <v>6</v>
      </c>
      <c r="B37464">
        <v>11</v>
      </c>
      <c r="C37464">
        <v>54</v>
      </c>
      <c r="D37464">
        <v>14</v>
      </c>
      <c r="E37464">
        <v>109</v>
      </c>
      <c r="F37464">
        <v>-7.2573125200000005E-2</v>
      </c>
      <c r="G37464">
        <v>-1.31528658</v>
      </c>
      <c r="I37464">
        <f xml:space="preserve"> A37464*86400 + B37464*3600 + C37464*60 + D37464 + E37464/1000</f>
        <v>561254.10900000005</v>
      </c>
      <c r="J37464">
        <f>I37464-$I$2</f>
        <v>75388.702000000048</v>
      </c>
      <c r="K37464">
        <f t="shared" si="585"/>
        <v>1.9940000000642613</v>
      </c>
      <c r="M37464">
        <f>K37464*F37463</f>
        <v>-0.14471025133946364</v>
      </c>
    </row>
    <row r="37465" spans="1:13" x14ac:dyDescent="0.3">
      <c r="A37465">
        <v>6</v>
      </c>
      <c r="B37465">
        <v>11</v>
      </c>
      <c r="C37465">
        <v>54</v>
      </c>
      <c r="D37465">
        <v>16</v>
      </c>
      <c r="E37465">
        <v>22</v>
      </c>
      <c r="F37465">
        <v>-7.2573135000000011E-2</v>
      </c>
      <c r="G37465">
        <v>-1.31527609</v>
      </c>
      <c r="I37465">
        <f xml:space="preserve"> A37465*86400 + B37465*3600 + C37465*60 + D37465 + E37465/1000</f>
        <v>561256.022</v>
      </c>
      <c r="J37465">
        <f>I37465-$I$2</f>
        <v>75390.614999999991</v>
      </c>
      <c r="K37465">
        <f t="shared" si="585"/>
        <v>1.912999999942258</v>
      </c>
      <c r="M37465">
        <f>K37465*F37464</f>
        <v>-0.13883238850340948</v>
      </c>
    </row>
    <row r="37466" spans="1:13" x14ac:dyDescent="0.3">
      <c r="A37466">
        <v>6</v>
      </c>
      <c r="B37466">
        <v>11</v>
      </c>
      <c r="C37466">
        <v>54</v>
      </c>
      <c r="D37466">
        <v>18</v>
      </c>
      <c r="E37466">
        <v>33</v>
      </c>
      <c r="F37466">
        <v>-7.2576561499999998E-2</v>
      </c>
      <c r="G37466">
        <v>-1.31522413</v>
      </c>
      <c r="I37466">
        <f xml:space="preserve"> A37466*86400 + B37466*3600 + C37466*60 + D37466 + E37466/1000</f>
        <v>561258.03300000005</v>
      </c>
      <c r="J37466">
        <f>I37466-$I$2</f>
        <v>75392.626000000047</v>
      </c>
      <c r="K37466">
        <f t="shared" si="585"/>
        <v>2.0110000000568107</v>
      </c>
      <c r="M37466">
        <f>K37466*F37465</f>
        <v>-0.14594457448912296</v>
      </c>
    </row>
    <row r="37467" spans="1:13" x14ac:dyDescent="0.3">
      <c r="A37467">
        <v>6</v>
      </c>
      <c r="B37467">
        <v>11</v>
      </c>
      <c r="C37467">
        <v>54</v>
      </c>
      <c r="D37467">
        <v>20</v>
      </c>
      <c r="E37467">
        <v>175</v>
      </c>
      <c r="F37467">
        <v>-7.2577049000000005E-2</v>
      </c>
      <c r="G37467">
        <v>-1.3153110299999999</v>
      </c>
      <c r="I37467">
        <f xml:space="preserve"> A37467*86400 + B37467*3600 + C37467*60 + D37467 + E37467/1000</f>
        <v>561260.17500000005</v>
      </c>
      <c r="J37467">
        <f>I37467-$I$2</f>
        <v>75394.76800000004</v>
      </c>
      <c r="K37467">
        <f t="shared" si="585"/>
        <v>2.1419999999925494</v>
      </c>
      <c r="M37467">
        <f>K37467*F37466</f>
        <v>-0.15545899473245925</v>
      </c>
    </row>
    <row r="37468" spans="1:13" x14ac:dyDescent="0.3">
      <c r="A37468">
        <v>6</v>
      </c>
      <c r="B37468">
        <v>11</v>
      </c>
      <c r="C37468">
        <v>54</v>
      </c>
      <c r="D37468">
        <v>22</v>
      </c>
      <c r="E37468">
        <v>201</v>
      </c>
      <c r="F37468">
        <v>-7.2577680700000008E-2</v>
      </c>
      <c r="G37468">
        <v>-1.31526505</v>
      </c>
      <c r="I37468">
        <f xml:space="preserve"> A37468*86400 + B37468*3600 + C37468*60 + D37468 + E37468/1000</f>
        <v>561262.201</v>
      </c>
      <c r="J37468">
        <f>I37468-$I$2</f>
        <v>75396.793999999994</v>
      </c>
      <c r="K37468">
        <f t="shared" si="585"/>
        <v>2.0259999999543652</v>
      </c>
      <c r="M37468">
        <f>K37468*F37467</f>
        <v>-0.14704110127068798</v>
      </c>
    </row>
    <row r="37469" spans="1:13" x14ac:dyDescent="0.3">
      <c r="A37469">
        <v>6</v>
      </c>
      <c r="B37469">
        <v>11</v>
      </c>
      <c r="C37469">
        <v>54</v>
      </c>
      <c r="D37469">
        <v>24</v>
      </c>
      <c r="E37469">
        <v>67</v>
      </c>
      <c r="F37469">
        <v>-7.25783698E-2</v>
      </c>
      <c r="G37469">
        <v>-1.3152951100000001</v>
      </c>
      <c r="I37469">
        <f xml:space="preserve"> A37469*86400 + B37469*3600 + C37469*60 + D37469 + E37469/1000</f>
        <v>561264.06700000004</v>
      </c>
      <c r="J37469">
        <f>I37469-$I$2</f>
        <v>75398.660000000033</v>
      </c>
      <c r="K37469">
        <f t="shared" si="585"/>
        <v>1.8660000000381842</v>
      </c>
      <c r="M37469">
        <f>K37469*F37468</f>
        <v>-0.13542995218897133</v>
      </c>
    </row>
    <row r="37470" spans="1:13" x14ac:dyDescent="0.3">
      <c r="A37470">
        <v>6</v>
      </c>
      <c r="B37470">
        <v>11</v>
      </c>
      <c r="C37470">
        <v>54</v>
      </c>
      <c r="D37470">
        <v>26</v>
      </c>
      <c r="E37470">
        <v>99</v>
      </c>
      <c r="F37470">
        <v>-7.2578309600000002E-2</v>
      </c>
      <c r="G37470">
        <v>-1.31528527</v>
      </c>
      <c r="I37470">
        <f xml:space="preserve"> A37470*86400 + B37470*3600 + C37470*60 + D37470 + E37470/1000</f>
        <v>561266.09900000005</v>
      </c>
      <c r="J37470">
        <f>I37470-$I$2</f>
        <v>75400.692000000039</v>
      </c>
      <c r="K37470">
        <f t="shared" si="585"/>
        <v>2.0320000000065193</v>
      </c>
      <c r="M37470">
        <f>K37470*F37469</f>
        <v>-0.14747924743407315</v>
      </c>
    </row>
    <row r="37471" spans="1:13" x14ac:dyDescent="0.3">
      <c r="A37471">
        <v>6</v>
      </c>
      <c r="B37471">
        <v>11</v>
      </c>
      <c r="C37471">
        <v>54</v>
      </c>
      <c r="D37471">
        <v>28</v>
      </c>
      <c r="E37471">
        <v>240</v>
      </c>
      <c r="F37471">
        <v>-7.2578693E-2</v>
      </c>
      <c r="G37471">
        <v>-1.3152441800000001</v>
      </c>
      <c r="I37471">
        <f xml:space="preserve"> A37471*86400 + B37471*3600 + C37471*60 + D37471 + E37471/1000</f>
        <v>561268.24</v>
      </c>
      <c r="J37471">
        <f>I37471-$I$2</f>
        <v>75402.832999999984</v>
      </c>
      <c r="K37471">
        <f t="shared" si="585"/>
        <v>2.140999999945052</v>
      </c>
      <c r="M37471">
        <f>K37471*F37470</f>
        <v>-0.15539016084961196</v>
      </c>
    </row>
    <row r="37472" spans="1:13" x14ac:dyDescent="0.3">
      <c r="A37472">
        <v>6</v>
      </c>
      <c r="B37472">
        <v>11</v>
      </c>
      <c r="C37472">
        <v>54</v>
      </c>
      <c r="D37472">
        <v>30</v>
      </c>
      <c r="E37472">
        <v>217</v>
      </c>
      <c r="F37472">
        <v>-7.2580158700000008E-2</v>
      </c>
      <c r="G37472">
        <v>-1.31525906</v>
      </c>
      <c r="I37472">
        <f xml:space="preserve"> A37472*86400 + B37472*3600 + C37472*60 + D37472 + E37472/1000</f>
        <v>561270.21699999995</v>
      </c>
      <c r="J37472">
        <f>I37472-$I$2</f>
        <v>75404.809999999939</v>
      </c>
      <c r="K37472">
        <f t="shared" si="585"/>
        <v>1.9769999999552965</v>
      </c>
      <c r="M37472">
        <f>K37472*F37471</f>
        <v>-0.14348807605775549</v>
      </c>
    </row>
    <row r="37473" spans="1:13" x14ac:dyDescent="0.3">
      <c r="A37473">
        <v>6</v>
      </c>
      <c r="B37473">
        <v>11</v>
      </c>
      <c r="C37473">
        <v>54</v>
      </c>
      <c r="D37473">
        <v>32</v>
      </c>
      <c r="E37473">
        <v>135</v>
      </c>
      <c r="F37473">
        <v>-7.2578535600000008E-2</v>
      </c>
      <c r="G37473">
        <v>-1.3151763700000001</v>
      </c>
      <c r="I37473">
        <f xml:space="preserve"> A37473*86400 + B37473*3600 + C37473*60 + D37473 + E37473/1000</f>
        <v>561272.13500000001</v>
      </c>
      <c r="J37473">
        <f>I37473-$I$2</f>
        <v>75406.728000000003</v>
      </c>
      <c r="K37473">
        <f t="shared" si="585"/>
        <v>1.9180000000633299</v>
      </c>
      <c r="M37473">
        <f>K37473*F37472</f>
        <v>-0.13920874439119652</v>
      </c>
    </row>
    <row r="37474" spans="1:13" x14ac:dyDescent="0.3">
      <c r="A37474">
        <v>6</v>
      </c>
      <c r="B37474">
        <v>11</v>
      </c>
      <c r="C37474">
        <v>54</v>
      </c>
      <c r="D37474">
        <v>34</v>
      </c>
      <c r="E37474">
        <v>137</v>
      </c>
      <c r="F37474">
        <v>-7.2578863800000004E-2</v>
      </c>
      <c r="G37474">
        <v>-1.3153027399999999</v>
      </c>
      <c r="I37474">
        <f xml:space="preserve"> A37474*86400 + B37474*3600 + C37474*60 + D37474 + E37474/1000</f>
        <v>561274.13699999999</v>
      </c>
      <c r="J37474">
        <f>I37474-$I$2</f>
        <v>75408.729999999981</v>
      </c>
      <c r="K37474">
        <f t="shared" si="585"/>
        <v>2.0019999999785796</v>
      </c>
      <c r="M37474">
        <f>K37474*F37473</f>
        <v>-0.14530222826964534</v>
      </c>
    </row>
    <row r="37475" spans="1:13" x14ac:dyDescent="0.3">
      <c r="A37475">
        <v>6</v>
      </c>
      <c r="B37475">
        <v>11</v>
      </c>
      <c r="C37475">
        <v>54</v>
      </c>
      <c r="D37475">
        <v>36</v>
      </c>
      <c r="E37475">
        <v>270</v>
      </c>
      <c r="F37475">
        <v>-7.2579659599999999E-2</v>
      </c>
      <c r="G37475">
        <v>-1.31534767</v>
      </c>
      <c r="I37475">
        <f xml:space="preserve"> A37475*86400 + B37475*3600 + C37475*60 + D37475 + E37475/1000</f>
        <v>561276.27</v>
      </c>
      <c r="J37475">
        <f>I37475-$I$2</f>
        <v>75410.863000000012</v>
      </c>
      <c r="K37475">
        <f t="shared" si="585"/>
        <v>2.1330000000307336</v>
      </c>
      <c r="M37475">
        <f>K37475*F37474</f>
        <v>-0.15481071648763062</v>
      </c>
    </row>
    <row r="37476" spans="1:13" x14ac:dyDescent="0.3">
      <c r="A37476">
        <v>6</v>
      </c>
      <c r="B37476">
        <v>11</v>
      </c>
      <c r="C37476">
        <v>54</v>
      </c>
      <c r="D37476">
        <v>38</v>
      </c>
      <c r="E37476">
        <v>295</v>
      </c>
      <c r="F37476">
        <v>-7.2579342800000002E-2</v>
      </c>
      <c r="G37476">
        <v>-1.3152864900000001</v>
      </c>
      <c r="I37476">
        <f xml:space="preserve"> A37476*86400 + B37476*3600 + C37476*60 + D37476 + E37476/1000</f>
        <v>561278.29500000004</v>
      </c>
      <c r="J37476">
        <f>I37476-$I$2</f>
        <v>75412.888000000035</v>
      </c>
      <c r="K37476">
        <f t="shared" si="585"/>
        <v>2.0250000000232831</v>
      </c>
      <c r="M37476">
        <f>K37476*F37475</f>
        <v>-0.14697381069168988</v>
      </c>
    </row>
    <row r="37477" spans="1:13" x14ac:dyDescent="0.3">
      <c r="A37477">
        <v>6</v>
      </c>
      <c r="B37477">
        <v>11</v>
      </c>
      <c r="C37477">
        <v>54</v>
      </c>
      <c r="D37477">
        <v>40</v>
      </c>
      <c r="E37477">
        <v>241</v>
      </c>
      <c r="F37477">
        <v>-7.2578585400000006E-2</v>
      </c>
      <c r="G37477">
        <v>-1.3152742399999999</v>
      </c>
      <c r="I37477">
        <f xml:space="preserve"> A37477*86400 + B37477*3600 + C37477*60 + D37477 + E37477/1000</f>
        <v>561280.24100000004</v>
      </c>
      <c r="J37477">
        <f>I37477-$I$2</f>
        <v>75414.834000000032</v>
      </c>
      <c r="K37477">
        <f t="shared" si="585"/>
        <v>1.9459999999962747</v>
      </c>
      <c r="M37477">
        <f>K37477*F37476</f>
        <v>-0.14123940108852961</v>
      </c>
    </row>
    <row r="37478" spans="1:13" x14ac:dyDescent="0.3">
      <c r="A37478">
        <v>6</v>
      </c>
      <c r="B37478">
        <v>11</v>
      </c>
      <c r="C37478">
        <v>54</v>
      </c>
      <c r="D37478">
        <v>42</v>
      </c>
      <c r="E37478">
        <v>193</v>
      </c>
      <c r="F37478">
        <v>-7.2578596100000003E-2</v>
      </c>
      <c r="G37478">
        <v>-1.31524676</v>
      </c>
      <c r="I37478">
        <f xml:space="preserve"> A37478*86400 + B37478*3600 + C37478*60 + D37478 + E37478/1000</f>
        <v>561282.19299999997</v>
      </c>
      <c r="J37478">
        <f>I37478-$I$2</f>
        <v>75416.785999999964</v>
      </c>
      <c r="K37478">
        <f t="shared" si="585"/>
        <v>1.9519999999320135</v>
      </c>
      <c r="M37478">
        <f>K37478*F37477</f>
        <v>-0.14167339869586565</v>
      </c>
    </row>
    <row r="37479" spans="1:13" x14ac:dyDescent="0.3">
      <c r="A37479">
        <v>6</v>
      </c>
      <c r="B37479">
        <v>11</v>
      </c>
      <c r="C37479">
        <v>54</v>
      </c>
      <c r="D37479">
        <v>44</v>
      </c>
      <c r="E37479">
        <v>334</v>
      </c>
      <c r="F37479">
        <v>-7.2579307400000001E-2</v>
      </c>
      <c r="G37479">
        <v>-1.3153205299999999</v>
      </c>
      <c r="I37479">
        <f xml:space="preserve"> A37479*86400 + B37479*3600 + C37479*60 + D37479 + E37479/1000</f>
        <v>561284.33400000003</v>
      </c>
      <c r="J37479">
        <f>I37479-$I$2</f>
        <v>75418.927000000025</v>
      </c>
      <c r="K37479">
        <f t="shared" si="585"/>
        <v>2.1410000000614673</v>
      </c>
      <c r="M37479">
        <f>K37479*F37478</f>
        <v>-0.15539077425456121</v>
      </c>
    </row>
    <row r="37480" spans="1:13" x14ac:dyDescent="0.3">
      <c r="A37480">
        <v>6</v>
      </c>
      <c r="B37480">
        <v>11</v>
      </c>
      <c r="C37480">
        <v>54</v>
      </c>
      <c r="D37480">
        <v>46</v>
      </c>
      <c r="E37480">
        <v>348</v>
      </c>
      <c r="F37480">
        <v>-7.2578684000000004E-2</v>
      </c>
      <c r="G37480">
        <v>-1.31529143</v>
      </c>
      <c r="I37480">
        <f xml:space="preserve"> A37480*86400 + B37480*3600 + C37480*60 + D37480 + E37480/1000</f>
        <v>561286.348</v>
      </c>
      <c r="J37480">
        <f>I37480-$I$2</f>
        <v>75420.940999999992</v>
      </c>
      <c r="K37480">
        <f t="shared" si="585"/>
        <v>2.0139999999664724</v>
      </c>
      <c r="M37480">
        <f>K37480*F37479</f>
        <v>-0.14617472510116658</v>
      </c>
    </row>
    <row r="37481" spans="1:13" x14ac:dyDescent="0.3">
      <c r="A37481">
        <v>6</v>
      </c>
      <c r="B37481">
        <v>11</v>
      </c>
      <c r="C37481">
        <v>54</v>
      </c>
      <c r="D37481">
        <v>48</v>
      </c>
      <c r="E37481">
        <v>314</v>
      </c>
      <c r="F37481">
        <v>-7.2579181899999998E-2</v>
      </c>
      <c r="G37481">
        <v>-1.31531234</v>
      </c>
      <c r="I37481">
        <f xml:space="preserve"> A37481*86400 + B37481*3600 + C37481*60 + D37481 + E37481/1000</f>
        <v>561288.31400000001</v>
      </c>
      <c r="J37481">
        <f>I37481-$I$2</f>
        <v>75422.907000000007</v>
      </c>
      <c r="K37481">
        <f t="shared" si="585"/>
        <v>1.9660000000149012</v>
      </c>
      <c r="M37481">
        <f>K37481*F37480</f>
        <v>-0.1426896927450815</v>
      </c>
    </row>
    <row r="37482" spans="1:13" x14ac:dyDescent="0.3">
      <c r="A37482">
        <v>6</v>
      </c>
      <c r="B37482">
        <v>11</v>
      </c>
      <c r="C37482">
        <v>54</v>
      </c>
      <c r="D37482">
        <v>50</v>
      </c>
      <c r="E37482">
        <v>295</v>
      </c>
      <c r="F37482">
        <v>-7.2579122400000001E-2</v>
      </c>
      <c r="G37482">
        <v>-1.3153041400000001</v>
      </c>
      <c r="I37482">
        <f xml:space="preserve"> A37482*86400 + B37482*3600 + C37482*60 + D37482 + E37482/1000</f>
        <v>561290.29500000004</v>
      </c>
      <c r="J37482">
        <f>I37482-$I$2</f>
        <v>75424.888000000035</v>
      </c>
      <c r="K37482">
        <f t="shared" si="585"/>
        <v>1.981000000028871</v>
      </c>
      <c r="M37482">
        <f>K37482*F37481</f>
        <v>-0.14377935934599542</v>
      </c>
    </row>
    <row r="37483" spans="1:13" x14ac:dyDescent="0.3">
      <c r="A37483">
        <v>6</v>
      </c>
      <c r="B37483">
        <v>11</v>
      </c>
      <c r="C37483">
        <v>54</v>
      </c>
      <c r="D37483">
        <v>52</v>
      </c>
      <c r="E37483">
        <v>398</v>
      </c>
      <c r="F37483">
        <v>-7.2578050099999999E-2</v>
      </c>
      <c r="G37483">
        <v>-1.3153190699999999</v>
      </c>
      <c r="I37483">
        <f xml:space="preserve"> A37483*86400 + B37483*3600 + C37483*60 + D37483 + E37483/1000</f>
        <v>561292.39800000004</v>
      </c>
      <c r="J37483">
        <f>I37483-$I$2</f>
        <v>75426.991000000038</v>
      </c>
      <c r="K37483">
        <f t="shared" si="585"/>
        <v>2.103000000002794</v>
      </c>
      <c r="M37483">
        <f>K37483*F37482</f>
        <v>-0.1526338944074028</v>
      </c>
    </row>
    <row r="37484" spans="1:13" x14ac:dyDescent="0.3">
      <c r="A37484">
        <v>6</v>
      </c>
      <c r="B37484">
        <v>11</v>
      </c>
      <c r="C37484">
        <v>54</v>
      </c>
      <c r="D37484">
        <v>54</v>
      </c>
      <c r="E37484">
        <v>414</v>
      </c>
      <c r="F37484">
        <v>-7.2578010700000001E-2</v>
      </c>
      <c r="G37484">
        <v>-1.31532647</v>
      </c>
      <c r="I37484">
        <f xml:space="preserve"> A37484*86400 + B37484*3600 + C37484*60 + D37484 + E37484/1000</f>
        <v>561294.41399999999</v>
      </c>
      <c r="J37484">
        <f>I37484-$I$2</f>
        <v>75429.006999999983</v>
      </c>
      <c r="K37484">
        <f t="shared" si="585"/>
        <v>2.015999999945052</v>
      </c>
      <c r="M37484">
        <f>K37484*F37483</f>
        <v>-0.14631734899761198</v>
      </c>
    </row>
    <row r="37485" spans="1:13" x14ac:dyDescent="0.3">
      <c r="A37485">
        <v>6</v>
      </c>
      <c r="B37485">
        <v>11</v>
      </c>
      <c r="C37485">
        <v>54</v>
      </c>
      <c r="D37485">
        <v>56</v>
      </c>
      <c r="E37485">
        <v>386</v>
      </c>
      <c r="F37485">
        <v>-7.2578414399999999E-2</v>
      </c>
      <c r="G37485">
        <v>-1.3152459999999999</v>
      </c>
      <c r="I37485">
        <f xml:space="preserve"> A37485*86400 + B37485*3600 + C37485*60 + D37485 + E37485/1000</f>
        <v>561296.38600000006</v>
      </c>
      <c r="J37485">
        <f>I37485-$I$2</f>
        <v>75430.97900000005</v>
      </c>
      <c r="K37485">
        <f t="shared" si="585"/>
        <v>1.9720000000670552</v>
      </c>
      <c r="M37485">
        <f>K37485*F37484</f>
        <v>-0.14312383710526674</v>
      </c>
    </row>
    <row r="37486" spans="1:13" x14ac:dyDescent="0.3">
      <c r="A37486">
        <v>6</v>
      </c>
      <c r="B37486">
        <v>11</v>
      </c>
      <c r="C37486">
        <v>54</v>
      </c>
      <c r="D37486">
        <v>58</v>
      </c>
      <c r="E37486">
        <v>359</v>
      </c>
      <c r="F37486">
        <v>-7.2578861500000008E-2</v>
      </c>
      <c r="G37486">
        <v>-1.3153065100000001</v>
      </c>
      <c r="I37486">
        <f xml:space="preserve"> A37486*86400 + B37486*3600 + C37486*60 + D37486 + E37486/1000</f>
        <v>561298.35900000005</v>
      </c>
      <c r="J37486">
        <f>I37486-$I$2</f>
        <v>75432.952000000048</v>
      </c>
      <c r="K37486">
        <f t="shared" si="585"/>
        <v>1.9729999999981374</v>
      </c>
      <c r="M37486">
        <f>K37486*F37485</f>
        <v>-0.1431972116110648</v>
      </c>
    </row>
    <row r="37487" spans="1:13" x14ac:dyDescent="0.3">
      <c r="A37487">
        <v>6</v>
      </c>
      <c r="B37487">
        <v>11</v>
      </c>
      <c r="C37487">
        <v>55</v>
      </c>
      <c r="D37487">
        <v>0</v>
      </c>
      <c r="E37487">
        <v>473</v>
      </c>
      <c r="F37487">
        <v>-7.2579300999999999E-2</v>
      </c>
      <c r="G37487">
        <v>-1.31534449</v>
      </c>
      <c r="I37487">
        <f xml:space="preserve"> A37487*86400 + B37487*3600 + C37487*60 + D37487 + E37487/1000</f>
        <v>561300.473</v>
      </c>
      <c r="J37487">
        <f>I37487-$I$2</f>
        <v>75435.065999999992</v>
      </c>
      <c r="K37487">
        <f t="shared" si="585"/>
        <v>2.1139999999431893</v>
      </c>
      <c r="M37487">
        <f>K37487*F37486</f>
        <v>-0.15343171320687676</v>
      </c>
    </row>
    <row r="37488" spans="1:13" x14ac:dyDescent="0.3">
      <c r="A37488">
        <v>6</v>
      </c>
      <c r="B37488">
        <v>11</v>
      </c>
      <c r="C37488">
        <v>55</v>
      </c>
      <c r="D37488">
        <v>2</v>
      </c>
      <c r="E37488">
        <v>494</v>
      </c>
      <c r="F37488">
        <v>-7.2579303100000006E-2</v>
      </c>
      <c r="G37488">
        <v>-1.3152758</v>
      </c>
      <c r="I37488">
        <f xml:space="preserve"> A37488*86400 + B37488*3600 + C37488*60 + D37488 + E37488/1000</f>
        <v>561302.49399999995</v>
      </c>
      <c r="J37488">
        <f>I37488-$I$2</f>
        <v>75437.086999999941</v>
      </c>
      <c r="K37488">
        <f t="shared" si="585"/>
        <v>2.0209999999497086</v>
      </c>
      <c r="M37488">
        <f>K37488*F37487</f>
        <v>-0.14668276731734989</v>
      </c>
    </row>
    <row r="37489" spans="1:13" x14ac:dyDescent="0.3">
      <c r="A37489">
        <v>6</v>
      </c>
      <c r="B37489">
        <v>11</v>
      </c>
      <c r="C37489">
        <v>55</v>
      </c>
      <c r="D37489">
        <v>4</v>
      </c>
      <c r="E37489">
        <v>480</v>
      </c>
      <c r="F37489">
        <v>-7.2580102600000002E-2</v>
      </c>
      <c r="G37489">
        <v>-1.3152490100000001</v>
      </c>
      <c r="I37489">
        <f xml:space="preserve"> A37489*86400 + B37489*3600 + C37489*60 + D37489 + E37489/1000</f>
        <v>561304.48</v>
      </c>
      <c r="J37489">
        <f>I37489-$I$2</f>
        <v>75439.072999999975</v>
      </c>
      <c r="K37489">
        <f t="shared" si="585"/>
        <v>1.9860000000335276</v>
      </c>
      <c r="M37489">
        <f>K37489*F37488</f>
        <v>-0.14414249595903342</v>
      </c>
    </row>
    <row r="37490" spans="1:13" x14ac:dyDescent="0.3">
      <c r="A37490">
        <v>6</v>
      </c>
      <c r="B37490">
        <v>11</v>
      </c>
      <c r="C37490">
        <v>55</v>
      </c>
      <c r="D37490">
        <v>6</v>
      </c>
      <c r="E37490">
        <v>388</v>
      </c>
      <c r="F37490">
        <v>-7.2579336800000005E-2</v>
      </c>
      <c r="G37490">
        <v>-1.31519885</v>
      </c>
      <c r="I37490">
        <f xml:space="preserve"> A37490*86400 + B37490*3600 + C37490*60 + D37490 + E37490/1000</f>
        <v>561306.38800000004</v>
      </c>
      <c r="J37490">
        <f>I37490-$I$2</f>
        <v>75440.981000000029</v>
      </c>
      <c r="K37490">
        <f t="shared" si="585"/>
        <v>1.9080000000540167</v>
      </c>
      <c r="M37490">
        <f>K37490*F37489</f>
        <v>-0.13848283576472054</v>
      </c>
    </row>
    <row r="37491" spans="1:13" x14ac:dyDescent="0.3">
      <c r="A37491">
        <v>6</v>
      </c>
      <c r="B37491">
        <v>11</v>
      </c>
      <c r="C37491">
        <v>55</v>
      </c>
      <c r="D37491">
        <v>8</v>
      </c>
      <c r="E37491">
        <v>533</v>
      </c>
      <c r="F37491">
        <v>-7.2573361000000003E-2</v>
      </c>
      <c r="G37491">
        <v>-1.31522805</v>
      </c>
      <c r="I37491">
        <f xml:space="preserve"> A37491*86400 + B37491*3600 + C37491*60 + D37491 + E37491/1000</f>
        <v>561308.53300000005</v>
      </c>
      <c r="J37491">
        <f>I37491-$I$2</f>
        <v>75443.126000000047</v>
      </c>
      <c r="K37491">
        <f t="shared" si="585"/>
        <v>2.1450000000186265</v>
      </c>
      <c r="M37491">
        <f>K37491*F37490</f>
        <v>-0.1556826774373519</v>
      </c>
    </row>
    <row r="37492" spans="1:13" x14ac:dyDescent="0.3">
      <c r="A37492">
        <v>6</v>
      </c>
      <c r="B37492">
        <v>11</v>
      </c>
      <c r="C37492">
        <v>55</v>
      </c>
      <c r="D37492">
        <v>10</v>
      </c>
      <c r="E37492">
        <v>533</v>
      </c>
      <c r="F37492">
        <v>-7.2578089099999993E-2</v>
      </c>
      <c r="G37492">
        <v>-1.3152875900000001</v>
      </c>
      <c r="I37492">
        <f xml:space="preserve"> A37492*86400 + B37492*3600 + C37492*60 + D37492 + E37492/1000</f>
        <v>561310.53300000005</v>
      </c>
      <c r="J37492">
        <f>I37492-$I$2</f>
        <v>75445.126000000047</v>
      </c>
      <c r="K37492">
        <f t="shared" si="585"/>
        <v>2</v>
      </c>
      <c r="M37492">
        <f>K37492*F37491</f>
        <v>-0.14514672200000001</v>
      </c>
    </row>
    <row r="37493" spans="1:13" x14ac:dyDescent="0.3">
      <c r="A37493">
        <v>6</v>
      </c>
      <c r="B37493">
        <v>11</v>
      </c>
      <c r="C37493">
        <v>55</v>
      </c>
      <c r="D37493">
        <v>12</v>
      </c>
      <c r="E37493">
        <v>552</v>
      </c>
      <c r="F37493">
        <v>-7.25787341E-2</v>
      </c>
      <c r="G37493">
        <v>-1.3152664599999999</v>
      </c>
      <c r="I37493">
        <f xml:space="preserve"> A37493*86400 + B37493*3600 + C37493*60 + D37493 + E37493/1000</f>
        <v>561312.55200000003</v>
      </c>
      <c r="J37493">
        <f>I37493-$I$2</f>
        <v>75447.145000000019</v>
      </c>
      <c r="K37493">
        <f t="shared" si="585"/>
        <v>2.018999999971129</v>
      </c>
      <c r="M37493">
        <f>K37493*F37492</f>
        <v>-0.14653516189080459</v>
      </c>
    </row>
    <row r="37494" spans="1:13" x14ac:dyDescent="0.3">
      <c r="A37494">
        <v>6</v>
      </c>
      <c r="B37494">
        <v>11</v>
      </c>
      <c r="C37494">
        <v>55</v>
      </c>
      <c r="D37494">
        <v>14</v>
      </c>
      <c r="E37494">
        <v>464</v>
      </c>
      <c r="F37494">
        <v>-7.25801633E-2</v>
      </c>
      <c r="G37494">
        <v>-1.3152413000000001</v>
      </c>
      <c r="I37494">
        <f xml:space="preserve"> A37494*86400 + B37494*3600 + C37494*60 + D37494 + E37494/1000</f>
        <v>561314.46400000004</v>
      </c>
      <c r="J37494">
        <f>I37494-$I$2</f>
        <v>75449.05700000003</v>
      </c>
      <c r="K37494">
        <f t="shared" si="585"/>
        <v>1.9120000000111759</v>
      </c>
      <c r="M37494">
        <f>K37494*F37493</f>
        <v>-0.13877053960001112</v>
      </c>
    </row>
    <row r="37495" spans="1:13" x14ac:dyDescent="0.3">
      <c r="A37495">
        <v>6</v>
      </c>
      <c r="B37495">
        <v>11</v>
      </c>
      <c r="C37495">
        <v>55</v>
      </c>
      <c r="D37495">
        <v>16</v>
      </c>
      <c r="E37495">
        <v>599</v>
      </c>
      <c r="F37495">
        <v>-7.2580122900000002E-2</v>
      </c>
      <c r="G37495">
        <v>-1.3152713899999999</v>
      </c>
      <c r="I37495">
        <f xml:space="preserve"> A37495*86400 + B37495*3600 + C37495*60 + D37495 + E37495/1000</f>
        <v>561316.59900000005</v>
      </c>
      <c r="J37495">
        <f>I37495-$I$2</f>
        <v>75451.192000000039</v>
      </c>
      <c r="K37495">
        <f t="shared" si="585"/>
        <v>2.1350000000093132</v>
      </c>
      <c r="M37495">
        <f>K37495*F37494</f>
        <v>-0.15495864864617595</v>
      </c>
    </row>
    <row r="37496" spans="1:13" x14ac:dyDescent="0.3">
      <c r="A37496">
        <v>6</v>
      </c>
      <c r="B37496">
        <v>11</v>
      </c>
      <c r="C37496">
        <v>55</v>
      </c>
      <c r="D37496">
        <v>18</v>
      </c>
      <c r="E37496">
        <v>633</v>
      </c>
      <c r="F37496">
        <v>-7.2579946399999998E-2</v>
      </c>
      <c r="G37496">
        <v>-1.3152685099999999</v>
      </c>
      <c r="I37496">
        <f xml:space="preserve"> A37496*86400 + B37496*3600 + C37496*60 + D37496 + E37496/1000</f>
        <v>561318.63300000003</v>
      </c>
      <c r="J37496">
        <f>I37496-$I$2</f>
        <v>75453.226000000024</v>
      </c>
      <c r="K37496">
        <f t="shared" si="585"/>
        <v>2.0339999999850988</v>
      </c>
      <c r="M37496">
        <f>K37496*F37495</f>
        <v>-0.14762796997751848</v>
      </c>
    </row>
    <row r="37497" spans="1:13" x14ac:dyDescent="0.3">
      <c r="A37497">
        <v>6</v>
      </c>
      <c r="B37497">
        <v>11</v>
      </c>
      <c r="C37497">
        <v>55</v>
      </c>
      <c r="D37497">
        <v>20</v>
      </c>
      <c r="E37497">
        <v>615</v>
      </c>
      <c r="F37497">
        <v>-7.2579756400000001E-2</v>
      </c>
      <c r="G37497">
        <v>-1.31520171</v>
      </c>
      <c r="I37497">
        <f xml:space="preserve"> A37497*86400 + B37497*3600 + C37497*60 + D37497 + E37497/1000</f>
        <v>561320.61499999999</v>
      </c>
      <c r="J37497">
        <f>I37497-$I$2</f>
        <v>75455.207999999984</v>
      </c>
      <c r="K37497">
        <f t="shared" si="585"/>
        <v>1.9819999999599531</v>
      </c>
      <c r="M37497">
        <f>K37497*F37496</f>
        <v>-0.1438534537618934</v>
      </c>
    </row>
    <row r="37498" spans="1:13" x14ac:dyDescent="0.3">
      <c r="A37498">
        <v>6</v>
      </c>
      <c r="B37498">
        <v>11</v>
      </c>
      <c r="C37498">
        <v>55</v>
      </c>
      <c r="D37498">
        <v>22</v>
      </c>
      <c r="E37498">
        <v>510</v>
      </c>
      <c r="F37498">
        <v>-7.2580015500000011E-2</v>
      </c>
      <c r="G37498">
        <v>-1.31514456</v>
      </c>
      <c r="I37498">
        <f xml:space="preserve"> A37498*86400 + B37498*3600 + C37498*60 + D37498 + E37498/1000</f>
        <v>561322.51</v>
      </c>
      <c r="J37498">
        <f>I37498-$I$2</f>
        <v>75457.103000000003</v>
      </c>
      <c r="K37498">
        <f t="shared" si="585"/>
        <v>1.8950000000186265</v>
      </c>
      <c r="M37498">
        <f>K37498*F37497</f>
        <v>-0.1375386383793519</v>
      </c>
    </row>
    <row r="37499" spans="1:13" x14ac:dyDescent="0.3">
      <c r="A37499">
        <v>6</v>
      </c>
      <c r="B37499">
        <v>11</v>
      </c>
      <c r="C37499">
        <v>55</v>
      </c>
      <c r="D37499">
        <v>24</v>
      </c>
      <c r="E37499">
        <v>652</v>
      </c>
      <c r="F37499">
        <v>-7.2580096799999994E-2</v>
      </c>
      <c r="G37499">
        <v>-1.31521826</v>
      </c>
      <c r="I37499">
        <f xml:space="preserve"> A37499*86400 + B37499*3600 + C37499*60 + D37499 + E37499/1000</f>
        <v>561324.652</v>
      </c>
      <c r="J37499">
        <f>I37499-$I$2</f>
        <v>75459.244999999995</v>
      </c>
      <c r="K37499">
        <f t="shared" si="585"/>
        <v>2.1419999999925494</v>
      </c>
      <c r="M37499">
        <f>K37499*F37498</f>
        <v>-0.15546639320045927</v>
      </c>
    </row>
    <row r="37500" spans="1:13" x14ac:dyDescent="0.3">
      <c r="A37500">
        <v>6</v>
      </c>
      <c r="B37500">
        <v>11</v>
      </c>
      <c r="C37500">
        <v>55</v>
      </c>
      <c r="D37500">
        <v>26</v>
      </c>
      <c r="E37500">
        <v>652</v>
      </c>
      <c r="F37500">
        <v>-7.2582841499999995E-2</v>
      </c>
      <c r="G37500">
        <v>-1.3152098400000001</v>
      </c>
      <c r="I37500">
        <f xml:space="preserve"> A37500*86400 + B37500*3600 + C37500*60 + D37500 + E37500/1000</f>
        <v>561326.652</v>
      </c>
      <c r="J37500">
        <f>I37500-$I$2</f>
        <v>75461.244999999995</v>
      </c>
      <c r="K37500">
        <f t="shared" si="585"/>
        <v>2</v>
      </c>
      <c r="M37500">
        <f>K37500*F37499</f>
        <v>-0.14516019359999999</v>
      </c>
    </row>
    <row r="37501" spans="1:13" x14ac:dyDescent="0.3">
      <c r="A37501">
        <v>6</v>
      </c>
      <c r="B37501">
        <v>11</v>
      </c>
      <c r="C37501">
        <v>55</v>
      </c>
      <c r="D37501">
        <v>28</v>
      </c>
      <c r="E37501">
        <v>652</v>
      </c>
      <c r="F37501">
        <v>-7.2582779200000003E-2</v>
      </c>
      <c r="G37501">
        <v>-1.3152415200000001</v>
      </c>
      <c r="I37501">
        <f xml:space="preserve"> A37501*86400 + B37501*3600 + C37501*60 + D37501 + E37501/1000</f>
        <v>561328.652</v>
      </c>
      <c r="J37501">
        <f>I37501-$I$2</f>
        <v>75463.244999999995</v>
      </c>
      <c r="K37501">
        <f t="shared" si="585"/>
        <v>2</v>
      </c>
      <c r="M37501">
        <f>K37501*F37500</f>
        <v>-0.14516568299999999</v>
      </c>
    </row>
    <row r="37502" spans="1:13" x14ac:dyDescent="0.3">
      <c r="A37502">
        <v>6</v>
      </c>
      <c r="B37502">
        <v>11</v>
      </c>
      <c r="C37502">
        <v>55</v>
      </c>
      <c r="D37502">
        <v>30</v>
      </c>
      <c r="E37502">
        <v>550</v>
      </c>
      <c r="F37502">
        <v>-7.2582630500000009E-2</v>
      </c>
      <c r="G37502">
        <v>-1.31529326</v>
      </c>
      <c r="I37502">
        <f xml:space="preserve"> A37502*86400 + B37502*3600 + C37502*60 + D37502 + E37502/1000</f>
        <v>561330.55000000005</v>
      </c>
      <c r="J37502">
        <f>I37502-$I$2</f>
        <v>75465.14300000004</v>
      </c>
      <c r="K37502">
        <f t="shared" si="585"/>
        <v>1.8980000000447035</v>
      </c>
      <c r="M37502">
        <f>K37502*F37501</f>
        <v>-0.13776211492484472</v>
      </c>
    </row>
    <row r="37503" spans="1:13" x14ac:dyDescent="0.3">
      <c r="A37503">
        <v>6</v>
      </c>
      <c r="B37503">
        <v>11</v>
      </c>
      <c r="C37503">
        <v>55</v>
      </c>
      <c r="D37503">
        <v>32</v>
      </c>
      <c r="E37503">
        <v>671</v>
      </c>
      <c r="F37503">
        <v>-7.2582902200000007E-2</v>
      </c>
      <c r="G37503">
        <v>-1.31518665</v>
      </c>
      <c r="I37503">
        <f xml:space="preserve"> A37503*86400 + B37503*3600 + C37503*60 + D37503 + E37503/1000</f>
        <v>561332.67099999997</v>
      </c>
      <c r="J37503">
        <f>I37503-$I$2</f>
        <v>75467.263999999966</v>
      </c>
      <c r="K37503">
        <f t="shared" si="585"/>
        <v>2.1209999999264255</v>
      </c>
      <c r="M37503">
        <f>K37503*F37502</f>
        <v>-0.1539477592851598</v>
      </c>
    </row>
    <row r="37504" spans="1:13" x14ac:dyDescent="0.3">
      <c r="A37504">
        <v>6</v>
      </c>
      <c r="B37504">
        <v>11</v>
      </c>
      <c r="C37504">
        <v>55</v>
      </c>
      <c r="D37504">
        <v>34</v>
      </c>
      <c r="E37504">
        <v>674</v>
      </c>
      <c r="F37504">
        <v>-7.258314460000001E-2</v>
      </c>
      <c r="G37504">
        <v>-1.31518431</v>
      </c>
      <c r="I37504">
        <f xml:space="preserve"> A37504*86400 + B37504*3600 + C37504*60 + D37504 + E37504/1000</f>
        <v>561334.674</v>
      </c>
      <c r="J37504">
        <f>I37504-$I$2</f>
        <v>75469.266999999993</v>
      </c>
      <c r="K37504">
        <f t="shared" si="585"/>
        <v>2.003000000026077</v>
      </c>
      <c r="M37504">
        <f>K37504*F37503</f>
        <v>-0.14538355310849277</v>
      </c>
    </row>
    <row r="37505" spans="1:13" x14ac:dyDescent="0.3">
      <c r="A37505">
        <v>6</v>
      </c>
      <c r="B37505">
        <v>11</v>
      </c>
      <c r="C37505">
        <v>55</v>
      </c>
      <c r="D37505">
        <v>36</v>
      </c>
      <c r="E37505">
        <v>711</v>
      </c>
      <c r="F37505">
        <v>-7.2582651200000001E-2</v>
      </c>
      <c r="G37505">
        <v>-1.3152791800000001</v>
      </c>
      <c r="I37505">
        <f xml:space="preserve"> A37505*86400 + B37505*3600 + C37505*60 + D37505 + E37505/1000</f>
        <v>561336.71100000001</v>
      </c>
      <c r="J37505">
        <f>I37505-$I$2</f>
        <v>75471.304000000004</v>
      </c>
      <c r="K37505">
        <f t="shared" si="585"/>
        <v>2.0370000000111759</v>
      </c>
      <c r="M37505">
        <f>K37505*F37504</f>
        <v>-0.14785186555101121</v>
      </c>
    </row>
    <row r="37506" spans="1:13" x14ac:dyDescent="0.3">
      <c r="A37506">
        <v>6</v>
      </c>
      <c r="B37506">
        <v>11</v>
      </c>
      <c r="C37506">
        <v>55</v>
      </c>
      <c r="D37506">
        <v>38</v>
      </c>
      <c r="E37506">
        <v>651</v>
      </c>
      <c r="F37506">
        <v>-7.25835175E-2</v>
      </c>
      <c r="G37506">
        <v>-1.3152632099999999</v>
      </c>
      <c r="I37506">
        <f xml:space="preserve"> A37506*86400 + B37506*3600 + C37506*60 + D37506 + E37506/1000</f>
        <v>561338.65099999995</v>
      </c>
      <c r="J37506">
        <f>I37506-$I$2</f>
        <v>75473.243999999948</v>
      </c>
      <c r="K37506">
        <f t="shared" si="585"/>
        <v>1.9399999999441206</v>
      </c>
      <c r="M37506">
        <f>K37506*F37505</f>
        <v>-0.14081034332394413</v>
      </c>
    </row>
    <row r="37507" spans="1:13" x14ac:dyDescent="0.3">
      <c r="A37507">
        <v>6</v>
      </c>
      <c r="B37507">
        <v>11</v>
      </c>
      <c r="C37507">
        <v>55</v>
      </c>
      <c r="D37507">
        <v>40</v>
      </c>
      <c r="E37507">
        <v>795</v>
      </c>
      <c r="F37507">
        <v>-7.2583483300000001E-2</v>
      </c>
      <c r="G37507">
        <v>-1.3152092500000001</v>
      </c>
      <c r="I37507">
        <f xml:space="preserve"> A37507*86400 + B37507*3600 + C37507*60 + D37507 + E37507/1000</f>
        <v>561340.79500000004</v>
      </c>
      <c r="J37507">
        <f>I37507-$I$2</f>
        <v>75475.388000000035</v>
      </c>
      <c r="K37507">
        <f t="shared" si="585"/>
        <v>2.1440000000875443</v>
      </c>
      <c r="M37507">
        <f>K37507*F37506</f>
        <v>-0.15561906152635427</v>
      </c>
    </row>
    <row r="37508" spans="1:13" x14ac:dyDescent="0.3">
      <c r="A37508">
        <v>6</v>
      </c>
      <c r="B37508">
        <v>11</v>
      </c>
      <c r="C37508">
        <v>55</v>
      </c>
      <c r="D37508">
        <v>42</v>
      </c>
      <c r="E37508">
        <v>791</v>
      </c>
      <c r="F37508">
        <v>-7.2583161199999996E-2</v>
      </c>
      <c r="G37508">
        <v>-1.3153095100000001</v>
      </c>
      <c r="I37508">
        <f xml:space="preserve"> A37508*86400 + B37508*3600 + C37508*60 + D37508 + E37508/1000</f>
        <v>561342.79099999997</v>
      </c>
      <c r="J37508">
        <f>I37508-$I$2</f>
        <v>75477.383999999962</v>
      </c>
      <c r="K37508">
        <f t="shared" ref="K37508:K37571" si="586">I37508-I37507</f>
        <v>1.9959999999264255</v>
      </c>
      <c r="M37508">
        <f>K37508*F37507</f>
        <v>-0.1448766326614597</v>
      </c>
    </row>
    <row r="37509" spans="1:13" x14ac:dyDescent="0.3">
      <c r="A37509">
        <v>6</v>
      </c>
      <c r="B37509">
        <v>11</v>
      </c>
      <c r="C37509">
        <v>55</v>
      </c>
      <c r="D37509">
        <v>44</v>
      </c>
      <c r="E37509">
        <v>751</v>
      </c>
      <c r="F37509">
        <v>-7.2583103100000004E-2</v>
      </c>
      <c r="G37509">
        <v>-1.31532469</v>
      </c>
      <c r="I37509">
        <f xml:space="preserve"> A37509*86400 + B37509*3600 + C37509*60 + D37509 + E37509/1000</f>
        <v>561344.75100000005</v>
      </c>
      <c r="J37509">
        <f>I37509-$I$2</f>
        <v>75479.344000000041</v>
      </c>
      <c r="K37509">
        <f t="shared" si="586"/>
        <v>1.9600000000791624</v>
      </c>
      <c r="M37509">
        <f>K37509*F37508</f>
        <v>-0.14226299595774586</v>
      </c>
    </row>
    <row r="37510" spans="1:13" x14ac:dyDescent="0.3">
      <c r="A37510">
        <v>6</v>
      </c>
      <c r="B37510">
        <v>11</v>
      </c>
      <c r="C37510">
        <v>55</v>
      </c>
      <c r="D37510">
        <v>46</v>
      </c>
      <c r="E37510">
        <v>654</v>
      </c>
      <c r="F37510">
        <v>-7.2583902399999997E-2</v>
      </c>
      <c r="G37510">
        <v>-1.31530309</v>
      </c>
      <c r="I37510">
        <f xml:space="preserve"> A37510*86400 + B37510*3600 + C37510*60 + D37510 + E37510/1000</f>
        <v>561346.65399999998</v>
      </c>
      <c r="J37510">
        <f>I37510-$I$2</f>
        <v>75481.246999999974</v>
      </c>
      <c r="K37510">
        <f t="shared" si="586"/>
        <v>1.9029999999329448</v>
      </c>
      <c r="M37510">
        <f>K37510*F37509</f>
        <v>-0.13812564519443293</v>
      </c>
    </row>
    <row r="37511" spans="1:13" x14ac:dyDescent="0.3">
      <c r="A37511">
        <v>6</v>
      </c>
      <c r="B37511">
        <v>11</v>
      </c>
      <c r="C37511">
        <v>55</v>
      </c>
      <c r="D37511">
        <v>48</v>
      </c>
      <c r="E37511">
        <v>807</v>
      </c>
      <c r="F37511">
        <v>-7.2583877000000005E-2</v>
      </c>
      <c r="G37511">
        <v>-1.31528271</v>
      </c>
      <c r="I37511">
        <f xml:space="preserve"> A37511*86400 + B37511*3600 + C37511*60 + D37511 + E37511/1000</f>
        <v>561348.80700000003</v>
      </c>
      <c r="J37511">
        <f>I37511-$I$2</f>
        <v>75483.400000000023</v>
      </c>
      <c r="K37511">
        <f t="shared" si="586"/>
        <v>2.1530000000493601</v>
      </c>
      <c r="M37511">
        <f>K37511*F37510</f>
        <v>-0.15627314187078276</v>
      </c>
    </row>
    <row r="37512" spans="1:13" x14ac:dyDescent="0.3">
      <c r="A37512">
        <v>6</v>
      </c>
      <c r="B37512">
        <v>11</v>
      </c>
      <c r="C37512">
        <v>55</v>
      </c>
      <c r="D37512">
        <v>50</v>
      </c>
      <c r="E37512">
        <v>811</v>
      </c>
      <c r="F37512">
        <v>-7.2581533399999995E-2</v>
      </c>
      <c r="G37512">
        <v>-1.31532691</v>
      </c>
      <c r="I37512">
        <f xml:space="preserve"> A37512*86400 + B37512*3600 + C37512*60 + D37512 + E37512/1000</f>
        <v>561350.81099999999</v>
      </c>
      <c r="J37512">
        <f>I37512-$I$2</f>
        <v>75485.40399999998</v>
      </c>
      <c r="K37512">
        <f t="shared" si="586"/>
        <v>2.0039999999571592</v>
      </c>
      <c r="M37512">
        <f>K37512*F37511</f>
        <v>-0.14545808950489045</v>
      </c>
    </row>
    <row r="37513" spans="1:13" x14ac:dyDescent="0.3">
      <c r="A37513">
        <v>6</v>
      </c>
      <c r="B37513">
        <v>11</v>
      </c>
      <c r="C37513">
        <v>55</v>
      </c>
      <c r="D37513">
        <v>52</v>
      </c>
      <c r="E37513">
        <v>835</v>
      </c>
      <c r="F37513">
        <v>-7.2582281299999996E-2</v>
      </c>
      <c r="G37513">
        <v>-1.31529819</v>
      </c>
      <c r="I37513">
        <f xml:space="preserve"> A37513*86400 + B37513*3600 + C37513*60 + D37513 + E37513/1000</f>
        <v>561352.83499999996</v>
      </c>
      <c r="J37513">
        <f>I37513-$I$2</f>
        <v>75487.427999999956</v>
      </c>
      <c r="K37513">
        <f t="shared" si="586"/>
        <v>2.0239999999757856</v>
      </c>
      <c r="M37513">
        <f>K37513*F37512</f>
        <v>-0.14690502359984248</v>
      </c>
    </row>
    <row r="37514" spans="1:13" x14ac:dyDescent="0.3">
      <c r="A37514">
        <v>6</v>
      </c>
      <c r="B37514">
        <v>11</v>
      </c>
      <c r="C37514">
        <v>55</v>
      </c>
      <c r="D37514">
        <v>54</v>
      </c>
      <c r="E37514">
        <v>711</v>
      </c>
      <c r="F37514">
        <v>-7.2583123599999994E-2</v>
      </c>
      <c r="G37514">
        <v>-1.31538044</v>
      </c>
      <c r="I37514">
        <f xml:space="preserve"> A37514*86400 + B37514*3600 + C37514*60 + D37514 + E37514/1000</f>
        <v>561354.71100000001</v>
      </c>
      <c r="J37514">
        <f>I37514-$I$2</f>
        <v>75489.304000000004</v>
      </c>
      <c r="K37514">
        <f t="shared" si="586"/>
        <v>1.8760000000474975</v>
      </c>
      <c r="M37514">
        <f>K37514*F37513</f>
        <v>-0.13616435972224747</v>
      </c>
    </row>
    <row r="37515" spans="1:13" x14ac:dyDescent="0.3">
      <c r="A37515">
        <v>6</v>
      </c>
      <c r="B37515">
        <v>11</v>
      </c>
      <c r="C37515">
        <v>55</v>
      </c>
      <c r="D37515">
        <v>56</v>
      </c>
      <c r="E37515">
        <v>826</v>
      </c>
      <c r="F37515">
        <v>-7.2582940999999998E-2</v>
      </c>
      <c r="G37515">
        <v>-1.31530228</v>
      </c>
      <c r="I37515">
        <f xml:space="preserve"> A37515*86400 + B37515*3600 + C37515*60 + D37515 + E37515/1000</f>
        <v>561356.826</v>
      </c>
      <c r="J37515">
        <f>I37515-$I$2</f>
        <v>75491.418999999994</v>
      </c>
      <c r="K37515">
        <f t="shared" si="586"/>
        <v>2.1149999999906868</v>
      </c>
      <c r="M37515">
        <f>K37515*F37514</f>
        <v>-0.153513306413324</v>
      </c>
    </row>
    <row r="37516" spans="1:13" x14ac:dyDescent="0.3">
      <c r="A37516">
        <v>6</v>
      </c>
      <c r="B37516">
        <v>11</v>
      </c>
      <c r="C37516">
        <v>55</v>
      </c>
      <c r="D37516">
        <v>58</v>
      </c>
      <c r="E37516">
        <v>851</v>
      </c>
      <c r="F37516">
        <v>-7.2583554300000006E-2</v>
      </c>
      <c r="G37516">
        <v>-1.3152513699999999</v>
      </c>
      <c r="I37516">
        <f xml:space="preserve"> A37516*86400 + B37516*3600 + C37516*60 + D37516 + E37516/1000</f>
        <v>561358.85100000002</v>
      </c>
      <c r="J37516">
        <f>I37516-$I$2</f>
        <v>75493.444000000018</v>
      </c>
      <c r="K37516">
        <f t="shared" si="586"/>
        <v>2.0250000000232831</v>
      </c>
      <c r="M37516">
        <f>K37516*F37515</f>
        <v>-0.14698045552668995</v>
      </c>
    </row>
    <row r="37517" spans="1:13" x14ac:dyDescent="0.3">
      <c r="A37517">
        <v>6</v>
      </c>
      <c r="B37517">
        <v>11</v>
      </c>
      <c r="C37517">
        <v>56</v>
      </c>
      <c r="D37517">
        <v>0</v>
      </c>
      <c r="E37517">
        <v>850</v>
      </c>
      <c r="F37517">
        <v>-7.2583386999999999E-2</v>
      </c>
      <c r="G37517">
        <v>-1.31531197</v>
      </c>
      <c r="I37517">
        <f xml:space="preserve"> A37517*86400 + B37517*3600 + C37517*60 + D37517 + E37517/1000</f>
        <v>561360.85</v>
      </c>
      <c r="J37517">
        <f>I37517-$I$2</f>
        <v>75495.44299999997</v>
      </c>
      <c r="K37517">
        <f t="shared" si="586"/>
        <v>1.9989999999525025</v>
      </c>
      <c r="M37517">
        <f>K37517*F37516</f>
        <v>-0.14509452504225248</v>
      </c>
    </row>
    <row r="37518" spans="1:13" x14ac:dyDescent="0.3">
      <c r="A37518">
        <v>6</v>
      </c>
      <c r="B37518">
        <v>11</v>
      </c>
      <c r="C37518">
        <v>56</v>
      </c>
      <c r="D37518">
        <v>2</v>
      </c>
      <c r="E37518">
        <v>746</v>
      </c>
      <c r="F37518">
        <v>-7.2583857200000004E-2</v>
      </c>
      <c r="G37518">
        <v>-1.3152677500000001</v>
      </c>
      <c r="I37518">
        <f xml:space="preserve"> A37518*86400 + B37518*3600 + C37518*60 + D37518 + E37518/1000</f>
        <v>561362.74600000004</v>
      </c>
      <c r="J37518">
        <f>I37518-$I$2</f>
        <v>75497.339000000036</v>
      </c>
      <c r="K37518">
        <f t="shared" si="586"/>
        <v>1.8960000000661239</v>
      </c>
      <c r="M37518">
        <f>K37518*F37517</f>
        <v>-0.1376181017567995</v>
      </c>
    </row>
    <row r="37519" spans="1:13" x14ac:dyDescent="0.3">
      <c r="A37519">
        <v>6</v>
      </c>
      <c r="B37519">
        <v>11</v>
      </c>
      <c r="C37519">
        <v>56</v>
      </c>
      <c r="D37519">
        <v>4</v>
      </c>
      <c r="E37519">
        <v>810</v>
      </c>
      <c r="F37519">
        <v>-7.258454160000001E-2</v>
      </c>
      <c r="G37519">
        <v>-1.3152502800000001</v>
      </c>
      <c r="I37519">
        <f xml:space="preserve"> A37519*86400 + B37519*3600 + C37519*60 + D37519 + E37519/1000</f>
        <v>561364.81000000006</v>
      </c>
      <c r="J37519">
        <f>I37519-$I$2</f>
        <v>75499.403000000049</v>
      </c>
      <c r="K37519">
        <f t="shared" si="586"/>
        <v>2.0640000000130385</v>
      </c>
      <c r="M37519">
        <f>K37519*F37518</f>
        <v>-0.14981308126174639</v>
      </c>
    </row>
    <row r="37520" spans="1:13" x14ac:dyDescent="0.3">
      <c r="A37520">
        <v>6</v>
      </c>
      <c r="B37520">
        <v>11</v>
      </c>
      <c r="C37520">
        <v>56</v>
      </c>
      <c r="D37520">
        <v>6</v>
      </c>
      <c r="E37520">
        <v>910</v>
      </c>
      <c r="F37520">
        <v>-7.2584563599999999E-2</v>
      </c>
      <c r="G37520">
        <v>-1.3152021300000001</v>
      </c>
      <c r="I37520">
        <f xml:space="preserve"> A37520*86400 + B37520*3600 + C37520*60 + D37520 + E37520/1000</f>
        <v>561366.91</v>
      </c>
      <c r="J37520">
        <f>I37520-$I$2</f>
        <v>75501.503000000026</v>
      </c>
      <c r="K37520">
        <f t="shared" si="586"/>
        <v>2.0999999999767169</v>
      </c>
      <c r="M37520">
        <f>K37520*F37519</f>
        <v>-0.15242753735831002</v>
      </c>
    </row>
    <row r="37521" spans="1:13" x14ac:dyDescent="0.3">
      <c r="A37521">
        <v>6</v>
      </c>
      <c r="B37521">
        <v>11</v>
      </c>
      <c r="C37521">
        <v>56</v>
      </c>
      <c r="D37521">
        <v>8</v>
      </c>
      <c r="E37521">
        <v>912</v>
      </c>
      <c r="F37521">
        <v>-7.2584137300000004E-2</v>
      </c>
      <c r="G37521">
        <v>-1.3152722100000001</v>
      </c>
      <c r="I37521">
        <f xml:space="preserve"> A37521*86400 + B37521*3600 + C37521*60 + D37521 + E37521/1000</f>
        <v>561368.91200000001</v>
      </c>
      <c r="J37521">
        <f>I37521-$I$2</f>
        <v>75503.505000000005</v>
      </c>
      <c r="K37521">
        <f t="shared" si="586"/>
        <v>2.0019999999785796</v>
      </c>
      <c r="M37521">
        <f>K37521*F37520</f>
        <v>-0.14531429632564521</v>
      </c>
    </row>
    <row r="37522" spans="1:13" x14ac:dyDescent="0.3">
      <c r="A37522">
        <v>6</v>
      </c>
      <c r="B37522">
        <v>11</v>
      </c>
      <c r="C37522">
        <v>56</v>
      </c>
      <c r="D37522">
        <v>10</v>
      </c>
      <c r="E37522">
        <v>811</v>
      </c>
      <c r="F37522">
        <v>-7.2584388100000008E-2</v>
      </c>
      <c r="G37522">
        <v>-1.3153097199999999</v>
      </c>
      <c r="I37522">
        <f xml:space="preserve"> A37522*86400 + B37522*3600 + C37522*60 + D37522 + E37522/1000</f>
        <v>561370.81099999999</v>
      </c>
      <c r="J37522">
        <f>I37522-$I$2</f>
        <v>75505.40399999998</v>
      </c>
      <c r="K37522">
        <f t="shared" si="586"/>
        <v>1.8989999999757856</v>
      </c>
      <c r="M37522">
        <f>K37522*F37521</f>
        <v>-0.13783727673094243</v>
      </c>
    </row>
    <row r="37523" spans="1:13" x14ac:dyDescent="0.3">
      <c r="A37523">
        <v>6</v>
      </c>
      <c r="B37523">
        <v>11</v>
      </c>
      <c r="C37523">
        <v>56</v>
      </c>
      <c r="D37523">
        <v>12</v>
      </c>
      <c r="E37523">
        <v>889</v>
      </c>
      <c r="F37523">
        <v>-7.2585264699999999E-2</v>
      </c>
      <c r="G37523">
        <v>-1.31528124</v>
      </c>
      <c r="I37523">
        <f xml:space="preserve"> A37523*86400 + B37523*3600 + C37523*60 + D37523 + E37523/1000</f>
        <v>561372.88899999997</v>
      </c>
      <c r="J37523">
        <f>I37523-$I$2</f>
        <v>75507.48199999996</v>
      </c>
      <c r="K37523">
        <f t="shared" si="586"/>
        <v>2.0779999999795109</v>
      </c>
      <c r="M37523">
        <f>K37523*F37522</f>
        <v>-0.15083035847031281</v>
      </c>
    </row>
    <row r="37524" spans="1:13" x14ac:dyDescent="0.3">
      <c r="A37524">
        <v>6</v>
      </c>
      <c r="B37524">
        <v>11</v>
      </c>
      <c r="C37524">
        <v>56</v>
      </c>
      <c r="D37524">
        <v>14</v>
      </c>
      <c r="E37524">
        <v>950</v>
      </c>
      <c r="F37524">
        <v>-7.2585754799999999E-2</v>
      </c>
      <c r="G37524">
        <v>-1.3152600699999999</v>
      </c>
      <c r="I37524">
        <f xml:space="preserve"> A37524*86400 + B37524*3600 + C37524*60 + D37524 + E37524/1000</f>
        <v>561374.94999999995</v>
      </c>
      <c r="J37524">
        <f>I37524-$I$2</f>
        <v>75509.542999999947</v>
      </c>
      <c r="K37524">
        <f t="shared" si="586"/>
        <v>2.0609999999869615</v>
      </c>
      <c r="M37524">
        <f>K37524*F37523</f>
        <v>-0.14959823054575358</v>
      </c>
    </row>
    <row r="37525" spans="1:13" x14ac:dyDescent="0.3">
      <c r="A37525">
        <v>6</v>
      </c>
      <c r="B37525">
        <v>11</v>
      </c>
      <c r="C37525">
        <v>56</v>
      </c>
      <c r="D37525">
        <v>16</v>
      </c>
      <c r="E37525">
        <v>949</v>
      </c>
      <c r="F37525">
        <v>-7.2585486599999999E-2</v>
      </c>
      <c r="G37525">
        <v>-1.3152620800000001</v>
      </c>
      <c r="I37525">
        <f xml:space="preserve"> A37525*86400 + B37525*3600 + C37525*60 + D37525 + E37525/1000</f>
        <v>561376.94900000002</v>
      </c>
      <c r="J37525">
        <f>I37525-$I$2</f>
        <v>75511.542000000016</v>
      </c>
      <c r="K37525">
        <f t="shared" si="586"/>
        <v>1.9990000000689179</v>
      </c>
      <c r="M37525">
        <f>K37525*F37524</f>
        <v>-0.14509892385020245</v>
      </c>
    </row>
    <row r="37526" spans="1:13" x14ac:dyDescent="0.3">
      <c r="A37526">
        <v>6</v>
      </c>
      <c r="B37526">
        <v>11</v>
      </c>
      <c r="C37526">
        <v>56</v>
      </c>
      <c r="D37526">
        <v>18</v>
      </c>
      <c r="E37526">
        <v>820</v>
      </c>
      <c r="F37526">
        <v>-7.2585955500000007E-2</v>
      </c>
      <c r="G37526">
        <v>-1.3152970799999999</v>
      </c>
      <c r="I37526">
        <f xml:space="preserve"> A37526*86400 + B37526*3600 + C37526*60 + D37526 + E37526/1000</f>
        <v>561378.81999999995</v>
      </c>
      <c r="J37526">
        <f>I37526-$I$2</f>
        <v>75513.412999999942</v>
      </c>
      <c r="K37526">
        <f t="shared" si="586"/>
        <v>1.8709999999264255</v>
      </c>
      <c r="M37526">
        <f>K37526*F37525</f>
        <v>-0.13580744542325957</v>
      </c>
    </row>
    <row r="37527" spans="1:13" x14ac:dyDescent="0.3">
      <c r="A37527">
        <v>6</v>
      </c>
      <c r="B37527">
        <v>11</v>
      </c>
      <c r="C37527">
        <v>56</v>
      </c>
      <c r="D37527">
        <v>20</v>
      </c>
      <c r="E37527">
        <v>890</v>
      </c>
      <c r="F37527">
        <v>-7.2586102400000005E-2</v>
      </c>
      <c r="G37527">
        <v>-1.31521227</v>
      </c>
      <c r="I37527">
        <f xml:space="preserve"> A37527*86400 + B37527*3600 + C37527*60 + D37527 + E37527/1000</f>
        <v>561380.89</v>
      </c>
      <c r="J37527">
        <f>I37527-$I$2</f>
        <v>75515.483000000007</v>
      </c>
      <c r="K37527">
        <f t="shared" si="586"/>
        <v>2.0700000000651926</v>
      </c>
      <c r="M37527">
        <f>K37527*F37526</f>
        <v>-0.15025292788973207</v>
      </c>
    </row>
    <row r="37528" spans="1:13" x14ac:dyDescent="0.3">
      <c r="A37528">
        <v>6</v>
      </c>
      <c r="B37528">
        <v>11</v>
      </c>
      <c r="C37528">
        <v>56</v>
      </c>
      <c r="D37528">
        <v>23</v>
      </c>
      <c r="E37528">
        <v>9</v>
      </c>
      <c r="F37528">
        <v>-7.2585950900000001E-2</v>
      </c>
      <c r="G37528">
        <v>-1.3151860399999999</v>
      </c>
      <c r="I37528">
        <f xml:space="preserve"> A37528*86400 + B37528*3600 + C37528*60 + D37528 + E37528/1000</f>
        <v>561383.00899999996</v>
      </c>
      <c r="J37528">
        <f>I37528-$I$2</f>
        <v>75517.601999999955</v>
      </c>
      <c r="K37528">
        <f t="shared" si="586"/>
        <v>2.1189999999478459</v>
      </c>
      <c r="M37528">
        <f>K37528*F37527</f>
        <v>-0.15380995098181435</v>
      </c>
    </row>
    <row r="37529" spans="1:13" x14ac:dyDescent="0.3">
      <c r="A37529">
        <v>6</v>
      </c>
      <c r="B37529">
        <v>11</v>
      </c>
      <c r="C37529">
        <v>56</v>
      </c>
      <c r="D37529">
        <v>24</v>
      </c>
      <c r="E37529">
        <v>986</v>
      </c>
      <c r="F37529">
        <v>-7.2586343800000008E-2</v>
      </c>
      <c r="G37529">
        <v>-1.31529403</v>
      </c>
      <c r="I37529">
        <f xml:space="preserve"> A37529*86400 + B37529*3600 + C37529*60 + D37529 + E37529/1000</f>
        <v>561384.98600000003</v>
      </c>
      <c r="J37529">
        <f>I37529-$I$2</f>
        <v>75519.579000000027</v>
      </c>
      <c r="K37529">
        <f t="shared" si="586"/>
        <v>1.9770000000717118</v>
      </c>
      <c r="M37529">
        <f>K37529*F37528</f>
        <v>-0.14350242493450527</v>
      </c>
    </row>
    <row r="37530" spans="1:13" x14ac:dyDescent="0.3">
      <c r="A37530">
        <v>6</v>
      </c>
      <c r="B37530">
        <v>11</v>
      </c>
      <c r="C37530">
        <v>56</v>
      </c>
      <c r="D37530">
        <v>26</v>
      </c>
      <c r="E37530">
        <v>883</v>
      </c>
      <c r="F37530">
        <v>-7.2586131299999995E-2</v>
      </c>
      <c r="G37530">
        <v>-1.31519674</v>
      </c>
      <c r="I37530">
        <f xml:space="preserve"> A37530*86400 + B37530*3600 + C37530*60 + D37530 + E37530/1000</f>
        <v>561386.88300000003</v>
      </c>
      <c r="J37530">
        <f>I37530-$I$2</f>
        <v>75521.476000000024</v>
      </c>
      <c r="K37530">
        <f t="shared" si="586"/>
        <v>1.896999999997206</v>
      </c>
      <c r="M37530">
        <f>K37530*F37529</f>
        <v>-0.13769629418839721</v>
      </c>
    </row>
    <row r="37531" spans="1:13" x14ac:dyDescent="0.3">
      <c r="A37531">
        <v>6</v>
      </c>
      <c r="B37531">
        <v>11</v>
      </c>
      <c r="C37531">
        <v>56</v>
      </c>
      <c r="D37531">
        <v>28</v>
      </c>
      <c r="E37531">
        <v>901</v>
      </c>
      <c r="F37531">
        <v>-7.2586724300000002E-2</v>
      </c>
      <c r="G37531">
        <v>-1.31519857</v>
      </c>
      <c r="I37531">
        <f xml:space="preserve"> A37531*86400 + B37531*3600 + C37531*60 + D37531 + E37531/1000</f>
        <v>561388.90099999995</v>
      </c>
      <c r="J37531">
        <f>I37531-$I$2</f>
        <v>75523.493999999948</v>
      </c>
      <c r="K37531">
        <f t="shared" si="586"/>
        <v>2.0179999999236315</v>
      </c>
      <c r="M37531">
        <f>K37531*F37530</f>
        <v>-0.1464788129578567</v>
      </c>
    </row>
    <row r="37532" spans="1:13" x14ac:dyDescent="0.3">
      <c r="A37532">
        <v>6</v>
      </c>
      <c r="B37532">
        <v>11</v>
      </c>
      <c r="C37532">
        <v>56</v>
      </c>
      <c r="D37532">
        <v>31</v>
      </c>
      <c r="E37532">
        <v>49</v>
      </c>
      <c r="F37532">
        <v>-7.2587472200000003E-2</v>
      </c>
      <c r="G37532">
        <v>-1.31520718</v>
      </c>
      <c r="I37532">
        <f xml:space="preserve"> A37532*86400 + B37532*3600 + C37532*60 + D37532 + E37532/1000</f>
        <v>561391.049</v>
      </c>
      <c r="J37532">
        <f>I37532-$I$2</f>
        <v>75525.641999999993</v>
      </c>
      <c r="K37532">
        <f t="shared" si="586"/>
        <v>2.1480000000447035</v>
      </c>
      <c r="M37532">
        <f>K37532*F37531</f>
        <v>-0.15591628379964489</v>
      </c>
    </row>
    <row r="37533" spans="1:13" x14ac:dyDescent="0.3">
      <c r="A37533">
        <v>6</v>
      </c>
      <c r="B37533">
        <v>11</v>
      </c>
      <c r="C37533">
        <v>56</v>
      </c>
      <c r="D37533">
        <v>33</v>
      </c>
      <c r="E37533">
        <v>45</v>
      </c>
      <c r="F37533">
        <v>-7.2586645599999999E-2</v>
      </c>
      <c r="G37533">
        <v>-1.3153595499999999</v>
      </c>
      <c r="I37533">
        <f xml:space="preserve"> A37533*86400 + B37533*3600 + C37533*60 + D37533 + E37533/1000</f>
        <v>561393.04500000004</v>
      </c>
      <c r="J37533">
        <f>I37533-$I$2</f>
        <v>75527.638000000035</v>
      </c>
      <c r="K37533">
        <f t="shared" si="586"/>
        <v>1.9960000000428408</v>
      </c>
      <c r="M37533">
        <f>K37533*F37532</f>
        <v>-0.14488459451430971</v>
      </c>
    </row>
    <row r="37534" spans="1:13" x14ac:dyDescent="0.3">
      <c r="A37534">
        <v>6</v>
      </c>
      <c r="B37534">
        <v>11</v>
      </c>
      <c r="C37534">
        <v>56</v>
      </c>
      <c r="D37534">
        <v>34</v>
      </c>
      <c r="E37534">
        <v>948</v>
      </c>
      <c r="F37534">
        <v>-7.2585649099999996E-2</v>
      </c>
      <c r="G37534">
        <v>-1.31522173</v>
      </c>
      <c r="I37534">
        <f xml:space="preserve"> A37534*86400 + B37534*3600 + C37534*60 + D37534 + E37534/1000</f>
        <v>561394.94799999997</v>
      </c>
      <c r="J37534">
        <f>I37534-$I$2</f>
        <v>75529.540999999968</v>
      </c>
      <c r="K37534">
        <f t="shared" si="586"/>
        <v>1.9029999999329448</v>
      </c>
      <c r="M37534">
        <f>K37534*F37533</f>
        <v>-0.13813238657193269</v>
      </c>
    </row>
    <row r="37535" spans="1:13" x14ac:dyDescent="0.3">
      <c r="A37535">
        <v>6</v>
      </c>
      <c r="B37535">
        <v>11</v>
      </c>
      <c r="C37535">
        <v>56</v>
      </c>
      <c r="D37535">
        <v>36</v>
      </c>
      <c r="E37535">
        <v>947</v>
      </c>
      <c r="F37535">
        <v>-7.2583419600000004E-2</v>
      </c>
      <c r="G37535">
        <v>-1.31524175</v>
      </c>
      <c r="I37535">
        <f xml:space="preserve"> A37535*86400 + B37535*3600 + C37535*60 + D37535 + E37535/1000</f>
        <v>561396.94700000004</v>
      </c>
      <c r="J37535">
        <f>I37535-$I$2</f>
        <v>75531.540000000037</v>
      </c>
      <c r="K37535">
        <f t="shared" si="586"/>
        <v>1.9990000000689179</v>
      </c>
      <c r="M37535">
        <f>K37535*F37534</f>
        <v>-0.14509871255590245</v>
      </c>
    </row>
    <row r="37536" spans="1:13" x14ac:dyDescent="0.3">
      <c r="A37536">
        <v>6</v>
      </c>
      <c r="B37536">
        <v>11</v>
      </c>
      <c r="C37536">
        <v>56</v>
      </c>
      <c r="D37536">
        <v>39</v>
      </c>
      <c r="E37536">
        <v>66</v>
      </c>
      <c r="F37536">
        <v>-7.2586832300000001E-2</v>
      </c>
      <c r="G37536">
        <v>-1.3152113599999999</v>
      </c>
      <c r="I37536">
        <f xml:space="preserve"> A37536*86400 + B37536*3600 + C37536*60 + D37536 + E37536/1000</f>
        <v>561399.06599999999</v>
      </c>
      <c r="J37536">
        <f>I37536-$I$2</f>
        <v>75533.658999999985</v>
      </c>
      <c r="K37536">
        <f t="shared" si="586"/>
        <v>2.1189999999478459</v>
      </c>
      <c r="M37536">
        <f>K37536*F37535</f>
        <v>-0.15380426612861448</v>
      </c>
    </row>
    <row r="37537" spans="1:13" x14ac:dyDescent="0.3">
      <c r="A37537">
        <v>6</v>
      </c>
      <c r="B37537">
        <v>11</v>
      </c>
      <c r="C37537">
        <v>56</v>
      </c>
      <c r="D37537">
        <v>41</v>
      </c>
      <c r="E37537">
        <v>61</v>
      </c>
      <c r="F37537">
        <v>-7.2586451800000007E-2</v>
      </c>
      <c r="G37537">
        <v>-1.3152553899999999</v>
      </c>
      <c r="I37537">
        <f xml:space="preserve"> A37537*86400 + B37537*3600 + C37537*60 + D37537 + E37537/1000</f>
        <v>561401.06099999999</v>
      </c>
      <c r="J37537">
        <f>I37537-$I$2</f>
        <v>75535.65399999998</v>
      </c>
      <c r="K37537">
        <f t="shared" si="586"/>
        <v>1.9949999999953434</v>
      </c>
      <c r="M37537">
        <f>K37537*F37536</f>
        <v>-0.14481073043816201</v>
      </c>
    </row>
    <row r="37538" spans="1:13" x14ac:dyDescent="0.3">
      <c r="A37538">
        <v>6</v>
      </c>
      <c r="B37538">
        <v>11</v>
      </c>
      <c r="C37538">
        <v>56</v>
      </c>
      <c r="D37538">
        <v>42</v>
      </c>
      <c r="E37538">
        <v>972</v>
      </c>
      <c r="F37538">
        <v>-7.2587712900000004E-2</v>
      </c>
      <c r="G37538">
        <v>-1.31529725</v>
      </c>
      <c r="I37538">
        <f xml:space="preserve"> A37538*86400 + B37538*3600 + C37538*60 + D37538 + E37538/1000</f>
        <v>561402.97199999995</v>
      </c>
      <c r="J37538">
        <f>I37538-$I$2</f>
        <v>75537.564999999944</v>
      </c>
      <c r="K37538">
        <f t="shared" si="586"/>
        <v>1.9109999999636784</v>
      </c>
      <c r="M37538">
        <f>K37538*F37537</f>
        <v>-0.13871270938716357</v>
      </c>
    </row>
    <row r="37539" spans="1:13" x14ac:dyDescent="0.3">
      <c r="A37539">
        <v>6</v>
      </c>
      <c r="B37539">
        <v>11</v>
      </c>
      <c r="C37539">
        <v>56</v>
      </c>
      <c r="D37539">
        <v>44</v>
      </c>
      <c r="E37539">
        <v>990</v>
      </c>
      <c r="F37539">
        <v>-7.2587891900000007E-2</v>
      </c>
      <c r="G37539">
        <v>-1.31533133</v>
      </c>
      <c r="I37539">
        <f xml:space="preserve"> A37539*86400 + B37539*3600 + C37539*60 + D37539 + E37539/1000</f>
        <v>561404.99</v>
      </c>
      <c r="J37539">
        <f>I37539-$I$2</f>
        <v>75539.582999999984</v>
      </c>
      <c r="K37539">
        <f t="shared" si="586"/>
        <v>2.0180000000400469</v>
      </c>
      <c r="M37539">
        <f>K37539*F37538</f>
        <v>-0.14648200463510691</v>
      </c>
    </row>
    <row r="37540" spans="1:13" x14ac:dyDescent="0.3">
      <c r="A37540">
        <v>6</v>
      </c>
      <c r="B37540">
        <v>11</v>
      </c>
      <c r="C37540">
        <v>56</v>
      </c>
      <c r="D37540">
        <v>47</v>
      </c>
      <c r="E37540">
        <v>115</v>
      </c>
      <c r="F37540">
        <v>-7.2588154599999996E-2</v>
      </c>
      <c r="G37540">
        <v>-1.31526242</v>
      </c>
      <c r="I37540">
        <f xml:space="preserve"> A37540*86400 + B37540*3600 + C37540*60 + D37540 + E37540/1000</f>
        <v>561407.11499999999</v>
      </c>
      <c r="J37540">
        <f>I37540-$I$2</f>
        <v>75541.707999999984</v>
      </c>
      <c r="K37540">
        <f t="shared" si="586"/>
        <v>2.125</v>
      </c>
      <c r="M37540">
        <f>K37540*F37539</f>
        <v>-0.15424927028750002</v>
      </c>
    </row>
    <row r="37541" spans="1:13" x14ac:dyDescent="0.3">
      <c r="A37541">
        <v>6</v>
      </c>
      <c r="B37541">
        <v>11</v>
      </c>
      <c r="C37541">
        <v>56</v>
      </c>
      <c r="D37541">
        <v>49</v>
      </c>
      <c r="E37541">
        <v>110</v>
      </c>
      <c r="F37541">
        <v>-7.2587319299999994E-2</v>
      </c>
      <c r="G37541">
        <v>-1.31521847</v>
      </c>
      <c r="I37541">
        <f xml:space="preserve"> A37541*86400 + B37541*3600 + C37541*60 + D37541 + E37541/1000</f>
        <v>561409.11</v>
      </c>
      <c r="J37541">
        <f>I37541-$I$2</f>
        <v>75543.70299999998</v>
      </c>
      <c r="K37541">
        <f t="shared" si="586"/>
        <v>1.9949999999953434</v>
      </c>
      <c r="M37541">
        <f>K37541*F37540</f>
        <v>-0.14481336842666198</v>
      </c>
    </row>
    <row r="37542" spans="1:13" x14ac:dyDescent="0.3">
      <c r="A37542">
        <v>6</v>
      </c>
      <c r="B37542">
        <v>11</v>
      </c>
      <c r="C37542">
        <v>56</v>
      </c>
      <c r="D37542">
        <v>51</v>
      </c>
      <c r="E37542">
        <v>68</v>
      </c>
      <c r="F37542">
        <v>-7.2587394E-2</v>
      </c>
      <c r="G37542">
        <v>-1.3153430500000001</v>
      </c>
      <c r="I37542">
        <f xml:space="preserve"> A37542*86400 + B37542*3600 + C37542*60 + D37542 + E37542/1000</f>
        <v>561411.06799999997</v>
      </c>
      <c r="J37542">
        <f>I37542-$I$2</f>
        <v>75545.660999999964</v>
      </c>
      <c r="K37542">
        <f t="shared" si="586"/>
        <v>1.9579999999841675</v>
      </c>
      <c r="M37542">
        <f>K37542*F37541</f>
        <v>-0.14212597118825074</v>
      </c>
    </row>
    <row r="37543" spans="1:13" x14ac:dyDescent="0.3">
      <c r="A37543">
        <v>6</v>
      </c>
      <c r="B37543">
        <v>11</v>
      </c>
      <c r="C37543">
        <v>56</v>
      </c>
      <c r="D37543">
        <v>53</v>
      </c>
      <c r="E37543">
        <v>54</v>
      </c>
      <c r="F37543">
        <v>-7.2588422999999999E-2</v>
      </c>
      <c r="G37543">
        <v>-1.31531295</v>
      </c>
      <c r="I37543">
        <f xml:space="preserve"> A37543*86400 + B37543*3600 + C37543*60 + D37543 + E37543/1000</f>
        <v>561413.054</v>
      </c>
      <c r="J37543">
        <f>I37543-$I$2</f>
        <v>75547.646999999997</v>
      </c>
      <c r="K37543">
        <f t="shared" si="586"/>
        <v>1.9860000000335276</v>
      </c>
      <c r="M37543">
        <f>K37543*F37542</f>
        <v>-0.14415856448643369</v>
      </c>
    </row>
    <row r="37544" spans="1:13" x14ac:dyDescent="0.3">
      <c r="A37544">
        <v>6</v>
      </c>
      <c r="B37544">
        <v>11</v>
      </c>
      <c r="C37544">
        <v>56</v>
      </c>
      <c r="D37544">
        <v>55</v>
      </c>
      <c r="E37544">
        <v>167</v>
      </c>
      <c r="F37544">
        <v>-7.2589062900000001E-2</v>
      </c>
      <c r="G37544">
        <v>-1.3152571900000001</v>
      </c>
      <c r="I37544">
        <f xml:space="preserve"> A37544*86400 + B37544*3600 + C37544*60 + D37544 + E37544/1000</f>
        <v>561415.16700000002</v>
      </c>
      <c r="J37544">
        <f>I37544-$I$2</f>
        <v>75549.760000000009</v>
      </c>
      <c r="K37544">
        <f t="shared" si="586"/>
        <v>2.1130000000121072</v>
      </c>
      <c r="M37544">
        <f>K37544*F37543</f>
        <v>-0.15337933779987883</v>
      </c>
    </row>
    <row r="37545" spans="1:13" x14ac:dyDescent="0.3">
      <c r="A37545">
        <v>6</v>
      </c>
      <c r="B37545">
        <v>11</v>
      </c>
      <c r="C37545">
        <v>56</v>
      </c>
      <c r="D37545">
        <v>57</v>
      </c>
      <c r="E37545">
        <v>193</v>
      </c>
      <c r="F37545">
        <v>-7.2589489900000012E-2</v>
      </c>
      <c r="G37545">
        <v>-1.31527886</v>
      </c>
      <c r="I37545">
        <f xml:space="preserve"> A37545*86400 + B37545*3600 + C37545*60 + D37545 + E37545/1000</f>
        <v>561417.19299999997</v>
      </c>
      <c r="J37545">
        <f>I37545-$I$2</f>
        <v>75551.785999999964</v>
      </c>
      <c r="K37545">
        <f t="shared" si="586"/>
        <v>2.0259999999543652</v>
      </c>
      <c r="M37545">
        <f>K37545*F37544</f>
        <v>-0.14706544143208741</v>
      </c>
    </row>
    <row r="37546" spans="1:13" x14ac:dyDescent="0.3">
      <c r="A37546">
        <v>6</v>
      </c>
      <c r="B37546">
        <v>11</v>
      </c>
      <c r="C37546">
        <v>56</v>
      </c>
      <c r="D37546">
        <v>59</v>
      </c>
      <c r="E37546">
        <v>115</v>
      </c>
      <c r="F37546">
        <v>-7.2590317900000007E-2</v>
      </c>
      <c r="G37546">
        <v>-1.31520959</v>
      </c>
      <c r="I37546">
        <f xml:space="preserve"> A37546*86400 + B37546*3600 + C37546*60 + D37546 + E37546/1000</f>
        <v>561419.11499999999</v>
      </c>
      <c r="J37546">
        <f>I37546-$I$2</f>
        <v>75553.707999999984</v>
      </c>
      <c r="K37546">
        <f t="shared" si="586"/>
        <v>1.9220000000204891</v>
      </c>
      <c r="M37546">
        <f>K37546*F37545</f>
        <v>-0.13951699958928732</v>
      </c>
    </row>
    <row r="37547" spans="1:13" x14ac:dyDescent="0.3">
      <c r="A37547">
        <v>6</v>
      </c>
      <c r="B37547">
        <v>11</v>
      </c>
      <c r="C37547">
        <v>57</v>
      </c>
      <c r="D37547">
        <v>1</v>
      </c>
      <c r="E37547">
        <v>67</v>
      </c>
      <c r="F37547">
        <v>-7.2590832699999996E-2</v>
      </c>
      <c r="G37547">
        <v>-1.31515347</v>
      </c>
      <c r="I37547">
        <f xml:space="preserve"> A37547*86400 + B37547*3600 + C37547*60 + D37547 + E37547/1000</f>
        <v>561421.06700000004</v>
      </c>
      <c r="J37547">
        <f>I37547-$I$2</f>
        <v>75555.660000000033</v>
      </c>
      <c r="K37547">
        <f t="shared" si="586"/>
        <v>1.9520000000484288</v>
      </c>
      <c r="M37547">
        <f>K37547*F37546</f>
        <v>-0.14169630054431548</v>
      </c>
    </row>
    <row r="37548" spans="1:13" x14ac:dyDescent="0.3">
      <c r="A37548">
        <v>6</v>
      </c>
      <c r="B37548">
        <v>11</v>
      </c>
      <c r="C37548">
        <v>57</v>
      </c>
      <c r="D37548">
        <v>3</v>
      </c>
      <c r="E37548">
        <v>219</v>
      </c>
      <c r="F37548">
        <v>-7.25903138E-2</v>
      </c>
      <c r="G37548">
        <v>-1.3152671600000001</v>
      </c>
      <c r="I37548">
        <f xml:space="preserve"> A37548*86400 + B37548*3600 + C37548*60 + D37548 + E37548/1000</f>
        <v>561423.21900000004</v>
      </c>
      <c r="J37548">
        <f>I37548-$I$2</f>
        <v>75557.812000000034</v>
      </c>
      <c r="K37548">
        <f t="shared" si="586"/>
        <v>2.1520000000018626</v>
      </c>
      <c r="M37548">
        <f>K37548*F37547</f>
        <v>-0.1562154719705352</v>
      </c>
    </row>
    <row r="37549" spans="1:13" x14ac:dyDescent="0.3">
      <c r="A37549">
        <v>6</v>
      </c>
      <c r="B37549">
        <v>11</v>
      </c>
      <c r="C37549">
        <v>57</v>
      </c>
      <c r="D37549">
        <v>5</v>
      </c>
      <c r="E37549">
        <v>227</v>
      </c>
      <c r="F37549">
        <v>-7.2591512400000002E-2</v>
      </c>
      <c r="G37549">
        <v>-1.3152315999999999</v>
      </c>
      <c r="I37549">
        <f xml:space="preserve"> A37549*86400 + B37549*3600 + C37549*60 + D37549 + E37549/1000</f>
        <v>561425.22699999996</v>
      </c>
      <c r="J37549">
        <f>I37549-$I$2</f>
        <v>75559.819999999949</v>
      </c>
      <c r="K37549">
        <f t="shared" si="586"/>
        <v>2.0079999999143183</v>
      </c>
      <c r="M37549">
        <f>K37549*F37548</f>
        <v>-0.14576135010418034</v>
      </c>
    </row>
    <row r="37550" spans="1:13" x14ac:dyDescent="0.3">
      <c r="A37550">
        <v>6</v>
      </c>
      <c r="B37550">
        <v>11</v>
      </c>
      <c r="C37550">
        <v>57</v>
      </c>
      <c r="D37550">
        <v>7</v>
      </c>
      <c r="E37550">
        <v>176</v>
      </c>
      <c r="F37550">
        <v>-7.2589999900000007E-2</v>
      </c>
      <c r="G37550">
        <v>-1.31534193</v>
      </c>
      <c r="I37550">
        <f xml:space="preserve"> A37550*86400 + B37550*3600 + C37550*60 + D37550 + E37550/1000</f>
        <v>561427.17599999998</v>
      </c>
      <c r="J37550">
        <f>I37550-$I$2</f>
        <v>75561.768999999971</v>
      </c>
      <c r="K37550">
        <f t="shared" si="586"/>
        <v>1.9490000000223517</v>
      </c>
      <c r="M37550">
        <f>K37550*F37549</f>
        <v>-0.14148085766922255</v>
      </c>
    </row>
    <row r="37551" spans="1:13" x14ac:dyDescent="0.3">
      <c r="A37551">
        <v>6</v>
      </c>
      <c r="B37551">
        <v>11</v>
      </c>
      <c r="C37551">
        <v>57</v>
      </c>
      <c r="D37551">
        <v>9</v>
      </c>
      <c r="E37551">
        <v>102</v>
      </c>
      <c r="F37551">
        <v>-7.2591122399999999E-2</v>
      </c>
      <c r="G37551">
        <v>-1.31525687</v>
      </c>
      <c r="I37551">
        <f xml:space="preserve"> A37551*86400 + B37551*3600 + C37551*60 + D37551 + E37551/1000</f>
        <v>561429.10199999996</v>
      </c>
      <c r="J37551">
        <f>I37551-$I$2</f>
        <v>75563.694999999949</v>
      </c>
      <c r="K37551">
        <f t="shared" si="586"/>
        <v>1.9259999999776483</v>
      </c>
      <c r="M37551">
        <f>K37551*F37550</f>
        <v>-0.1398083398057775</v>
      </c>
    </row>
    <row r="37552" spans="1:13" x14ac:dyDescent="0.3">
      <c r="A37552">
        <v>6</v>
      </c>
      <c r="B37552">
        <v>11</v>
      </c>
      <c r="C37552">
        <v>57</v>
      </c>
      <c r="D37552">
        <v>11</v>
      </c>
      <c r="E37552">
        <v>253</v>
      </c>
      <c r="F37552">
        <v>-7.2591507900000005E-2</v>
      </c>
      <c r="G37552">
        <v>-1.31525588</v>
      </c>
      <c r="I37552">
        <f xml:space="preserve"> A37552*86400 + B37552*3600 + C37552*60 + D37552 + E37552/1000</f>
        <v>561431.25300000003</v>
      </c>
      <c r="J37552">
        <f>I37552-$I$2</f>
        <v>75565.84600000002</v>
      </c>
      <c r="K37552">
        <f t="shared" si="586"/>
        <v>2.1510000000707805</v>
      </c>
      <c r="M37552">
        <f>K37552*F37551</f>
        <v>-0.15614350428753804</v>
      </c>
    </row>
    <row r="37553" spans="1:13" x14ac:dyDescent="0.3">
      <c r="A37553">
        <v>6</v>
      </c>
      <c r="B37553">
        <v>11</v>
      </c>
      <c r="C37553">
        <v>57</v>
      </c>
      <c r="D37553">
        <v>13</v>
      </c>
      <c r="E37553">
        <v>267</v>
      </c>
      <c r="F37553">
        <v>-7.2590576599999998E-2</v>
      </c>
      <c r="G37553">
        <v>-1.31520437</v>
      </c>
      <c r="I37553">
        <f xml:space="preserve"> A37553*86400 + B37553*3600 + C37553*60 + D37553 + E37553/1000</f>
        <v>561433.26699999999</v>
      </c>
      <c r="J37553">
        <f>I37553-$I$2</f>
        <v>75567.859999999986</v>
      </c>
      <c r="K37553">
        <f t="shared" si="586"/>
        <v>2.0139999999664724</v>
      </c>
      <c r="M37553">
        <f>K37553*F37552</f>
        <v>-0.14619929690816619</v>
      </c>
    </row>
    <row r="37554" spans="1:13" x14ac:dyDescent="0.3">
      <c r="A37554">
        <v>6</v>
      </c>
      <c r="B37554">
        <v>11</v>
      </c>
      <c r="C37554">
        <v>57</v>
      </c>
      <c r="D37554">
        <v>15</v>
      </c>
      <c r="E37554">
        <v>227</v>
      </c>
      <c r="F37554">
        <v>-7.2591295799999997E-2</v>
      </c>
      <c r="G37554">
        <v>-1.31517792</v>
      </c>
      <c r="I37554">
        <f xml:space="preserve"> A37554*86400 + B37554*3600 + C37554*60 + D37554 + E37554/1000</f>
        <v>561435.22699999996</v>
      </c>
      <c r="J37554">
        <f>I37554-$I$2</f>
        <v>75569.819999999949</v>
      </c>
      <c r="K37554">
        <f t="shared" si="586"/>
        <v>1.9599999999627471</v>
      </c>
      <c r="M37554">
        <f>K37554*F37553</f>
        <v>-0.14227753013329578</v>
      </c>
    </row>
    <row r="37555" spans="1:13" x14ac:dyDescent="0.3">
      <c r="A37555">
        <v>6</v>
      </c>
      <c r="B37555">
        <v>11</v>
      </c>
      <c r="C37555">
        <v>57</v>
      </c>
      <c r="D37555">
        <v>17</v>
      </c>
      <c r="E37555">
        <v>209</v>
      </c>
      <c r="F37555">
        <v>-7.2592307800000005E-2</v>
      </c>
      <c r="G37555">
        <v>-1.31523977</v>
      </c>
      <c r="I37555">
        <f xml:space="preserve"> A37555*86400 + B37555*3600 + C37555*60 + D37555 + E37555/1000</f>
        <v>561437.20900000003</v>
      </c>
      <c r="J37555">
        <f>I37555-$I$2</f>
        <v>75571.802000000025</v>
      </c>
      <c r="K37555">
        <f t="shared" si="586"/>
        <v>1.9820000000763685</v>
      </c>
      <c r="M37555">
        <f>K37555*F37554</f>
        <v>-0.14387594828114367</v>
      </c>
    </row>
    <row r="37556" spans="1:13" x14ac:dyDescent="0.3">
      <c r="A37556">
        <v>6</v>
      </c>
      <c r="B37556">
        <v>11</v>
      </c>
      <c r="C37556">
        <v>57</v>
      </c>
      <c r="D37556">
        <v>19</v>
      </c>
      <c r="E37556">
        <v>346</v>
      </c>
      <c r="F37556">
        <v>-7.2593310899999999E-2</v>
      </c>
      <c r="G37556">
        <v>-1.31526001</v>
      </c>
      <c r="I37556">
        <f xml:space="preserve"> A37556*86400 + B37556*3600 + C37556*60 + D37556 + E37556/1000</f>
        <v>561439.34600000002</v>
      </c>
      <c r="J37556">
        <f>I37556-$I$2</f>
        <v>75573.939000000013</v>
      </c>
      <c r="K37556">
        <f t="shared" si="586"/>
        <v>2.1369999999878928</v>
      </c>
      <c r="M37556">
        <f>K37556*F37555</f>
        <v>-0.15512976176772111</v>
      </c>
    </row>
    <row r="37557" spans="1:13" x14ac:dyDescent="0.3">
      <c r="A37557">
        <v>6</v>
      </c>
      <c r="B37557">
        <v>11</v>
      </c>
      <c r="C37557">
        <v>57</v>
      </c>
      <c r="D37557">
        <v>21</v>
      </c>
      <c r="E37557">
        <v>370</v>
      </c>
      <c r="F37557">
        <v>-7.2594180300000005E-2</v>
      </c>
      <c r="G37557">
        <v>-1.31519553</v>
      </c>
      <c r="I37557">
        <f xml:space="preserve"> A37557*86400 + B37557*3600 + C37557*60 + D37557 + E37557/1000</f>
        <v>561441.37</v>
      </c>
      <c r="J37557">
        <f>I37557-$I$2</f>
        <v>75575.962999999989</v>
      </c>
      <c r="K37557">
        <f t="shared" si="586"/>
        <v>2.0239999999757856</v>
      </c>
      <c r="M37557">
        <f>K37557*F37556</f>
        <v>-0.1469288612598422</v>
      </c>
    </row>
    <row r="37558" spans="1:13" x14ac:dyDescent="0.3">
      <c r="A37558">
        <v>6</v>
      </c>
      <c r="B37558">
        <v>11</v>
      </c>
      <c r="C37558">
        <v>57</v>
      </c>
      <c r="D37558">
        <v>23</v>
      </c>
      <c r="E37558">
        <v>346</v>
      </c>
      <c r="F37558">
        <v>-7.2593153499999993E-2</v>
      </c>
      <c r="G37558">
        <v>-1.31517328</v>
      </c>
      <c r="I37558">
        <f xml:space="preserve"> A37558*86400 + B37558*3600 + C37558*60 + D37558 + E37558/1000</f>
        <v>561443.34600000002</v>
      </c>
      <c r="J37558">
        <f>I37558-$I$2</f>
        <v>75577.939000000013</v>
      </c>
      <c r="K37558">
        <f t="shared" si="586"/>
        <v>1.9760000000242144</v>
      </c>
      <c r="M37558">
        <f>K37558*F37557</f>
        <v>-0.14344610027455784</v>
      </c>
    </row>
    <row r="37559" spans="1:13" x14ac:dyDescent="0.3">
      <c r="A37559">
        <v>6</v>
      </c>
      <c r="B37559">
        <v>11</v>
      </c>
      <c r="C37559">
        <v>57</v>
      </c>
      <c r="D37559">
        <v>25</v>
      </c>
      <c r="E37559">
        <v>286</v>
      </c>
      <c r="F37559">
        <v>-7.2593850099999996E-2</v>
      </c>
      <c r="G37559">
        <v>-1.3152645300000001</v>
      </c>
      <c r="I37559">
        <f xml:space="preserve"> A37559*86400 + B37559*3600 + C37559*60 + D37559 + E37559/1000</f>
        <v>561445.28599999996</v>
      </c>
      <c r="J37559">
        <f>I37559-$I$2</f>
        <v>75579.878999999957</v>
      </c>
      <c r="K37559">
        <f t="shared" si="586"/>
        <v>1.9399999999441206</v>
      </c>
      <c r="M37559">
        <f>K37559*F37558</f>
        <v>-0.14083071778594353</v>
      </c>
    </row>
    <row r="37560" spans="1:13" x14ac:dyDescent="0.3">
      <c r="A37560">
        <v>6</v>
      </c>
      <c r="B37560">
        <v>11</v>
      </c>
      <c r="C37560">
        <v>57</v>
      </c>
      <c r="D37560">
        <v>27</v>
      </c>
      <c r="E37560">
        <v>406</v>
      </c>
      <c r="F37560">
        <v>-7.2592537400000004E-2</v>
      </c>
      <c r="G37560">
        <v>-1.3151801000000001</v>
      </c>
      <c r="I37560">
        <f xml:space="preserve"> A37560*86400 + B37560*3600 + C37560*60 + D37560 + E37560/1000</f>
        <v>561447.40599999996</v>
      </c>
      <c r="J37560">
        <f>I37560-$I$2</f>
        <v>75581.998999999953</v>
      </c>
      <c r="K37560">
        <f t="shared" si="586"/>
        <v>2.1199999999953434</v>
      </c>
      <c r="M37560">
        <f>K37560*F37559</f>
        <v>-0.15389896221166194</v>
      </c>
    </row>
    <row r="37561" spans="1:13" x14ac:dyDescent="0.3">
      <c r="A37561">
        <v>6</v>
      </c>
      <c r="B37561">
        <v>11</v>
      </c>
      <c r="C37561">
        <v>57</v>
      </c>
      <c r="D37561">
        <v>29</v>
      </c>
      <c r="E37561">
        <v>420</v>
      </c>
      <c r="F37561">
        <v>-7.2593520500000008E-2</v>
      </c>
      <c r="G37561">
        <v>-1.31526751</v>
      </c>
      <c r="I37561">
        <f xml:space="preserve"> A37561*86400 + B37561*3600 + C37561*60 + D37561 + E37561/1000</f>
        <v>561449.42000000004</v>
      </c>
      <c r="J37561">
        <f>I37561-$I$2</f>
        <v>75584.013000000035</v>
      </c>
      <c r="K37561">
        <f t="shared" si="586"/>
        <v>2.0140000000828877</v>
      </c>
      <c r="M37561">
        <f>K37561*F37560</f>
        <v>-0.14620137032961703</v>
      </c>
    </row>
    <row r="37562" spans="1:13" x14ac:dyDescent="0.3">
      <c r="A37562">
        <v>6</v>
      </c>
      <c r="B37562">
        <v>11</v>
      </c>
      <c r="C37562">
        <v>57</v>
      </c>
      <c r="D37562">
        <v>31</v>
      </c>
      <c r="E37562">
        <v>399</v>
      </c>
      <c r="F37562">
        <v>-7.2594546699999998E-2</v>
      </c>
      <c r="G37562">
        <v>-1.3152177300000001</v>
      </c>
      <c r="I37562">
        <f xml:space="preserve"> A37562*86400 + B37562*3600 + C37562*60 + D37562 + E37562/1000</f>
        <v>561451.39899999998</v>
      </c>
      <c r="J37562">
        <f>I37562-$I$2</f>
        <v>75585.991999999969</v>
      </c>
      <c r="K37562">
        <f t="shared" si="586"/>
        <v>1.9789999999338761</v>
      </c>
      <c r="M37562">
        <f>K37562*F37561</f>
        <v>-0.14366257706469984</v>
      </c>
    </row>
    <row r="37563" spans="1:13" x14ac:dyDescent="0.3">
      <c r="A37563">
        <v>6</v>
      </c>
      <c r="B37563">
        <v>11</v>
      </c>
      <c r="C37563">
        <v>57</v>
      </c>
      <c r="D37563">
        <v>33</v>
      </c>
      <c r="E37563">
        <v>327</v>
      </c>
      <c r="F37563">
        <v>-7.2595094700000001E-2</v>
      </c>
      <c r="G37563">
        <v>-1.31532257</v>
      </c>
      <c r="I37563">
        <f xml:space="preserve"> A37563*86400 + B37563*3600 + C37563*60 + D37563 + E37563/1000</f>
        <v>561453.32700000005</v>
      </c>
      <c r="J37563">
        <f>I37563-$I$2</f>
        <v>75587.920000000042</v>
      </c>
      <c r="K37563">
        <f t="shared" si="586"/>
        <v>1.9280000000726432</v>
      </c>
      <c r="M37563">
        <f>K37563*F37562</f>
        <v>-0.1399622860428735</v>
      </c>
    </row>
    <row r="37564" spans="1:13" x14ac:dyDescent="0.3">
      <c r="A37564">
        <v>6</v>
      </c>
      <c r="B37564">
        <v>11</v>
      </c>
      <c r="C37564">
        <v>57</v>
      </c>
      <c r="D37564">
        <v>35</v>
      </c>
      <c r="E37564">
        <v>425</v>
      </c>
      <c r="F37564">
        <v>-7.2593424300000001E-2</v>
      </c>
      <c r="G37564">
        <v>-1.3151271200000001</v>
      </c>
      <c r="I37564">
        <f xml:space="preserve"> A37564*86400 + B37564*3600 + C37564*60 + D37564 + E37564/1000</f>
        <v>561455.42500000005</v>
      </c>
      <c r="J37564">
        <f>I37564-$I$2</f>
        <v>75590.01800000004</v>
      </c>
      <c r="K37564">
        <f t="shared" si="586"/>
        <v>2.0979999999981374</v>
      </c>
      <c r="M37564">
        <f>K37564*F37563</f>
        <v>-0.15230450868046477</v>
      </c>
    </row>
    <row r="37565" spans="1:13" x14ac:dyDescent="0.3">
      <c r="A37565">
        <v>6</v>
      </c>
      <c r="B37565">
        <v>11</v>
      </c>
      <c r="C37565">
        <v>57</v>
      </c>
      <c r="D37565">
        <v>37</v>
      </c>
      <c r="E37565">
        <v>446</v>
      </c>
      <c r="F37565">
        <v>-7.2592125399999999E-2</v>
      </c>
      <c r="G37565">
        <v>-1.3152060400000001</v>
      </c>
      <c r="I37565">
        <f xml:space="preserve"> A37565*86400 + B37565*3600 + C37565*60 + D37565 + E37565/1000</f>
        <v>561457.446</v>
      </c>
      <c r="J37565">
        <f>I37565-$I$2</f>
        <v>75592.03899999999</v>
      </c>
      <c r="K37565">
        <f t="shared" si="586"/>
        <v>2.0209999999497086</v>
      </c>
      <c r="M37565">
        <f>K37565*F37564</f>
        <v>-0.14671131050664918</v>
      </c>
    </row>
    <row r="37566" spans="1:13" x14ac:dyDescent="0.3">
      <c r="A37566">
        <v>6</v>
      </c>
      <c r="B37566">
        <v>11</v>
      </c>
      <c r="C37566">
        <v>57</v>
      </c>
      <c r="D37566">
        <v>39</v>
      </c>
      <c r="E37566">
        <v>468</v>
      </c>
      <c r="F37566">
        <v>-7.2593132200000007E-2</v>
      </c>
      <c r="G37566">
        <v>-1.3153446200000001</v>
      </c>
      <c r="I37566">
        <f xml:space="preserve"> A37566*86400 + B37566*3600 + C37566*60 + D37566 + E37566/1000</f>
        <v>561459.46799999999</v>
      </c>
      <c r="J37566">
        <f>I37566-$I$2</f>
        <v>75594.060999999987</v>
      </c>
      <c r="K37566">
        <f t="shared" si="586"/>
        <v>2.021999999997206</v>
      </c>
      <c r="M37566">
        <f>K37566*F37565</f>
        <v>-0.14678127755859718</v>
      </c>
    </row>
    <row r="37567" spans="1:13" x14ac:dyDescent="0.3">
      <c r="A37567">
        <v>6</v>
      </c>
      <c r="B37567">
        <v>11</v>
      </c>
      <c r="C37567">
        <v>57</v>
      </c>
      <c r="D37567">
        <v>41</v>
      </c>
      <c r="E37567">
        <v>350</v>
      </c>
      <c r="F37567">
        <v>-7.2593367399999997E-2</v>
      </c>
      <c r="G37567">
        <v>-1.31522005</v>
      </c>
      <c r="I37567">
        <f xml:space="preserve"> A37567*86400 + B37567*3600 + C37567*60 + D37567 + E37567/1000</f>
        <v>561461.35</v>
      </c>
      <c r="J37567">
        <f>I37567-$I$2</f>
        <v>75595.94299999997</v>
      </c>
      <c r="K37567">
        <f t="shared" si="586"/>
        <v>1.8819999999832362</v>
      </c>
      <c r="M37567">
        <f>K37567*F37566</f>
        <v>-0.13662027479918307</v>
      </c>
    </row>
    <row r="37568" spans="1:13" x14ac:dyDescent="0.3">
      <c r="A37568">
        <v>6</v>
      </c>
      <c r="B37568">
        <v>11</v>
      </c>
      <c r="C37568">
        <v>57</v>
      </c>
      <c r="D37568">
        <v>43</v>
      </c>
      <c r="E37568">
        <v>505</v>
      </c>
      <c r="F37568">
        <v>-7.2594121300000009E-2</v>
      </c>
      <c r="G37568">
        <v>-1.3152173</v>
      </c>
      <c r="I37568">
        <f xml:space="preserve"> A37568*86400 + B37568*3600 + C37568*60 + D37568 + E37568/1000</f>
        <v>561463.505</v>
      </c>
      <c r="J37568">
        <f>I37568-$I$2</f>
        <v>75598.097999999998</v>
      </c>
      <c r="K37568">
        <f t="shared" si="586"/>
        <v>2.1550000000279397</v>
      </c>
      <c r="M37568">
        <f>K37568*F37567</f>
        <v>-0.15643870674902824</v>
      </c>
    </row>
    <row r="37569" spans="1:13" x14ac:dyDescent="0.3">
      <c r="A37569">
        <v>6</v>
      </c>
      <c r="B37569">
        <v>11</v>
      </c>
      <c r="C37569">
        <v>57</v>
      </c>
      <c r="D37569">
        <v>45</v>
      </c>
      <c r="E37569">
        <v>505</v>
      </c>
      <c r="F37569">
        <v>-7.2593938999999996E-2</v>
      </c>
      <c r="G37569">
        <v>-1.3152466899999999</v>
      </c>
      <c r="I37569">
        <f xml:space="preserve"> A37569*86400 + B37569*3600 + C37569*60 + D37569 + E37569/1000</f>
        <v>561465.505</v>
      </c>
      <c r="J37569">
        <f>I37569-$I$2</f>
        <v>75600.097999999998</v>
      </c>
      <c r="K37569">
        <f t="shared" si="586"/>
        <v>2</v>
      </c>
      <c r="M37569">
        <f>K37569*F37568</f>
        <v>-0.14518824260000002</v>
      </c>
    </row>
    <row r="37570" spans="1:13" x14ac:dyDescent="0.3">
      <c r="A37570">
        <v>6</v>
      </c>
      <c r="B37570">
        <v>11</v>
      </c>
      <c r="C37570">
        <v>57</v>
      </c>
      <c r="D37570">
        <v>47</v>
      </c>
      <c r="E37570">
        <v>508</v>
      </c>
      <c r="F37570">
        <v>-7.2593910900000003E-2</v>
      </c>
      <c r="G37570">
        <v>-1.31522556</v>
      </c>
      <c r="I37570">
        <f xml:space="preserve"> A37570*86400 + B37570*3600 + C37570*60 + D37570 + E37570/1000</f>
        <v>561467.50800000003</v>
      </c>
      <c r="J37570">
        <f>I37570-$I$2</f>
        <v>75602.101000000024</v>
      </c>
      <c r="K37570">
        <f t="shared" si="586"/>
        <v>2.003000000026077</v>
      </c>
      <c r="M37570">
        <f>K37570*F37569</f>
        <v>-0.14540565981889303</v>
      </c>
    </row>
    <row r="37571" spans="1:13" x14ac:dyDescent="0.3">
      <c r="A37571">
        <v>6</v>
      </c>
      <c r="B37571">
        <v>11</v>
      </c>
      <c r="C37571">
        <v>57</v>
      </c>
      <c r="D37571">
        <v>49</v>
      </c>
      <c r="E37571">
        <v>407</v>
      </c>
      <c r="F37571">
        <v>-7.2590023400000009E-2</v>
      </c>
      <c r="G37571">
        <v>-1.3152877599999999</v>
      </c>
      <c r="I37571">
        <f xml:space="preserve"> A37571*86400 + B37571*3600 + C37571*60 + D37571 + E37571/1000</f>
        <v>561469.40700000001</v>
      </c>
      <c r="J37571">
        <f>I37571-$I$2</f>
        <v>75604</v>
      </c>
      <c r="K37571">
        <f t="shared" si="586"/>
        <v>1.8989999999757856</v>
      </c>
      <c r="M37571">
        <f>K37571*F37570</f>
        <v>-0.1378558367973422</v>
      </c>
    </row>
    <row r="37572" spans="1:13" x14ac:dyDescent="0.3">
      <c r="A37572">
        <v>6</v>
      </c>
      <c r="B37572">
        <v>11</v>
      </c>
      <c r="C37572">
        <v>57</v>
      </c>
      <c r="D37572">
        <v>51</v>
      </c>
      <c r="E37572">
        <v>567</v>
      </c>
      <c r="F37572">
        <v>-7.2590139999999997E-2</v>
      </c>
      <c r="G37572">
        <v>-1.31527869</v>
      </c>
      <c r="I37572">
        <f xml:space="preserve"> A37572*86400 + B37572*3600 + C37572*60 + D37572 + E37572/1000</f>
        <v>561471.56700000004</v>
      </c>
      <c r="J37572">
        <f>I37572-$I$2</f>
        <v>75606.160000000033</v>
      </c>
      <c r="K37572">
        <f t="shared" ref="K37572:K37635" si="587">I37572-I37571</f>
        <v>2.1600000000325963</v>
      </c>
      <c r="M37572">
        <f>K37572*F37571</f>
        <v>-0.15679445054636618</v>
      </c>
    </row>
    <row r="37573" spans="1:13" x14ac:dyDescent="0.3">
      <c r="A37573">
        <v>6</v>
      </c>
      <c r="B37573">
        <v>11</v>
      </c>
      <c r="C37573">
        <v>57</v>
      </c>
      <c r="D37573">
        <v>53</v>
      </c>
      <c r="E37573">
        <v>529</v>
      </c>
      <c r="F37573">
        <v>-7.2591068699999997E-2</v>
      </c>
      <c r="G37573">
        <v>-1.3152333300000001</v>
      </c>
      <c r="I37573">
        <f xml:space="preserve"> A37573*86400 + B37573*3600 + C37573*60 + D37573 + E37573/1000</f>
        <v>561473.52899999998</v>
      </c>
      <c r="J37573">
        <f>I37573-$I$2</f>
        <v>75608.121999999974</v>
      </c>
      <c r="K37573">
        <f t="shared" si="587"/>
        <v>1.9619999999413267</v>
      </c>
      <c r="M37573">
        <f>K37573*F37572</f>
        <v>-0.14242185467574089</v>
      </c>
    </row>
    <row r="37574" spans="1:13" x14ac:dyDescent="0.3">
      <c r="A37574">
        <v>6</v>
      </c>
      <c r="B37574">
        <v>11</v>
      </c>
      <c r="C37574">
        <v>57</v>
      </c>
      <c r="D37574">
        <v>55</v>
      </c>
      <c r="E37574">
        <v>563</v>
      </c>
      <c r="F37574">
        <v>-7.2590473799999999E-2</v>
      </c>
      <c r="G37574">
        <v>-1.31525779</v>
      </c>
      <c r="I37574">
        <f xml:space="preserve"> A37574*86400 + B37574*3600 + C37574*60 + D37574 + E37574/1000</f>
        <v>561475.56299999997</v>
      </c>
      <c r="J37574">
        <f>I37574-$I$2</f>
        <v>75610.155999999959</v>
      </c>
      <c r="K37574">
        <f t="shared" si="587"/>
        <v>2.0339999999850988</v>
      </c>
      <c r="M37574">
        <f>K37574*F37573</f>
        <v>-0.14765023373471831</v>
      </c>
    </row>
    <row r="37575" spans="1:13" x14ac:dyDescent="0.3">
      <c r="A37575">
        <v>6</v>
      </c>
      <c r="B37575">
        <v>11</v>
      </c>
      <c r="C37575">
        <v>57</v>
      </c>
      <c r="D37575">
        <v>57</v>
      </c>
      <c r="E37575">
        <v>480</v>
      </c>
      <c r="F37575">
        <v>-7.2591123800000004E-2</v>
      </c>
      <c r="G37575">
        <v>-1.31528281</v>
      </c>
      <c r="I37575">
        <f xml:space="preserve"> A37575*86400 + B37575*3600 + C37575*60 + D37575 + E37575/1000</f>
        <v>561477.48</v>
      </c>
      <c r="J37575">
        <f>I37575-$I$2</f>
        <v>75612.072999999975</v>
      </c>
      <c r="K37575">
        <f t="shared" si="587"/>
        <v>1.9170000000158325</v>
      </c>
      <c r="M37575">
        <f>K37575*F37574</f>
        <v>-0.13915593827574929</v>
      </c>
    </row>
    <row r="37576" spans="1:13" x14ac:dyDescent="0.3">
      <c r="A37576">
        <v>6</v>
      </c>
      <c r="B37576">
        <v>11</v>
      </c>
      <c r="C37576">
        <v>57</v>
      </c>
      <c r="D37576">
        <v>59</v>
      </c>
      <c r="E37576">
        <v>610</v>
      </c>
      <c r="F37576">
        <v>-7.2590845500000001E-2</v>
      </c>
      <c r="G37576">
        <v>-1.3151983700000001</v>
      </c>
      <c r="I37576">
        <f xml:space="preserve"> A37576*86400 + B37576*3600 + C37576*60 + D37576 + E37576/1000</f>
        <v>561479.61</v>
      </c>
      <c r="J37576">
        <f>I37576-$I$2</f>
        <v>75614.20299999998</v>
      </c>
      <c r="K37576">
        <f t="shared" si="587"/>
        <v>2.1300000000046566</v>
      </c>
      <c r="M37576">
        <f>K37576*F37575</f>
        <v>-0.15461909369433804</v>
      </c>
    </row>
    <row r="37577" spans="1:13" x14ac:dyDescent="0.3">
      <c r="A37577">
        <v>6</v>
      </c>
      <c r="B37577">
        <v>11</v>
      </c>
      <c r="C37577">
        <v>58</v>
      </c>
      <c r="D37577">
        <v>1</v>
      </c>
      <c r="E37577">
        <v>625</v>
      </c>
      <c r="F37577">
        <v>-7.2591132200000005E-2</v>
      </c>
      <c r="G37577">
        <v>-1.31525363</v>
      </c>
      <c r="I37577">
        <f xml:space="preserve"> A37577*86400 + B37577*3600 + C37577*60 + D37577 + E37577/1000</f>
        <v>561481.625</v>
      </c>
      <c r="J37577">
        <f>I37577-$I$2</f>
        <v>75616.217999999993</v>
      </c>
      <c r="K37577">
        <f t="shared" si="587"/>
        <v>2.0150000000139698</v>
      </c>
      <c r="M37577">
        <f>K37577*F37576</f>
        <v>-0.14627055368351408</v>
      </c>
    </row>
    <row r="37578" spans="1:13" x14ac:dyDescent="0.3">
      <c r="A37578">
        <v>6</v>
      </c>
      <c r="B37578">
        <v>11</v>
      </c>
      <c r="C37578">
        <v>58</v>
      </c>
      <c r="D37578">
        <v>3</v>
      </c>
      <c r="E37578">
        <v>622</v>
      </c>
      <c r="F37578">
        <v>-7.2592004899999993E-2</v>
      </c>
      <c r="G37578">
        <v>-1.31523831</v>
      </c>
      <c r="I37578">
        <f xml:space="preserve"> A37578*86400 + B37578*3600 + C37578*60 + D37578 + E37578/1000</f>
        <v>561483.62199999997</v>
      </c>
      <c r="J37578">
        <f>I37578-$I$2</f>
        <v>75618.214999999967</v>
      </c>
      <c r="K37578">
        <f t="shared" si="587"/>
        <v>1.996999999973923</v>
      </c>
      <c r="M37578">
        <f>K37578*F37577</f>
        <v>-0.14496449100150705</v>
      </c>
    </row>
    <row r="37579" spans="1:13" x14ac:dyDescent="0.3">
      <c r="A37579">
        <v>6</v>
      </c>
      <c r="B37579">
        <v>11</v>
      </c>
      <c r="C37579">
        <v>58</v>
      </c>
      <c r="D37579">
        <v>5</v>
      </c>
      <c r="E37579">
        <v>516</v>
      </c>
      <c r="F37579">
        <v>-7.2592648500000009E-2</v>
      </c>
      <c r="G37579">
        <v>-1.3152820199999999</v>
      </c>
      <c r="I37579">
        <f xml:space="preserve"> A37579*86400 + B37579*3600 + C37579*60 + D37579 + E37579/1000</f>
        <v>561485.51599999995</v>
      </c>
      <c r="J37579">
        <f>I37579-$I$2</f>
        <v>75620.108999999939</v>
      </c>
      <c r="K37579">
        <f t="shared" si="587"/>
        <v>1.893999999971129</v>
      </c>
      <c r="M37579">
        <f>K37579*F37578</f>
        <v>-0.1374892572785042</v>
      </c>
    </row>
    <row r="37580" spans="1:13" x14ac:dyDescent="0.3">
      <c r="A37580">
        <v>6</v>
      </c>
      <c r="B37580">
        <v>11</v>
      </c>
      <c r="C37580">
        <v>58</v>
      </c>
      <c r="D37580">
        <v>7</v>
      </c>
      <c r="E37580">
        <v>663</v>
      </c>
      <c r="F37580">
        <v>-7.2592563799999996E-2</v>
      </c>
      <c r="G37580">
        <v>-1.31525794</v>
      </c>
      <c r="I37580">
        <f xml:space="preserve"> A37580*86400 + B37580*3600 + C37580*60 + D37580 + E37580/1000</f>
        <v>561487.66299999994</v>
      </c>
      <c r="J37580">
        <f>I37580-$I$2</f>
        <v>75622.255999999936</v>
      </c>
      <c r="K37580">
        <f t="shared" si="587"/>
        <v>2.146999999997206</v>
      </c>
      <c r="M37580">
        <f>K37580*F37579</f>
        <v>-0.1558564163292972</v>
      </c>
    </row>
    <row r="37581" spans="1:13" x14ac:dyDescent="0.3">
      <c r="A37581">
        <v>6</v>
      </c>
      <c r="B37581">
        <v>11</v>
      </c>
      <c r="C37581">
        <v>58</v>
      </c>
      <c r="D37581">
        <v>9</v>
      </c>
      <c r="E37581">
        <v>684</v>
      </c>
      <c r="F37581">
        <v>-7.2593376700000004E-2</v>
      </c>
      <c r="G37581">
        <v>-1.3153080500000001</v>
      </c>
      <c r="I37581">
        <f xml:space="preserve"> A37581*86400 + B37581*3600 + C37581*60 + D37581 + E37581/1000</f>
        <v>561489.68400000001</v>
      </c>
      <c r="J37581">
        <f>I37581-$I$2</f>
        <v>75624.277000000002</v>
      </c>
      <c r="K37581">
        <f t="shared" si="587"/>
        <v>2.0210000000661239</v>
      </c>
      <c r="M37581">
        <f>K37581*F37580</f>
        <v>-0.14670957144460009</v>
      </c>
    </row>
    <row r="37582" spans="1:13" x14ac:dyDescent="0.3">
      <c r="A37582">
        <v>6</v>
      </c>
      <c r="B37582">
        <v>11</v>
      </c>
      <c r="C37582">
        <v>58</v>
      </c>
      <c r="D37582">
        <v>11</v>
      </c>
      <c r="E37582">
        <v>723</v>
      </c>
      <c r="F37582">
        <v>-7.2593676699999998E-2</v>
      </c>
      <c r="G37582">
        <v>-1.3152408499999999</v>
      </c>
      <c r="I37582">
        <f xml:space="preserve"> A37582*86400 + B37582*3600 + C37582*60 + D37582 + E37582/1000</f>
        <v>561491.723</v>
      </c>
      <c r="J37582">
        <f>I37582-$I$2</f>
        <v>75626.315999999992</v>
      </c>
      <c r="K37582">
        <f t="shared" si="587"/>
        <v>2.0389999999897555</v>
      </c>
      <c r="M37582">
        <f>K37582*F37581</f>
        <v>-0.14801789509055632</v>
      </c>
    </row>
    <row r="37583" spans="1:13" x14ac:dyDescent="0.3">
      <c r="A37583">
        <v>6</v>
      </c>
      <c r="B37583">
        <v>11</v>
      </c>
      <c r="C37583">
        <v>58</v>
      </c>
      <c r="D37583">
        <v>13</v>
      </c>
      <c r="E37583">
        <v>585</v>
      </c>
      <c r="F37583">
        <v>-7.2593716500000002E-2</v>
      </c>
      <c r="G37583">
        <v>-1.3152467999999999</v>
      </c>
      <c r="I37583">
        <f xml:space="preserve"> A37583*86400 + B37583*3600 + C37583*60 + D37583 + E37583/1000</f>
        <v>561493.58499999996</v>
      </c>
      <c r="J37583">
        <f>I37583-$I$2</f>
        <v>75628.177999999956</v>
      </c>
      <c r="K37583">
        <f t="shared" si="587"/>
        <v>1.8619999999646097</v>
      </c>
      <c r="M37583">
        <f>K37583*F37582</f>
        <v>-0.13516942601283088</v>
      </c>
    </row>
    <row r="37584" spans="1:13" x14ac:dyDescent="0.3">
      <c r="A37584">
        <v>6</v>
      </c>
      <c r="B37584">
        <v>11</v>
      </c>
      <c r="C37584">
        <v>58</v>
      </c>
      <c r="D37584">
        <v>15</v>
      </c>
      <c r="E37584">
        <v>683</v>
      </c>
      <c r="F37584">
        <v>-7.2593514800000009E-2</v>
      </c>
      <c r="G37584">
        <v>-1.3152316399999999</v>
      </c>
      <c r="I37584">
        <f xml:space="preserve"> A37584*86400 + B37584*3600 + C37584*60 + D37584 + E37584/1000</f>
        <v>561495.68299999996</v>
      </c>
      <c r="J37584">
        <f>I37584-$I$2</f>
        <v>75630.275999999954</v>
      </c>
      <c r="K37584">
        <f t="shared" si="587"/>
        <v>2.0979999999981374</v>
      </c>
      <c r="M37584">
        <f>K37584*F37583</f>
        <v>-0.15230161721686478</v>
      </c>
    </row>
    <row r="37585" spans="1:13" x14ac:dyDescent="0.3">
      <c r="A37585">
        <v>6</v>
      </c>
      <c r="B37585">
        <v>11</v>
      </c>
      <c r="C37585">
        <v>58</v>
      </c>
      <c r="D37585">
        <v>17</v>
      </c>
      <c r="E37585">
        <v>724</v>
      </c>
      <c r="F37585">
        <v>-7.2593118600000006E-2</v>
      </c>
      <c r="G37585">
        <v>-1.31517847</v>
      </c>
      <c r="I37585">
        <f xml:space="preserve"> A37585*86400 + B37585*3600 + C37585*60 + D37585 + E37585/1000</f>
        <v>561497.72400000005</v>
      </c>
      <c r="J37585">
        <f>I37585-$I$2</f>
        <v>75632.317000000039</v>
      </c>
      <c r="K37585">
        <f t="shared" si="587"/>
        <v>2.0410000000847504</v>
      </c>
      <c r="M37585">
        <f>K37585*F37584</f>
        <v>-0.14816336371295236</v>
      </c>
    </row>
    <row r="37586" spans="1:13" x14ac:dyDescent="0.3">
      <c r="A37586">
        <v>6</v>
      </c>
      <c r="B37586">
        <v>11</v>
      </c>
      <c r="C37586">
        <v>58</v>
      </c>
      <c r="D37586">
        <v>19</v>
      </c>
      <c r="E37586">
        <v>723</v>
      </c>
      <c r="F37586">
        <v>-7.2594525600000001E-2</v>
      </c>
      <c r="G37586">
        <v>-1.3152882400000001</v>
      </c>
      <c r="I37586">
        <f xml:space="preserve"> A37586*86400 + B37586*3600 + C37586*60 + D37586 + E37586/1000</f>
        <v>561499.723</v>
      </c>
      <c r="J37586">
        <f>I37586-$I$2</f>
        <v>75634.315999999992</v>
      </c>
      <c r="K37586">
        <f t="shared" si="587"/>
        <v>1.9989999999525025</v>
      </c>
      <c r="M37586">
        <f>K37586*F37585</f>
        <v>-0.14511364407795202</v>
      </c>
    </row>
    <row r="37587" spans="1:13" x14ac:dyDescent="0.3">
      <c r="A37587">
        <v>6</v>
      </c>
      <c r="B37587">
        <v>11</v>
      </c>
      <c r="C37587">
        <v>58</v>
      </c>
      <c r="D37587">
        <v>21</v>
      </c>
      <c r="E37587">
        <v>621</v>
      </c>
      <c r="F37587">
        <v>-7.2593439900000001E-2</v>
      </c>
      <c r="G37587">
        <v>-1.3152433699999999</v>
      </c>
      <c r="I37587">
        <f xml:space="preserve"> A37587*86400 + B37587*3600 + C37587*60 + D37587 + E37587/1000</f>
        <v>561501.62100000004</v>
      </c>
      <c r="J37587">
        <f>I37587-$I$2</f>
        <v>75636.214000000036</v>
      </c>
      <c r="K37587">
        <f t="shared" si="587"/>
        <v>1.8980000000447035</v>
      </c>
      <c r="M37587">
        <f>K37587*F37586</f>
        <v>-0.13778440959204524</v>
      </c>
    </row>
    <row r="37588" spans="1:13" x14ac:dyDescent="0.3">
      <c r="A37588">
        <v>6</v>
      </c>
      <c r="B37588">
        <v>11</v>
      </c>
      <c r="C37588">
        <v>58</v>
      </c>
      <c r="D37588">
        <v>23</v>
      </c>
      <c r="E37588">
        <v>720</v>
      </c>
      <c r="F37588">
        <v>-7.2593467300000006E-2</v>
      </c>
      <c r="G37588">
        <v>-1.31521855</v>
      </c>
      <c r="I37588">
        <f xml:space="preserve"> A37588*86400 + B37588*3600 + C37588*60 + D37588 + E37588/1000</f>
        <v>561503.72</v>
      </c>
      <c r="J37588">
        <f>I37588-$I$2</f>
        <v>75638.312999999966</v>
      </c>
      <c r="K37588">
        <f t="shared" si="587"/>
        <v>2.0989999999292195</v>
      </c>
      <c r="M37588">
        <f>K37588*F37587</f>
        <v>-0.15237363034496179</v>
      </c>
    </row>
    <row r="37589" spans="1:13" x14ac:dyDescent="0.3">
      <c r="A37589">
        <v>6</v>
      </c>
      <c r="B37589">
        <v>11</v>
      </c>
      <c r="C37589">
        <v>58</v>
      </c>
      <c r="D37589">
        <v>25</v>
      </c>
      <c r="E37589">
        <v>823</v>
      </c>
      <c r="F37589">
        <v>-7.2593928700000004E-2</v>
      </c>
      <c r="G37589">
        <v>-1.31518951</v>
      </c>
      <c r="I37589">
        <f xml:space="preserve"> A37589*86400 + B37589*3600 + C37589*60 + D37589 + E37589/1000</f>
        <v>561505.82299999997</v>
      </c>
      <c r="J37589">
        <f>I37589-$I$2</f>
        <v>75640.415999999968</v>
      </c>
      <c r="K37589">
        <f t="shared" si="587"/>
        <v>2.103000000002794</v>
      </c>
      <c r="M37589">
        <f>K37589*F37588</f>
        <v>-0.15266406173210284</v>
      </c>
    </row>
    <row r="37590" spans="1:13" x14ac:dyDescent="0.3">
      <c r="A37590">
        <v>6</v>
      </c>
      <c r="B37590">
        <v>11</v>
      </c>
      <c r="C37590">
        <v>58</v>
      </c>
      <c r="D37590">
        <v>27</v>
      </c>
      <c r="E37590">
        <v>789</v>
      </c>
      <c r="F37590">
        <v>-7.2594966499999997E-2</v>
      </c>
      <c r="G37590">
        <v>-1.3152508599999999</v>
      </c>
      <c r="I37590">
        <f xml:space="preserve"> A37590*86400 + B37590*3600 + C37590*60 + D37590 + E37590/1000</f>
        <v>561507.78899999999</v>
      </c>
      <c r="J37590">
        <f>I37590-$I$2</f>
        <v>75642.381999999983</v>
      </c>
      <c r="K37590">
        <f t="shared" si="587"/>
        <v>1.9660000000149012</v>
      </c>
      <c r="M37590">
        <f>K37590*F37589</f>
        <v>-0.14271966382528176</v>
      </c>
    </row>
    <row r="37591" spans="1:13" x14ac:dyDescent="0.3">
      <c r="A37591">
        <v>6</v>
      </c>
      <c r="B37591">
        <v>11</v>
      </c>
      <c r="C37591">
        <v>58</v>
      </c>
      <c r="D37591">
        <v>29</v>
      </c>
      <c r="E37591">
        <v>687</v>
      </c>
      <c r="F37591">
        <v>-7.2595204900000002E-2</v>
      </c>
      <c r="G37591">
        <v>-1.3152721199999999</v>
      </c>
      <c r="I37591">
        <f xml:space="preserve"> A37591*86400 + B37591*3600 + C37591*60 + D37591 + E37591/1000</f>
        <v>561509.68700000003</v>
      </c>
      <c r="J37591">
        <f>I37591-$I$2</f>
        <v>75644.280000000028</v>
      </c>
      <c r="K37591">
        <f t="shared" si="587"/>
        <v>1.8980000000447035</v>
      </c>
      <c r="M37591">
        <f>K37591*F37590</f>
        <v>-0.13778524642024523</v>
      </c>
    </row>
    <row r="37592" spans="1:13" x14ac:dyDescent="0.3">
      <c r="A37592">
        <v>6</v>
      </c>
      <c r="B37592">
        <v>11</v>
      </c>
      <c r="C37592">
        <v>58</v>
      </c>
      <c r="D37592">
        <v>31</v>
      </c>
      <c r="E37592">
        <v>785</v>
      </c>
      <c r="F37592">
        <v>-7.2594595900000003E-2</v>
      </c>
      <c r="G37592">
        <v>-1.3151968999999999</v>
      </c>
      <c r="I37592">
        <f xml:space="preserve"> A37592*86400 + B37592*3600 + C37592*60 + D37592 + E37592/1000</f>
        <v>561511.78500000003</v>
      </c>
      <c r="J37592">
        <f>I37592-$I$2</f>
        <v>75646.378000000026</v>
      </c>
      <c r="K37592">
        <f t="shared" si="587"/>
        <v>2.0979999999981374</v>
      </c>
      <c r="M37592">
        <f>K37592*F37591</f>
        <v>-0.15230473988006479</v>
      </c>
    </row>
    <row r="37593" spans="1:13" x14ac:dyDescent="0.3">
      <c r="A37593">
        <v>6</v>
      </c>
      <c r="B37593">
        <v>11</v>
      </c>
      <c r="C37593">
        <v>58</v>
      </c>
      <c r="D37593">
        <v>33</v>
      </c>
      <c r="E37593">
        <v>823</v>
      </c>
      <c r="F37593">
        <v>-7.259372E-2</v>
      </c>
      <c r="G37593">
        <v>-1.3152100099999999</v>
      </c>
      <c r="I37593">
        <f xml:space="preserve"> A37593*86400 + B37593*3600 + C37593*60 + D37593 + E37593/1000</f>
        <v>561513.82299999997</v>
      </c>
      <c r="J37593">
        <f>I37593-$I$2</f>
        <v>75648.415999999968</v>
      </c>
      <c r="K37593">
        <f t="shared" si="587"/>
        <v>2.037999999942258</v>
      </c>
      <c r="M37593">
        <f>K37593*F37592</f>
        <v>-0.14794778644000825</v>
      </c>
    </row>
    <row r="37594" spans="1:13" x14ac:dyDescent="0.3">
      <c r="A37594">
        <v>6</v>
      </c>
      <c r="B37594">
        <v>11</v>
      </c>
      <c r="C37594">
        <v>58</v>
      </c>
      <c r="D37594">
        <v>35</v>
      </c>
      <c r="E37594">
        <v>842</v>
      </c>
      <c r="F37594">
        <v>-7.2593416300000005E-2</v>
      </c>
      <c r="G37594">
        <v>-1.3152463400000001</v>
      </c>
      <c r="I37594">
        <f xml:space="preserve"> A37594*86400 + B37594*3600 + C37594*60 + D37594 + E37594/1000</f>
        <v>561515.84199999995</v>
      </c>
      <c r="J37594">
        <f>I37594-$I$2</f>
        <v>75650.434999999939</v>
      </c>
      <c r="K37594">
        <f t="shared" si="587"/>
        <v>2.018999999971129</v>
      </c>
      <c r="M37594">
        <f>K37594*F37593</f>
        <v>-0.14656672067790416</v>
      </c>
    </row>
    <row r="37595" spans="1:13" x14ac:dyDescent="0.3">
      <c r="A37595">
        <v>6</v>
      </c>
      <c r="B37595">
        <v>11</v>
      </c>
      <c r="C37595">
        <v>58</v>
      </c>
      <c r="D37595">
        <v>37</v>
      </c>
      <c r="E37595">
        <v>741</v>
      </c>
      <c r="F37595">
        <v>-7.2593291500000004E-2</v>
      </c>
      <c r="G37595">
        <v>-1.3153322999999999</v>
      </c>
      <c r="I37595">
        <f xml:space="preserve"> A37595*86400 + B37595*3600 + C37595*60 + D37595 + E37595/1000</f>
        <v>561517.74100000004</v>
      </c>
      <c r="J37595">
        <f>I37595-$I$2</f>
        <v>75652.334000000032</v>
      </c>
      <c r="K37595">
        <f t="shared" si="587"/>
        <v>1.8990000000922009</v>
      </c>
      <c r="M37595">
        <f>K37595*F37594</f>
        <v>-0.13785489756039318</v>
      </c>
    </row>
    <row r="37596" spans="1:13" x14ac:dyDescent="0.3">
      <c r="A37596">
        <v>6</v>
      </c>
      <c r="B37596">
        <v>11</v>
      </c>
      <c r="C37596">
        <v>58</v>
      </c>
      <c r="D37596">
        <v>39</v>
      </c>
      <c r="E37596">
        <v>802</v>
      </c>
      <c r="F37596">
        <v>-7.2592803799999994E-2</v>
      </c>
      <c r="G37596">
        <v>-1.31521884</v>
      </c>
      <c r="I37596">
        <f xml:space="preserve"> A37596*86400 + B37596*3600 + C37596*60 + D37596 + E37596/1000</f>
        <v>561519.80200000003</v>
      </c>
      <c r="J37596">
        <f>I37596-$I$2</f>
        <v>75654.395000000019</v>
      </c>
      <c r="K37596">
        <f t="shared" si="587"/>
        <v>2.0609999999869615</v>
      </c>
      <c r="M37596">
        <f>K37596*F37595</f>
        <v>-0.14961477378055349</v>
      </c>
    </row>
    <row r="37597" spans="1:13" x14ac:dyDescent="0.3">
      <c r="A37597">
        <v>6</v>
      </c>
      <c r="B37597">
        <v>11</v>
      </c>
      <c r="C37597">
        <v>58</v>
      </c>
      <c r="D37597">
        <v>41</v>
      </c>
      <c r="E37597">
        <v>867</v>
      </c>
      <c r="F37597">
        <v>-7.2593071300000006E-2</v>
      </c>
      <c r="G37597">
        <v>-1.3153402199999999</v>
      </c>
      <c r="I37597">
        <f xml:space="preserve"> A37597*86400 + B37597*3600 + C37597*60 + D37597 + E37597/1000</f>
        <v>561521.86699999997</v>
      </c>
      <c r="J37597">
        <f>I37597-$I$2</f>
        <v>75656.459999999963</v>
      </c>
      <c r="K37597">
        <f t="shared" si="587"/>
        <v>2.0649999999441206</v>
      </c>
      <c r="M37597">
        <f>K37597*F37596</f>
        <v>-0.14990413984294354</v>
      </c>
    </row>
    <row r="37598" spans="1:13" x14ac:dyDescent="0.3">
      <c r="A37598">
        <v>6</v>
      </c>
      <c r="B37598">
        <v>11</v>
      </c>
      <c r="C37598">
        <v>58</v>
      </c>
      <c r="D37598">
        <v>43</v>
      </c>
      <c r="E37598">
        <v>882</v>
      </c>
      <c r="F37598">
        <v>-7.2592875599999995E-2</v>
      </c>
      <c r="G37598">
        <v>-1.3153198399999999</v>
      </c>
      <c r="I37598">
        <f xml:space="preserve"> A37598*86400 + B37598*3600 + C37598*60 + D37598 + E37598/1000</f>
        <v>561523.88199999998</v>
      </c>
      <c r="J37598">
        <f>I37598-$I$2</f>
        <v>75658.474999999977</v>
      </c>
      <c r="K37598">
        <f t="shared" si="587"/>
        <v>2.0150000000139698</v>
      </c>
      <c r="M37598">
        <f>K37598*F37597</f>
        <v>-0.14627503867051411</v>
      </c>
    </row>
    <row r="37599" spans="1:13" x14ac:dyDescent="0.3">
      <c r="A37599">
        <v>6</v>
      </c>
      <c r="B37599">
        <v>11</v>
      </c>
      <c r="C37599">
        <v>58</v>
      </c>
      <c r="D37599">
        <v>45</v>
      </c>
      <c r="E37599">
        <v>788</v>
      </c>
      <c r="F37599">
        <v>-7.2593405999999999E-2</v>
      </c>
      <c r="G37599">
        <v>-1.3152004799999999</v>
      </c>
      <c r="I37599">
        <f xml:space="preserve"> A37599*86400 + B37599*3600 + C37599*60 + D37599 + E37599/1000</f>
        <v>561525.78799999994</v>
      </c>
      <c r="J37599">
        <f>I37599-$I$2</f>
        <v>75660.380999999936</v>
      </c>
      <c r="K37599">
        <f t="shared" si="587"/>
        <v>1.9059999999590218</v>
      </c>
      <c r="M37599">
        <f>K37599*F37598</f>
        <v>-0.13836202089062527</v>
      </c>
    </row>
    <row r="37600" spans="1:13" x14ac:dyDescent="0.3">
      <c r="A37600">
        <v>6</v>
      </c>
      <c r="B37600">
        <v>11</v>
      </c>
      <c r="C37600">
        <v>58</v>
      </c>
      <c r="D37600">
        <v>47</v>
      </c>
      <c r="E37600">
        <v>847</v>
      </c>
      <c r="F37600">
        <v>-7.2594113700000004E-2</v>
      </c>
      <c r="G37600">
        <v>-1.3151682099999999</v>
      </c>
      <c r="I37600">
        <f xml:space="preserve"> A37600*86400 + B37600*3600 + C37600*60 + D37600 + E37600/1000</f>
        <v>561527.84699999995</v>
      </c>
      <c r="J37600">
        <f>I37600-$I$2</f>
        <v>75662.439999999944</v>
      </c>
      <c r="K37600">
        <f t="shared" si="587"/>
        <v>2.0590000000083819</v>
      </c>
      <c r="M37600">
        <f>K37600*F37599</f>
        <v>-0.14946982295460848</v>
      </c>
    </row>
    <row r="37601" spans="1:13" x14ac:dyDescent="0.3">
      <c r="A37601">
        <v>6</v>
      </c>
      <c r="B37601">
        <v>11</v>
      </c>
      <c r="C37601">
        <v>58</v>
      </c>
      <c r="D37601">
        <v>49</v>
      </c>
      <c r="E37601">
        <v>962</v>
      </c>
      <c r="F37601">
        <v>-7.2594135500000004E-2</v>
      </c>
      <c r="G37601">
        <v>-1.3152495500000001</v>
      </c>
      <c r="I37601">
        <f xml:space="preserve"> A37601*86400 + B37601*3600 + C37601*60 + D37601 + E37601/1000</f>
        <v>561529.96200000006</v>
      </c>
      <c r="J37601">
        <f>I37601-$I$2</f>
        <v>75664.555000000051</v>
      </c>
      <c r="K37601">
        <f t="shared" si="587"/>
        <v>2.1150000001071021</v>
      </c>
      <c r="M37601">
        <f>K37601*F37600</f>
        <v>-0.153536550483275</v>
      </c>
    </row>
    <row r="37602" spans="1:13" x14ac:dyDescent="0.3">
      <c r="A37602">
        <v>6</v>
      </c>
      <c r="B37602">
        <v>11</v>
      </c>
      <c r="C37602">
        <v>58</v>
      </c>
      <c r="D37602">
        <v>51</v>
      </c>
      <c r="E37602">
        <v>978</v>
      </c>
      <c r="F37602">
        <v>-7.25940432E-2</v>
      </c>
      <c r="G37602">
        <v>-1.3152276899999999</v>
      </c>
      <c r="I37602">
        <f xml:space="preserve"> A37602*86400 + B37602*3600 + C37602*60 + D37602 + E37602/1000</f>
        <v>561531.978</v>
      </c>
      <c r="J37602">
        <f>I37602-$I$2</f>
        <v>75666.570999999996</v>
      </c>
      <c r="K37602">
        <f t="shared" si="587"/>
        <v>2.015999999945052</v>
      </c>
      <c r="M37602">
        <f>K37602*F37601</f>
        <v>-0.1463497771640111</v>
      </c>
    </row>
    <row r="37603" spans="1:13" x14ac:dyDescent="0.3">
      <c r="A37603">
        <v>6</v>
      </c>
      <c r="B37603">
        <v>11</v>
      </c>
      <c r="C37603">
        <v>58</v>
      </c>
      <c r="D37603">
        <v>53</v>
      </c>
      <c r="E37603">
        <v>874</v>
      </c>
      <c r="F37603">
        <v>-7.25933047E-2</v>
      </c>
      <c r="G37603">
        <v>-1.3152366099999999</v>
      </c>
      <c r="I37603">
        <f xml:space="preserve"> A37603*86400 + B37603*3600 + C37603*60 + D37603 + E37603/1000</f>
        <v>561533.87399999995</v>
      </c>
      <c r="J37603">
        <f>I37603-$I$2</f>
        <v>75668.466999999946</v>
      </c>
      <c r="K37603">
        <f t="shared" si="587"/>
        <v>1.8959999999497086</v>
      </c>
      <c r="M37603">
        <f>K37603*F37602</f>
        <v>-0.13763830590354914</v>
      </c>
    </row>
    <row r="37604" spans="1:13" x14ac:dyDescent="0.3">
      <c r="A37604">
        <v>6</v>
      </c>
      <c r="B37604">
        <v>11</v>
      </c>
      <c r="C37604">
        <v>58</v>
      </c>
      <c r="D37604">
        <v>55</v>
      </c>
      <c r="E37604">
        <v>892</v>
      </c>
      <c r="F37604">
        <v>-7.25940432E-2</v>
      </c>
      <c r="G37604">
        <v>-1.3152738399999999</v>
      </c>
      <c r="I37604">
        <f xml:space="preserve"> A37604*86400 + B37604*3600 + C37604*60 + D37604 + E37604/1000</f>
        <v>561535.89199999999</v>
      </c>
      <c r="J37604">
        <f>I37604-$I$2</f>
        <v>75670.484999999986</v>
      </c>
      <c r="K37604">
        <f t="shared" si="587"/>
        <v>2.0180000000400469</v>
      </c>
      <c r="M37604">
        <f>K37604*F37603</f>
        <v>-0.14649328888750712</v>
      </c>
    </row>
    <row r="37605" spans="1:13" x14ac:dyDescent="0.3">
      <c r="A37605">
        <v>6</v>
      </c>
      <c r="B37605">
        <v>11</v>
      </c>
      <c r="C37605">
        <v>58</v>
      </c>
      <c r="D37605">
        <v>58</v>
      </c>
      <c r="E37605">
        <v>2</v>
      </c>
      <c r="F37605">
        <v>-7.2594398699999993E-2</v>
      </c>
      <c r="G37605">
        <v>-1.3152111900000001</v>
      </c>
      <c r="I37605">
        <f xml:space="preserve"> A37605*86400 + B37605*3600 + C37605*60 + D37605 + E37605/1000</f>
        <v>561538.00199999998</v>
      </c>
      <c r="J37605">
        <f>I37605-$I$2</f>
        <v>75672.594999999972</v>
      </c>
      <c r="K37605">
        <f t="shared" si="587"/>
        <v>2.1099999999860302</v>
      </c>
      <c r="M37605">
        <f>K37605*F37604</f>
        <v>-0.15317343115098586</v>
      </c>
    </row>
    <row r="37606" spans="1:13" x14ac:dyDescent="0.3">
      <c r="A37606">
        <v>6</v>
      </c>
      <c r="B37606">
        <v>11</v>
      </c>
      <c r="C37606">
        <v>59</v>
      </c>
      <c r="D37606">
        <v>0</v>
      </c>
      <c r="E37606">
        <v>13</v>
      </c>
      <c r="F37606">
        <v>-7.2594786800000005E-2</v>
      </c>
      <c r="G37606">
        <v>-1.3152476200000001</v>
      </c>
      <c r="I37606">
        <f xml:space="preserve"> A37606*86400 + B37606*3600 + C37606*60 + D37606 + E37606/1000</f>
        <v>561540.01300000004</v>
      </c>
      <c r="J37606">
        <f>I37606-$I$2</f>
        <v>75674.606000000029</v>
      </c>
      <c r="K37606">
        <f t="shared" si="587"/>
        <v>2.0110000000568107</v>
      </c>
      <c r="M37606">
        <f>K37606*F37605</f>
        <v>-0.14598733578982412</v>
      </c>
    </row>
    <row r="37607" spans="1:13" x14ac:dyDescent="0.3">
      <c r="A37607">
        <v>6</v>
      </c>
      <c r="B37607">
        <v>11</v>
      </c>
      <c r="C37607">
        <v>59</v>
      </c>
      <c r="D37607">
        <v>1</v>
      </c>
      <c r="E37607">
        <v>898</v>
      </c>
      <c r="F37607">
        <v>-7.2595526600000002E-2</v>
      </c>
      <c r="G37607">
        <v>-1.31520305</v>
      </c>
      <c r="I37607">
        <f xml:space="preserve"> A37607*86400 + B37607*3600 + C37607*60 + D37607 + E37607/1000</f>
        <v>561541.89800000004</v>
      </c>
      <c r="J37607">
        <f>I37607-$I$2</f>
        <v>75676.491000000038</v>
      </c>
      <c r="K37607">
        <f t="shared" si="587"/>
        <v>1.8850000000093132</v>
      </c>
      <c r="M37607">
        <f>K37607*F37606</f>
        <v>-0.13684117311867611</v>
      </c>
    </row>
    <row r="37608" spans="1:13" x14ac:dyDescent="0.3">
      <c r="A37608">
        <v>6</v>
      </c>
      <c r="B37608">
        <v>11</v>
      </c>
      <c r="C37608">
        <v>59</v>
      </c>
      <c r="D37608">
        <v>3</v>
      </c>
      <c r="E37608">
        <v>922</v>
      </c>
      <c r="F37608">
        <v>-7.2595621299999996E-2</v>
      </c>
      <c r="G37608">
        <v>-1.3152735</v>
      </c>
      <c r="I37608">
        <f xml:space="preserve"> A37608*86400 + B37608*3600 + C37608*60 + D37608 + E37608/1000</f>
        <v>561543.92200000002</v>
      </c>
      <c r="J37608">
        <f>I37608-$I$2</f>
        <v>75678.515000000014</v>
      </c>
      <c r="K37608">
        <f t="shared" si="587"/>
        <v>2.0239999999757856</v>
      </c>
      <c r="M37608">
        <f>K37608*F37607</f>
        <v>-0.14693334583664214</v>
      </c>
    </row>
    <row r="37609" spans="1:13" x14ac:dyDescent="0.3">
      <c r="A37609">
        <v>6</v>
      </c>
      <c r="B37609">
        <v>11</v>
      </c>
      <c r="C37609">
        <v>59</v>
      </c>
      <c r="D37609">
        <v>6</v>
      </c>
      <c r="E37609">
        <v>41</v>
      </c>
      <c r="F37609">
        <v>-7.2594972800000004E-2</v>
      </c>
      <c r="G37609">
        <v>-1.31529199</v>
      </c>
      <c r="I37609">
        <f xml:space="preserve"> A37609*86400 + B37609*3600 + C37609*60 + D37609 + E37609/1000</f>
        <v>561546.04099999997</v>
      </c>
      <c r="J37609">
        <f>I37609-$I$2</f>
        <v>75680.633999999962</v>
      </c>
      <c r="K37609">
        <f t="shared" si="587"/>
        <v>2.1189999999478459</v>
      </c>
      <c r="M37609">
        <f>K37609*F37608</f>
        <v>-0.15383012153091383</v>
      </c>
    </row>
    <row r="37610" spans="1:13" x14ac:dyDescent="0.3">
      <c r="A37610">
        <v>6</v>
      </c>
      <c r="B37610">
        <v>11</v>
      </c>
      <c r="C37610">
        <v>59</v>
      </c>
      <c r="D37610">
        <v>8</v>
      </c>
      <c r="E37610">
        <v>40</v>
      </c>
      <c r="F37610">
        <v>-7.2595465400000003E-2</v>
      </c>
      <c r="G37610">
        <v>-1.3152835899999999</v>
      </c>
      <c r="I37610">
        <f xml:space="preserve"> A37610*86400 + B37610*3600 + C37610*60 + D37610 + E37610/1000</f>
        <v>561548.04</v>
      </c>
      <c r="J37610">
        <f>I37610-$I$2</f>
        <v>75682.633000000031</v>
      </c>
      <c r="K37610">
        <f t="shared" si="587"/>
        <v>1.9990000000689179</v>
      </c>
      <c r="M37610">
        <f>K37610*F37609</f>
        <v>-0.1451173506322031</v>
      </c>
    </row>
    <row r="37611" spans="1:13" x14ac:dyDescent="0.3">
      <c r="A37611">
        <v>6</v>
      </c>
      <c r="B37611">
        <v>11</v>
      </c>
      <c r="C37611">
        <v>59</v>
      </c>
      <c r="D37611">
        <v>9</v>
      </c>
      <c r="E37611">
        <v>945</v>
      </c>
      <c r="F37611">
        <v>-7.2595343999999992E-2</v>
      </c>
      <c r="G37611">
        <v>-1.3151899199999999</v>
      </c>
      <c r="I37611">
        <f xml:space="preserve"> A37611*86400 + B37611*3600 + C37611*60 + D37611 + E37611/1000</f>
        <v>561549.94499999995</v>
      </c>
      <c r="J37611">
        <f>I37611-$I$2</f>
        <v>75684.537999999942</v>
      </c>
      <c r="K37611">
        <f t="shared" si="587"/>
        <v>1.9049999999115244</v>
      </c>
      <c r="M37611">
        <f>K37611*F37610</f>
        <v>-0.13829436158057706</v>
      </c>
    </row>
    <row r="37612" spans="1:13" x14ac:dyDescent="0.3">
      <c r="A37612">
        <v>6</v>
      </c>
      <c r="B37612">
        <v>11</v>
      </c>
      <c r="C37612">
        <v>59</v>
      </c>
      <c r="D37612">
        <v>11</v>
      </c>
      <c r="E37612">
        <v>962</v>
      </c>
      <c r="F37612">
        <v>-7.25951497E-2</v>
      </c>
      <c r="G37612">
        <v>-1.31521731</v>
      </c>
      <c r="I37612">
        <f xml:space="preserve"> A37612*86400 + B37612*3600 + C37612*60 + D37612 + E37612/1000</f>
        <v>561551.96200000006</v>
      </c>
      <c r="J37612">
        <f>I37612-$I$2</f>
        <v>75686.555000000051</v>
      </c>
      <c r="K37612">
        <f t="shared" si="587"/>
        <v>2.0170000001089647</v>
      </c>
      <c r="M37612">
        <f>K37612*F37611</f>
        <v>-0.1464248088559103</v>
      </c>
    </row>
    <row r="37613" spans="1:13" x14ac:dyDescent="0.3">
      <c r="A37613">
        <v>6</v>
      </c>
      <c r="B37613">
        <v>11</v>
      </c>
      <c r="C37613">
        <v>59</v>
      </c>
      <c r="D37613">
        <v>14</v>
      </c>
      <c r="E37613">
        <v>71</v>
      </c>
      <c r="F37613">
        <v>-7.2595828200000004E-2</v>
      </c>
      <c r="G37613">
        <v>-1.31531939</v>
      </c>
      <c r="I37613">
        <f xml:space="preserve"> A37613*86400 + B37613*3600 + C37613*60 + D37613 + E37613/1000</f>
        <v>561554.071</v>
      </c>
      <c r="J37613">
        <f>I37613-$I$2</f>
        <v>75688.66399999999</v>
      </c>
      <c r="K37613">
        <f t="shared" si="587"/>
        <v>2.1089999999385327</v>
      </c>
      <c r="M37613">
        <f>K37613*F37612</f>
        <v>-0.15310317071283777</v>
      </c>
    </row>
    <row r="37614" spans="1:13" x14ac:dyDescent="0.3">
      <c r="A37614">
        <v>6</v>
      </c>
      <c r="B37614">
        <v>11</v>
      </c>
      <c r="C37614">
        <v>59</v>
      </c>
      <c r="D37614">
        <v>16</v>
      </c>
      <c r="E37614">
        <v>102</v>
      </c>
      <c r="F37614">
        <v>-7.2595235300000005E-2</v>
      </c>
      <c r="G37614">
        <v>-1.3152089899999999</v>
      </c>
      <c r="I37614">
        <f xml:space="preserve"> A37614*86400 + B37614*3600 + C37614*60 + D37614 + E37614/1000</f>
        <v>561556.10199999996</v>
      </c>
      <c r="J37614">
        <f>I37614-$I$2</f>
        <v>75690.694999999949</v>
      </c>
      <c r="K37614">
        <f t="shared" si="587"/>
        <v>2.0309999999590218</v>
      </c>
      <c r="M37614">
        <f>K37614*F37613</f>
        <v>-0.14744212707122517</v>
      </c>
    </row>
    <row r="37615" spans="1:13" x14ac:dyDescent="0.3">
      <c r="A37615">
        <v>6</v>
      </c>
      <c r="B37615">
        <v>11</v>
      </c>
      <c r="C37615">
        <v>59</v>
      </c>
      <c r="D37615">
        <v>17</v>
      </c>
      <c r="E37615">
        <v>992</v>
      </c>
      <c r="F37615">
        <v>-7.2595840600000003E-2</v>
      </c>
      <c r="G37615">
        <v>-1.31516169</v>
      </c>
      <c r="I37615">
        <f xml:space="preserve"> A37615*86400 + B37615*3600 + C37615*60 + D37615 + E37615/1000</f>
        <v>561557.99199999997</v>
      </c>
      <c r="J37615">
        <f>I37615-$I$2</f>
        <v>75692.584999999963</v>
      </c>
      <c r="K37615">
        <f t="shared" si="587"/>
        <v>1.8900000000139698</v>
      </c>
      <c r="M37615">
        <f>K37615*F37614</f>
        <v>-0.13720499471801414</v>
      </c>
    </row>
    <row r="37616" spans="1:13" x14ac:dyDescent="0.3">
      <c r="A37616">
        <v>6</v>
      </c>
      <c r="B37616">
        <v>11</v>
      </c>
      <c r="C37616">
        <v>59</v>
      </c>
      <c r="D37616">
        <v>20</v>
      </c>
      <c r="E37616">
        <v>26</v>
      </c>
      <c r="F37616">
        <v>-7.2594178100000004E-2</v>
      </c>
      <c r="G37616">
        <v>-1.3152425700000001</v>
      </c>
      <c r="I37616">
        <f xml:space="preserve"> A37616*86400 + B37616*3600 + C37616*60 + D37616 + E37616/1000</f>
        <v>561560.02599999995</v>
      </c>
      <c r="J37616">
        <f>I37616-$I$2</f>
        <v>75694.618999999948</v>
      </c>
      <c r="K37616">
        <f t="shared" si="587"/>
        <v>2.0339999999850988</v>
      </c>
      <c r="M37616">
        <f>K37616*F37615</f>
        <v>-0.14765993977931824</v>
      </c>
    </row>
    <row r="37617" spans="1:13" x14ac:dyDescent="0.3">
      <c r="A37617">
        <v>6</v>
      </c>
      <c r="B37617">
        <v>11</v>
      </c>
      <c r="C37617">
        <v>59</v>
      </c>
      <c r="D37617">
        <v>22</v>
      </c>
      <c r="E37617">
        <v>99</v>
      </c>
      <c r="F37617">
        <v>-7.25948124E-2</v>
      </c>
      <c r="G37617">
        <v>-1.3153360999999999</v>
      </c>
      <c r="I37617">
        <f xml:space="preserve"> A37617*86400 + B37617*3600 + C37617*60 + D37617 + E37617/1000</f>
        <v>561562.09900000005</v>
      </c>
      <c r="J37617">
        <f>I37617-$I$2</f>
        <v>75696.692000000039</v>
      </c>
      <c r="K37617">
        <f t="shared" si="587"/>
        <v>2.0730000000912696</v>
      </c>
      <c r="M37617">
        <f>K37617*F37616</f>
        <v>-0.15048773120792566</v>
      </c>
    </row>
    <row r="37618" spans="1:13" x14ac:dyDescent="0.3">
      <c r="A37618">
        <v>6</v>
      </c>
      <c r="B37618">
        <v>11</v>
      </c>
      <c r="C37618">
        <v>59</v>
      </c>
      <c r="D37618">
        <v>24</v>
      </c>
      <c r="E37618">
        <v>145</v>
      </c>
      <c r="F37618">
        <v>-7.2594545400000002E-2</v>
      </c>
      <c r="G37618">
        <v>-1.31531084</v>
      </c>
      <c r="I37618">
        <f xml:space="preserve"> A37618*86400 + B37618*3600 + C37618*60 + D37618 + E37618/1000</f>
        <v>561564.14500000002</v>
      </c>
      <c r="J37618">
        <f>I37618-$I$2</f>
        <v>75698.738000000012</v>
      </c>
      <c r="K37618">
        <f t="shared" si="587"/>
        <v>2.0459999999729916</v>
      </c>
      <c r="M37618">
        <f>K37618*F37617</f>
        <v>-0.14852898616843932</v>
      </c>
    </row>
    <row r="37619" spans="1:13" x14ac:dyDescent="0.3">
      <c r="A37619">
        <v>6</v>
      </c>
      <c r="B37619">
        <v>11</v>
      </c>
      <c r="C37619">
        <v>59</v>
      </c>
      <c r="D37619">
        <v>26</v>
      </c>
      <c r="E37619">
        <v>77</v>
      </c>
      <c r="F37619">
        <v>-7.2594327200000003E-2</v>
      </c>
      <c r="G37619">
        <v>-1.31526148</v>
      </c>
      <c r="I37619">
        <f xml:space="preserve"> A37619*86400 + B37619*3600 + C37619*60 + D37619 + E37619/1000</f>
        <v>561566.07700000005</v>
      </c>
      <c r="J37619">
        <f>I37619-$I$2</f>
        <v>75700.670000000042</v>
      </c>
      <c r="K37619">
        <f t="shared" si="587"/>
        <v>1.9320000000298023</v>
      </c>
      <c r="M37619">
        <f>K37619*F37618</f>
        <v>-0.14025266171496348</v>
      </c>
    </row>
    <row r="37620" spans="1:13" x14ac:dyDescent="0.3">
      <c r="A37620">
        <v>6</v>
      </c>
      <c r="B37620">
        <v>11</v>
      </c>
      <c r="C37620">
        <v>59</v>
      </c>
      <c r="D37620">
        <v>28</v>
      </c>
      <c r="E37620">
        <v>32</v>
      </c>
      <c r="F37620">
        <v>-7.2593945000000007E-2</v>
      </c>
      <c r="G37620">
        <v>-1.3152783299999999</v>
      </c>
      <c r="I37620">
        <f xml:space="preserve"> A37620*86400 + B37620*3600 + C37620*60 + D37620 + E37620/1000</f>
        <v>561568.03200000001</v>
      </c>
      <c r="J37620">
        <f>I37620-$I$2</f>
        <v>75702.625</v>
      </c>
      <c r="K37620">
        <f t="shared" si="587"/>
        <v>1.9549999999580905</v>
      </c>
      <c r="M37620">
        <f>K37620*F37619</f>
        <v>-0.14192190967295762</v>
      </c>
    </row>
    <row r="37621" spans="1:13" x14ac:dyDescent="0.3">
      <c r="A37621">
        <v>6</v>
      </c>
      <c r="B37621">
        <v>11</v>
      </c>
      <c r="C37621">
        <v>59</v>
      </c>
      <c r="D37621">
        <v>30</v>
      </c>
      <c r="E37621">
        <v>160</v>
      </c>
      <c r="F37621">
        <v>-7.2594409000000013E-2</v>
      </c>
      <c r="G37621">
        <v>-1.31525552</v>
      </c>
      <c r="I37621">
        <f xml:space="preserve"> A37621*86400 + B37621*3600 + C37621*60 + D37621 + E37621/1000</f>
        <v>561570.16</v>
      </c>
      <c r="J37621">
        <f>I37621-$I$2</f>
        <v>75704.753000000026</v>
      </c>
      <c r="K37621">
        <f t="shared" si="587"/>
        <v>2.128000000026077</v>
      </c>
      <c r="M37621">
        <f>K37621*F37620</f>
        <v>-0.15447991496189306</v>
      </c>
    </row>
    <row r="37622" spans="1:13" x14ac:dyDescent="0.3">
      <c r="A37622">
        <v>6</v>
      </c>
      <c r="B37622">
        <v>11</v>
      </c>
      <c r="C37622">
        <v>59</v>
      </c>
      <c r="D37622">
        <v>32</v>
      </c>
      <c r="E37622">
        <v>172</v>
      </c>
      <c r="F37622">
        <v>-7.259477160000001E-2</v>
      </c>
      <c r="G37622">
        <v>-1.3152898500000001</v>
      </c>
      <c r="I37622">
        <f xml:space="preserve"> A37622*86400 + B37622*3600 + C37622*60 + D37622 + E37622/1000</f>
        <v>561572.17200000002</v>
      </c>
      <c r="J37622">
        <f>I37622-$I$2</f>
        <v>75706.765000000014</v>
      </c>
      <c r="K37622">
        <f t="shared" si="587"/>
        <v>2.0119999999878928</v>
      </c>
      <c r="M37622">
        <f>K37622*F37621</f>
        <v>-0.14605995090712112</v>
      </c>
    </row>
    <row r="37623" spans="1:13" x14ac:dyDescent="0.3">
      <c r="A37623">
        <v>6</v>
      </c>
      <c r="B37623">
        <v>11</v>
      </c>
      <c r="C37623">
        <v>59</v>
      </c>
      <c r="D37623">
        <v>34</v>
      </c>
      <c r="E37623">
        <v>119</v>
      </c>
      <c r="F37623">
        <v>-7.259493530000001E-2</v>
      </c>
      <c r="G37623">
        <v>-1.3152419500000001</v>
      </c>
      <c r="I37623">
        <f xml:space="preserve"> A37623*86400 + B37623*3600 + C37623*60 + D37623 + E37623/1000</f>
        <v>561574.11899999995</v>
      </c>
      <c r="J37623">
        <f>I37623-$I$2</f>
        <v>75708.711999999941</v>
      </c>
      <c r="K37623">
        <f t="shared" si="587"/>
        <v>1.9469999999273568</v>
      </c>
      <c r="M37623">
        <f>K37623*F37622</f>
        <v>-0.14134202029992651</v>
      </c>
    </row>
    <row r="37624" spans="1:13" x14ac:dyDescent="0.3">
      <c r="A37624">
        <v>6</v>
      </c>
      <c r="B37624">
        <v>11</v>
      </c>
      <c r="C37624">
        <v>59</v>
      </c>
      <c r="D37624">
        <v>36</v>
      </c>
      <c r="E37624">
        <v>92</v>
      </c>
      <c r="F37624">
        <v>-7.2594488100000007E-2</v>
      </c>
      <c r="G37624">
        <v>-1.3152857099999999</v>
      </c>
      <c r="I37624">
        <f xml:space="preserve"> A37624*86400 + B37624*3600 + C37624*60 + D37624 + E37624/1000</f>
        <v>561576.09199999995</v>
      </c>
      <c r="J37624">
        <f>I37624-$I$2</f>
        <v>75710.684999999939</v>
      </c>
      <c r="K37624">
        <f t="shared" si="587"/>
        <v>1.9729999999981374</v>
      </c>
      <c r="M37624">
        <f>K37624*F37623</f>
        <v>-0.1432298073467648</v>
      </c>
    </row>
    <row r="37625" spans="1:13" x14ac:dyDescent="0.3">
      <c r="A37625">
        <v>6</v>
      </c>
      <c r="B37625">
        <v>11</v>
      </c>
      <c r="C37625">
        <v>59</v>
      </c>
      <c r="D37625">
        <v>38</v>
      </c>
      <c r="E37625">
        <v>179</v>
      </c>
      <c r="F37625">
        <v>-7.2594972100000002E-2</v>
      </c>
      <c r="G37625">
        <v>-1.31531351</v>
      </c>
      <c r="I37625">
        <f xml:space="preserve"> A37625*86400 + B37625*3600 + C37625*60 + D37625 + E37625/1000</f>
        <v>561578.179</v>
      </c>
      <c r="J37625">
        <f>I37625-$I$2</f>
        <v>75712.771999999997</v>
      </c>
      <c r="K37625">
        <f t="shared" si="587"/>
        <v>2.087000000057742</v>
      </c>
      <c r="M37625">
        <f>K37625*F37624</f>
        <v>-0.15150469666889177</v>
      </c>
    </row>
    <row r="37626" spans="1:13" x14ac:dyDescent="0.3">
      <c r="A37626">
        <v>6</v>
      </c>
      <c r="B37626">
        <v>11</v>
      </c>
      <c r="C37626">
        <v>59</v>
      </c>
      <c r="D37626">
        <v>40</v>
      </c>
      <c r="E37626">
        <v>173</v>
      </c>
      <c r="F37626">
        <v>-7.2594433E-2</v>
      </c>
      <c r="G37626">
        <v>-1.31520104</v>
      </c>
      <c r="I37626">
        <f xml:space="preserve"> A37626*86400 + B37626*3600 + C37626*60 + D37626 + E37626/1000</f>
        <v>561580.17299999995</v>
      </c>
      <c r="J37626">
        <f>I37626-$I$2</f>
        <v>75714.765999999945</v>
      </c>
      <c r="K37626">
        <f t="shared" si="587"/>
        <v>1.9939999999478459</v>
      </c>
      <c r="M37626">
        <f>K37626*F37625</f>
        <v>-0.14475437436361388</v>
      </c>
    </row>
    <row r="37627" spans="1:13" x14ac:dyDescent="0.3">
      <c r="A37627">
        <v>6</v>
      </c>
      <c r="B37627">
        <v>11</v>
      </c>
      <c r="C37627">
        <v>59</v>
      </c>
      <c r="D37627">
        <v>42</v>
      </c>
      <c r="E37627">
        <v>185</v>
      </c>
      <c r="F37627">
        <v>-7.2595575900000001E-2</v>
      </c>
      <c r="G37627">
        <v>-1.3152039799999999</v>
      </c>
      <c r="I37627">
        <f xml:space="preserve"> A37627*86400 + B37627*3600 + C37627*60 + D37627 + E37627/1000</f>
        <v>561582.18500000006</v>
      </c>
      <c r="J37627">
        <f>I37627-$I$2</f>
        <v>75716.778000000049</v>
      </c>
      <c r="K37627">
        <f t="shared" si="587"/>
        <v>2.0120000001043081</v>
      </c>
      <c r="M37627">
        <f>K37627*F37626</f>
        <v>-0.14605999920357218</v>
      </c>
    </row>
    <row r="37628" spans="1:13" x14ac:dyDescent="0.3">
      <c r="A37628">
        <v>6</v>
      </c>
      <c r="B37628">
        <v>11</v>
      </c>
      <c r="C37628">
        <v>59</v>
      </c>
      <c r="D37628">
        <v>44</v>
      </c>
      <c r="E37628">
        <v>83</v>
      </c>
      <c r="F37628">
        <v>-7.2594705800000006E-2</v>
      </c>
      <c r="G37628">
        <v>-1.3152183399999999</v>
      </c>
      <c r="I37628">
        <f xml:space="preserve"> A37628*86400 + B37628*3600 + C37628*60 + D37628 + E37628/1000</f>
        <v>561584.08299999998</v>
      </c>
      <c r="J37628">
        <f>I37628-$I$2</f>
        <v>75718.675999999978</v>
      </c>
      <c r="K37628">
        <f t="shared" si="587"/>
        <v>1.8979999999282882</v>
      </c>
      <c r="M37628">
        <f>K37628*F37627</f>
        <v>-0.13778640305299403</v>
      </c>
    </row>
    <row r="37629" spans="1:13" x14ac:dyDescent="0.3">
      <c r="A37629">
        <v>6</v>
      </c>
      <c r="B37629">
        <v>11</v>
      </c>
      <c r="C37629">
        <v>59</v>
      </c>
      <c r="D37629">
        <v>46</v>
      </c>
      <c r="E37629">
        <v>219</v>
      </c>
      <c r="F37629">
        <v>-7.2596027500000007E-2</v>
      </c>
      <c r="G37629">
        <v>-1.31526576</v>
      </c>
      <c r="I37629">
        <f xml:space="preserve"> A37629*86400 + B37629*3600 + C37629*60 + D37629 + E37629/1000</f>
        <v>561586.21900000004</v>
      </c>
      <c r="J37629">
        <f>I37629-$I$2</f>
        <v>75720.812000000034</v>
      </c>
      <c r="K37629">
        <f t="shared" si="587"/>
        <v>2.1360000000568107</v>
      </c>
      <c r="M37629">
        <f>K37629*F37628</f>
        <v>-0.15506229159292417</v>
      </c>
    </row>
    <row r="37630" spans="1:13" x14ac:dyDescent="0.3">
      <c r="A37630">
        <v>6</v>
      </c>
      <c r="B37630">
        <v>11</v>
      </c>
      <c r="C37630">
        <v>59</v>
      </c>
      <c r="D37630">
        <v>48</v>
      </c>
      <c r="E37630">
        <v>217</v>
      </c>
      <c r="F37630">
        <v>-7.2596476800000004E-2</v>
      </c>
      <c r="G37630">
        <v>-1.31522666</v>
      </c>
      <c r="I37630">
        <f xml:space="preserve"> A37630*86400 + B37630*3600 + C37630*60 + D37630 + E37630/1000</f>
        <v>561588.21699999995</v>
      </c>
      <c r="J37630">
        <f>I37630-$I$2</f>
        <v>75722.809999999939</v>
      </c>
      <c r="K37630">
        <f t="shared" si="587"/>
        <v>1.9979999999050051</v>
      </c>
      <c r="M37630">
        <f>K37630*F37629</f>
        <v>-0.14504686293810376</v>
      </c>
    </row>
    <row r="37631" spans="1:13" x14ac:dyDescent="0.3">
      <c r="A37631">
        <v>6</v>
      </c>
      <c r="B37631">
        <v>11</v>
      </c>
      <c r="C37631">
        <v>59</v>
      </c>
      <c r="D37631">
        <v>50</v>
      </c>
      <c r="E37631">
        <v>217</v>
      </c>
      <c r="F37631">
        <v>-7.2596713199999996E-2</v>
      </c>
      <c r="G37631">
        <v>-1.31523463</v>
      </c>
      <c r="I37631">
        <f xml:space="preserve"> A37631*86400 + B37631*3600 + C37631*60 + D37631 + E37631/1000</f>
        <v>561590.21699999995</v>
      </c>
      <c r="J37631">
        <f>I37631-$I$2</f>
        <v>75724.809999999939</v>
      </c>
      <c r="K37631">
        <f t="shared" si="587"/>
        <v>2</v>
      </c>
      <c r="M37631">
        <f>K37631*F37630</f>
        <v>-0.14519295360000001</v>
      </c>
    </row>
    <row r="37632" spans="1:13" x14ac:dyDescent="0.3">
      <c r="A37632">
        <v>6</v>
      </c>
      <c r="B37632">
        <v>11</v>
      </c>
      <c r="C37632">
        <v>59</v>
      </c>
      <c r="D37632">
        <v>52</v>
      </c>
      <c r="E37632">
        <v>115</v>
      </c>
      <c r="F37632">
        <v>-7.2598130499999997E-2</v>
      </c>
      <c r="G37632">
        <v>-1.3152360999999999</v>
      </c>
      <c r="I37632">
        <f xml:space="preserve"> A37632*86400 + B37632*3600 + C37632*60 + D37632 + E37632/1000</f>
        <v>561592.11499999999</v>
      </c>
      <c r="J37632">
        <f>I37632-$I$2</f>
        <v>75726.707999999984</v>
      </c>
      <c r="K37632">
        <f t="shared" si="587"/>
        <v>1.8980000000447035</v>
      </c>
      <c r="M37632">
        <f>K37632*F37631</f>
        <v>-0.13778856165684533</v>
      </c>
    </row>
    <row r="37633" spans="1:13" x14ac:dyDescent="0.3">
      <c r="A37633">
        <v>6</v>
      </c>
      <c r="B37633">
        <v>11</v>
      </c>
      <c r="C37633">
        <v>59</v>
      </c>
      <c r="D37633">
        <v>54</v>
      </c>
      <c r="E37633">
        <v>264</v>
      </c>
      <c r="F37633">
        <v>-7.2598573799999996E-2</v>
      </c>
      <c r="G37633">
        <v>-1.3152605900000001</v>
      </c>
      <c r="I37633">
        <f xml:space="preserve"> A37633*86400 + B37633*3600 + C37633*60 + D37633 + E37633/1000</f>
        <v>561594.26399999997</v>
      </c>
      <c r="J37633">
        <f>I37633-$I$2</f>
        <v>75728.85699999996</v>
      </c>
      <c r="K37633">
        <f t="shared" si="587"/>
        <v>2.1489999999757856</v>
      </c>
      <c r="M37633">
        <f>K37633*F37632</f>
        <v>-0.15601338244274207</v>
      </c>
    </row>
    <row r="37634" spans="1:13" x14ac:dyDescent="0.3">
      <c r="A37634">
        <v>6</v>
      </c>
      <c r="B37634">
        <v>11</v>
      </c>
      <c r="C37634">
        <v>59</v>
      </c>
      <c r="D37634">
        <v>56</v>
      </c>
      <c r="E37634">
        <v>259</v>
      </c>
      <c r="F37634">
        <v>-7.2598309E-2</v>
      </c>
      <c r="G37634">
        <v>-1.3151887600000001</v>
      </c>
      <c r="I37634">
        <f xml:space="preserve"> A37634*86400 + B37634*3600 + C37634*60 + D37634 + E37634/1000</f>
        <v>561596.25899999996</v>
      </c>
      <c r="J37634">
        <f>I37634-$I$2</f>
        <v>75730.851999999955</v>
      </c>
      <c r="K37634">
        <f t="shared" si="587"/>
        <v>1.9949999999953434</v>
      </c>
      <c r="M37634">
        <f>K37634*F37633</f>
        <v>-0.14483415473066194</v>
      </c>
    </row>
    <row r="37635" spans="1:13" x14ac:dyDescent="0.3">
      <c r="A37635">
        <v>6</v>
      </c>
      <c r="B37635">
        <v>11</v>
      </c>
      <c r="C37635">
        <v>59</v>
      </c>
      <c r="D37635">
        <v>58</v>
      </c>
      <c r="E37635">
        <v>278</v>
      </c>
      <c r="F37635">
        <v>-7.2597984699999993E-2</v>
      </c>
      <c r="G37635">
        <v>-1.31529316</v>
      </c>
      <c r="I37635">
        <f xml:space="preserve"> A37635*86400 + B37635*3600 + C37635*60 + D37635 + E37635/1000</f>
        <v>561598.27800000005</v>
      </c>
      <c r="J37635">
        <f>I37635-$I$2</f>
        <v>75732.871000000043</v>
      </c>
      <c r="K37635">
        <f t="shared" si="587"/>
        <v>2.0190000000875443</v>
      </c>
      <c r="M37635">
        <f>K37635*F37634</f>
        <v>-0.14657598587735557</v>
      </c>
    </row>
    <row r="37636" spans="1:13" x14ac:dyDescent="0.3">
      <c r="A37636">
        <v>6</v>
      </c>
      <c r="B37636">
        <v>12</v>
      </c>
      <c r="C37636">
        <v>0</v>
      </c>
      <c r="D37636">
        <v>0</v>
      </c>
      <c r="E37636">
        <v>173</v>
      </c>
      <c r="F37636">
        <v>-7.2598638600000001E-2</v>
      </c>
      <c r="G37636">
        <v>-1.3152255799999999</v>
      </c>
      <c r="I37636">
        <f xml:space="preserve"> A37636*86400 + B37636*3600 + C37636*60 + D37636 + E37636/1000</f>
        <v>561600.17299999995</v>
      </c>
      <c r="J37636">
        <f>I37636-$I$2</f>
        <v>75734.765999999945</v>
      </c>
      <c r="K37636">
        <f t="shared" ref="K37636:K37699" si="588">I37636-I37635</f>
        <v>1.8949999999022111</v>
      </c>
      <c r="M37636">
        <f>K37636*F37635</f>
        <v>-0.13757318099940072</v>
      </c>
    </row>
    <row r="37637" spans="1:13" x14ac:dyDescent="0.3">
      <c r="A37637">
        <v>6</v>
      </c>
      <c r="B37637">
        <v>12</v>
      </c>
      <c r="C37637">
        <v>0</v>
      </c>
      <c r="D37637">
        <v>2</v>
      </c>
      <c r="E37637">
        <v>298</v>
      </c>
      <c r="F37637">
        <v>-7.2598122200000004E-2</v>
      </c>
      <c r="G37637">
        <v>-1.31531251</v>
      </c>
      <c r="I37637">
        <f xml:space="preserve"> A37637*86400 + B37637*3600 + C37637*60 + D37637 + E37637/1000</f>
        <v>561602.29799999995</v>
      </c>
      <c r="J37637">
        <f>I37637-$I$2</f>
        <v>75736.890999999945</v>
      </c>
      <c r="K37637">
        <f t="shared" si="588"/>
        <v>2.125</v>
      </c>
      <c r="M37637">
        <f>K37637*F37636</f>
        <v>-0.15427210702499999</v>
      </c>
    </row>
    <row r="37638" spans="1:13" x14ac:dyDescent="0.3">
      <c r="A37638">
        <v>6</v>
      </c>
      <c r="B37638">
        <v>12</v>
      </c>
      <c r="C37638">
        <v>0</v>
      </c>
      <c r="D37638">
        <v>4</v>
      </c>
      <c r="E37638">
        <v>298</v>
      </c>
      <c r="F37638">
        <v>-7.2597275500000003E-2</v>
      </c>
      <c r="G37638">
        <v>-1.3151497000000001</v>
      </c>
      <c r="I37638">
        <f xml:space="preserve"> A37638*86400 + B37638*3600 + C37638*60 + D37638 + E37638/1000</f>
        <v>561604.29799999995</v>
      </c>
      <c r="J37638">
        <f>I37638-$I$2</f>
        <v>75738.890999999945</v>
      </c>
      <c r="K37638">
        <f t="shared" si="588"/>
        <v>2</v>
      </c>
      <c r="M37638">
        <f>K37638*F37637</f>
        <v>-0.14519624440000001</v>
      </c>
    </row>
    <row r="37639" spans="1:13" x14ac:dyDescent="0.3">
      <c r="A37639">
        <v>6</v>
      </c>
      <c r="B37639">
        <v>12</v>
      </c>
      <c r="C37639">
        <v>0</v>
      </c>
      <c r="D37639">
        <v>6</v>
      </c>
      <c r="E37639">
        <v>318</v>
      </c>
      <c r="F37639">
        <v>-7.2596078600000002E-2</v>
      </c>
      <c r="G37639">
        <v>-1.3153195200000001</v>
      </c>
      <c r="I37639">
        <f xml:space="preserve"> A37639*86400 + B37639*3600 + C37639*60 + D37639 + E37639/1000</f>
        <v>561606.31799999997</v>
      </c>
      <c r="J37639">
        <f>I37639-$I$2</f>
        <v>75740.910999999964</v>
      </c>
      <c r="K37639">
        <f t="shared" si="588"/>
        <v>2.0200000000186265</v>
      </c>
      <c r="M37639">
        <f>K37639*F37638</f>
        <v>-0.14664649651135223</v>
      </c>
    </row>
    <row r="37640" spans="1:13" x14ac:dyDescent="0.3">
      <c r="A37640">
        <v>6</v>
      </c>
      <c r="B37640">
        <v>12</v>
      </c>
      <c r="C37640">
        <v>0</v>
      </c>
      <c r="D37640">
        <v>8</v>
      </c>
      <c r="E37640">
        <v>219</v>
      </c>
      <c r="F37640">
        <v>-7.259740810000001E-2</v>
      </c>
      <c r="G37640">
        <v>-1.31526538</v>
      </c>
      <c r="I37640">
        <f xml:space="preserve"> A37640*86400 + B37640*3600 + C37640*60 + D37640 + E37640/1000</f>
        <v>561608.21900000004</v>
      </c>
      <c r="J37640">
        <f>I37640-$I$2</f>
        <v>75742.812000000034</v>
      </c>
      <c r="K37640">
        <f t="shared" si="588"/>
        <v>1.9010000000707805</v>
      </c>
      <c r="M37640">
        <f>K37640*F37639</f>
        <v>-0.1380051454237384</v>
      </c>
    </row>
    <row r="37641" spans="1:13" x14ac:dyDescent="0.3">
      <c r="A37641">
        <v>6</v>
      </c>
      <c r="B37641">
        <v>12</v>
      </c>
      <c r="C37641">
        <v>0</v>
      </c>
      <c r="D37641">
        <v>10</v>
      </c>
      <c r="E37641">
        <v>337</v>
      </c>
      <c r="F37641">
        <v>-7.25981552E-2</v>
      </c>
      <c r="G37641">
        <v>-1.3151987000000001</v>
      </c>
      <c r="I37641">
        <f xml:space="preserve"> A37641*86400 + B37641*3600 + C37641*60 + D37641 + E37641/1000</f>
        <v>561610.33700000006</v>
      </c>
      <c r="J37641">
        <f>I37641-$I$2</f>
        <v>75744.930000000051</v>
      </c>
      <c r="K37641">
        <f t="shared" si="588"/>
        <v>2.1180000000167638</v>
      </c>
      <c r="M37641">
        <f>K37641*F37640</f>
        <v>-0.15376131035701704</v>
      </c>
    </row>
    <row r="37642" spans="1:13" x14ac:dyDescent="0.3">
      <c r="A37642">
        <v>6</v>
      </c>
      <c r="B37642">
        <v>12</v>
      </c>
      <c r="C37642">
        <v>0</v>
      </c>
      <c r="D37642">
        <v>12</v>
      </c>
      <c r="E37642">
        <v>402</v>
      </c>
      <c r="F37642">
        <v>-7.2597751199999991E-2</v>
      </c>
      <c r="G37642">
        <v>-1.31514599</v>
      </c>
      <c r="I37642">
        <f xml:space="preserve"> A37642*86400 + B37642*3600 + C37642*60 + D37642 + E37642/1000</f>
        <v>561612.402</v>
      </c>
      <c r="J37642">
        <f>I37642-$I$2</f>
        <v>75746.994999999995</v>
      </c>
      <c r="K37642">
        <f t="shared" si="588"/>
        <v>2.0649999999441206</v>
      </c>
      <c r="M37642">
        <f>K37642*F37641</f>
        <v>-0.14991519048394325</v>
      </c>
    </row>
    <row r="37643" spans="1:13" x14ac:dyDescent="0.3">
      <c r="A37643">
        <v>6</v>
      </c>
      <c r="B37643">
        <v>12</v>
      </c>
      <c r="C37643">
        <v>0</v>
      </c>
      <c r="D37643">
        <v>14</v>
      </c>
      <c r="E37643">
        <v>401</v>
      </c>
      <c r="F37643">
        <v>-7.2597414600000007E-2</v>
      </c>
      <c r="G37643">
        <v>-1.31518311</v>
      </c>
      <c r="I37643">
        <f xml:space="preserve"> A37643*86400 + B37643*3600 + C37643*60 + D37643 + E37643/1000</f>
        <v>561614.40099999995</v>
      </c>
      <c r="J37643">
        <f>I37643-$I$2</f>
        <v>75748.993999999948</v>
      </c>
      <c r="K37643">
        <f t="shared" si="588"/>
        <v>1.9989999999525025</v>
      </c>
      <c r="M37643">
        <f>K37643*F37642</f>
        <v>-0.14512290464535177</v>
      </c>
    </row>
    <row r="37644" spans="1:13" x14ac:dyDescent="0.3">
      <c r="A37644">
        <v>6</v>
      </c>
      <c r="B37644">
        <v>12</v>
      </c>
      <c r="C37644">
        <v>0</v>
      </c>
      <c r="D37644">
        <v>16</v>
      </c>
      <c r="E37644">
        <v>257</v>
      </c>
      <c r="F37644">
        <v>-7.259824120000001E-2</v>
      </c>
      <c r="G37644">
        <v>-1.31516203</v>
      </c>
      <c r="I37644">
        <f xml:space="preserve"> A37644*86400 + B37644*3600 + C37644*60 + D37644 + E37644/1000</f>
        <v>561616.25699999998</v>
      </c>
      <c r="J37644">
        <f>I37644-$I$2</f>
        <v>75750.849999999977</v>
      </c>
      <c r="K37644">
        <f t="shared" si="588"/>
        <v>1.856000000028871</v>
      </c>
      <c r="M37644">
        <f>K37644*F37643</f>
        <v>-0.13474080149969597</v>
      </c>
    </row>
    <row r="37645" spans="1:13" x14ac:dyDescent="0.3">
      <c r="A37645">
        <v>6</v>
      </c>
      <c r="B37645">
        <v>12</v>
      </c>
      <c r="C37645">
        <v>0</v>
      </c>
      <c r="D37645">
        <v>18</v>
      </c>
      <c r="E37645">
        <v>434</v>
      </c>
      <c r="F37645">
        <v>-7.2598051300000008E-2</v>
      </c>
      <c r="G37645">
        <v>-1.3152058499999999</v>
      </c>
      <c r="I37645">
        <f xml:space="preserve"> A37645*86400 + B37645*3600 + C37645*60 + D37645 + E37645/1000</f>
        <v>561618.43400000001</v>
      </c>
      <c r="J37645">
        <f>I37645-$I$2</f>
        <v>75753.027000000002</v>
      </c>
      <c r="K37645">
        <f t="shared" si="588"/>
        <v>2.1770000000251457</v>
      </c>
      <c r="M37645">
        <f>K37645*F37644</f>
        <v>-0.15804637109422556</v>
      </c>
    </row>
    <row r="37646" spans="1:13" x14ac:dyDescent="0.3">
      <c r="A37646">
        <v>6</v>
      </c>
      <c r="B37646">
        <v>12</v>
      </c>
      <c r="C37646">
        <v>0</v>
      </c>
      <c r="D37646">
        <v>20</v>
      </c>
      <c r="E37646">
        <v>438</v>
      </c>
      <c r="F37646">
        <v>-7.2598800300000002E-2</v>
      </c>
      <c r="G37646">
        <v>-1.31524251</v>
      </c>
      <c r="I37646">
        <f xml:space="preserve"> A37646*86400 + B37646*3600 + C37646*60 + D37646 + E37646/1000</f>
        <v>561620.43799999997</v>
      </c>
      <c r="J37646">
        <f>I37646-$I$2</f>
        <v>75755.030999999959</v>
      </c>
      <c r="K37646">
        <f t="shared" si="588"/>
        <v>2.0039999999571592</v>
      </c>
      <c r="M37646">
        <f>K37646*F37645</f>
        <v>-0.14548649480208986</v>
      </c>
    </row>
    <row r="37647" spans="1:13" x14ac:dyDescent="0.3">
      <c r="A37647">
        <v>6</v>
      </c>
      <c r="B37647">
        <v>12</v>
      </c>
      <c r="C37647">
        <v>0</v>
      </c>
      <c r="D37647">
        <v>22</v>
      </c>
      <c r="E37647">
        <v>457</v>
      </c>
      <c r="F37647">
        <v>-7.2598613399999998E-2</v>
      </c>
      <c r="G37647">
        <v>-1.3152074199999999</v>
      </c>
      <c r="I37647">
        <f xml:space="preserve"> A37647*86400 + B37647*3600 + C37647*60 + D37647 + E37647/1000</f>
        <v>561622.45700000005</v>
      </c>
      <c r="J37647">
        <f>I37647-$I$2</f>
        <v>75757.050000000047</v>
      </c>
      <c r="K37647">
        <f t="shared" si="588"/>
        <v>2.0190000000875443</v>
      </c>
      <c r="M37647">
        <f>K37647*F37646</f>
        <v>-0.14657697781205561</v>
      </c>
    </row>
    <row r="37648" spans="1:13" x14ac:dyDescent="0.3">
      <c r="A37648">
        <v>6</v>
      </c>
      <c r="B37648">
        <v>12</v>
      </c>
      <c r="C37648">
        <v>0</v>
      </c>
      <c r="D37648">
        <v>24</v>
      </c>
      <c r="E37648">
        <v>344</v>
      </c>
      <c r="F37648">
        <v>-7.2598872500000008E-2</v>
      </c>
      <c r="G37648">
        <v>-1.3151944600000001</v>
      </c>
      <c r="I37648">
        <f xml:space="preserve"> A37648*86400 + B37648*3600 + C37648*60 + D37648 + E37648/1000</f>
        <v>561624.34400000004</v>
      </c>
      <c r="J37648">
        <f>I37648-$I$2</f>
        <v>75758.937000000034</v>
      </c>
      <c r="K37648">
        <f t="shared" si="588"/>
        <v>1.8869999999878928</v>
      </c>
      <c r="M37648">
        <f>K37648*F37647</f>
        <v>-0.13699358348492102</v>
      </c>
    </row>
    <row r="37649" spans="1:13" x14ac:dyDescent="0.3">
      <c r="A37649">
        <v>6</v>
      </c>
      <c r="B37649">
        <v>12</v>
      </c>
      <c r="C37649">
        <v>0</v>
      </c>
      <c r="D37649">
        <v>26</v>
      </c>
      <c r="E37649">
        <v>477</v>
      </c>
      <c r="F37649">
        <v>-7.2598722300000001E-2</v>
      </c>
      <c r="G37649">
        <v>-1.31516031</v>
      </c>
      <c r="I37649">
        <f xml:space="preserve"> A37649*86400 + B37649*3600 + C37649*60 + D37649 + E37649/1000</f>
        <v>561626.47699999996</v>
      </c>
      <c r="J37649">
        <f>I37649-$I$2</f>
        <v>75761.069999999949</v>
      </c>
      <c r="K37649">
        <f t="shared" si="588"/>
        <v>2.1329999999143183</v>
      </c>
      <c r="M37649">
        <f>K37649*F37648</f>
        <v>-0.15485339503627962</v>
      </c>
    </row>
    <row r="37650" spans="1:13" x14ac:dyDescent="0.3">
      <c r="A37650">
        <v>6</v>
      </c>
      <c r="B37650">
        <v>12</v>
      </c>
      <c r="C37650">
        <v>0</v>
      </c>
      <c r="D37650">
        <v>28</v>
      </c>
      <c r="E37650">
        <v>517</v>
      </c>
      <c r="F37650">
        <v>-7.2599480100000002E-2</v>
      </c>
      <c r="G37650">
        <v>-1.3152182299999999</v>
      </c>
      <c r="I37650">
        <f xml:space="preserve"> A37650*86400 + B37650*3600 + C37650*60 + D37650 + E37650/1000</f>
        <v>561628.51699999999</v>
      </c>
      <c r="J37650">
        <f>I37650-$I$2</f>
        <v>75763.109999999986</v>
      </c>
      <c r="K37650">
        <f t="shared" si="588"/>
        <v>2.0400000000372529</v>
      </c>
      <c r="M37650">
        <f>K37650*F37649</f>
        <v>-0.14810139349470453</v>
      </c>
    </row>
    <row r="37651" spans="1:13" x14ac:dyDescent="0.3">
      <c r="A37651">
        <v>6</v>
      </c>
      <c r="B37651">
        <v>12</v>
      </c>
      <c r="C37651">
        <v>0</v>
      </c>
      <c r="D37651">
        <v>30</v>
      </c>
      <c r="E37651">
        <v>516</v>
      </c>
      <c r="F37651">
        <v>-7.2600085200000011E-2</v>
      </c>
      <c r="G37651">
        <v>-1.3152482599999999</v>
      </c>
      <c r="I37651">
        <f xml:space="preserve"> A37651*86400 + B37651*3600 + C37651*60 + D37651 + E37651/1000</f>
        <v>561630.51599999995</v>
      </c>
      <c r="J37651">
        <f>I37651-$I$2</f>
        <v>75765.108999999939</v>
      </c>
      <c r="K37651">
        <f t="shared" si="588"/>
        <v>1.9989999999525025</v>
      </c>
      <c r="M37651">
        <f>K37651*F37650</f>
        <v>-0.14512636071645171</v>
      </c>
    </row>
    <row r="37652" spans="1:13" x14ac:dyDescent="0.3">
      <c r="A37652">
        <v>6</v>
      </c>
      <c r="B37652">
        <v>12</v>
      </c>
      <c r="C37652">
        <v>0</v>
      </c>
      <c r="D37652">
        <v>32</v>
      </c>
      <c r="E37652">
        <v>390</v>
      </c>
      <c r="F37652">
        <v>-7.2599254799999999E-2</v>
      </c>
      <c r="G37652">
        <v>-1.3152989900000001</v>
      </c>
      <c r="I37652">
        <f xml:space="preserve"> A37652*86400 + B37652*3600 + C37652*60 + D37652 + E37652/1000</f>
        <v>561632.39</v>
      </c>
      <c r="J37652">
        <f>I37652-$I$2</f>
        <v>75766.983000000007</v>
      </c>
      <c r="K37652">
        <f t="shared" si="588"/>
        <v>1.8740000000689179</v>
      </c>
      <c r="M37652">
        <f>K37652*F37651</f>
        <v>-0.13605255966980345</v>
      </c>
    </row>
    <row r="37653" spans="1:13" x14ac:dyDescent="0.3">
      <c r="A37653">
        <v>6</v>
      </c>
      <c r="B37653">
        <v>12</v>
      </c>
      <c r="C37653">
        <v>0</v>
      </c>
      <c r="D37653">
        <v>34</v>
      </c>
      <c r="E37653">
        <v>556</v>
      </c>
      <c r="F37653">
        <v>-7.2599780000000003E-2</v>
      </c>
      <c r="G37653">
        <v>-1.31527353</v>
      </c>
      <c r="I37653">
        <f xml:space="preserve"> A37653*86400 + B37653*3600 + C37653*60 + D37653 + E37653/1000</f>
        <v>561634.55599999998</v>
      </c>
      <c r="J37653">
        <f>I37653-$I$2</f>
        <v>75769.148999999976</v>
      </c>
      <c r="K37653">
        <f t="shared" si="588"/>
        <v>2.165999999968335</v>
      </c>
      <c r="M37653">
        <f>K37653*F37652</f>
        <v>-0.15724998589450115</v>
      </c>
    </row>
    <row r="37654" spans="1:13" x14ac:dyDescent="0.3">
      <c r="A37654">
        <v>6</v>
      </c>
      <c r="B37654">
        <v>12</v>
      </c>
      <c r="C37654">
        <v>0</v>
      </c>
      <c r="D37654">
        <v>36</v>
      </c>
      <c r="E37654">
        <v>574</v>
      </c>
      <c r="F37654">
        <v>-7.2597362900000004E-2</v>
      </c>
      <c r="G37654">
        <v>-1.3151840299999999</v>
      </c>
      <c r="I37654">
        <f xml:space="preserve"> A37654*86400 + B37654*3600 + C37654*60 + D37654 + E37654/1000</f>
        <v>561636.57400000002</v>
      </c>
      <c r="J37654">
        <f>I37654-$I$2</f>
        <v>75771.167000000016</v>
      </c>
      <c r="K37654">
        <f t="shared" si="588"/>
        <v>2.0180000000400469</v>
      </c>
      <c r="M37654">
        <f>K37654*F37653</f>
        <v>-0.1465063560429074</v>
      </c>
    </row>
    <row r="37655" spans="1:13" x14ac:dyDescent="0.3">
      <c r="A37655">
        <v>6</v>
      </c>
      <c r="B37655">
        <v>12</v>
      </c>
      <c r="C37655">
        <v>0</v>
      </c>
      <c r="D37655">
        <v>38</v>
      </c>
      <c r="E37655">
        <v>590</v>
      </c>
      <c r="F37655">
        <v>-7.2597646700000004E-2</v>
      </c>
      <c r="G37655">
        <v>-1.3152196599999999</v>
      </c>
      <c r="I37655">
        <f xml:space="preserve"> A37655*86400 + B37655*3600 + C37655*60 + D37655 + E37655/1000</f>
        <v>561638.59</v>
      </c>
      <c r="J37655">
        <f>I37655-$I$2</f>
        <v>75773.182999999961</v>
      </c>
      <c r="K37655">
        <f t="shared" si="588"/>
        <v>2.015999999945052</v>
      </c>
      <c r="M37655">
        <f>K37655*F37654</f>
        <v>-0.14635628360241093</v>
      </c>
    </row>
    <row r="37656" spans="1:13" x14ac:dyDescent="0.3">
      <c r="A37656">
        <v>6</v>
      </c>
      <c r="B37656">
        <v>12</v>
      </c>
      <c r="C37656">
        <v>0</v>
      </c>
      <c r="D37656">
        <v>40</v>
      </c>
      <c r="E37656">
        <v>460</v>
      </c>
      <c r="F37656">
        <v>-7.2598174000000001E-2</v>
      </c>
      <c r="G37656">
        <v>-1.31518687</v>
      </c>
      <c r="I37656">
        <f xml:space="preserve"> A37656*86400 + B37656*3600 + C37656*60 + D37656 + E37656/1000</f>
        <v>561640.46</v>
      </c>
      <c r="J37656">
        <f>I37656-$I$2</f>
        <v>75775.052999999956</v>
      </c>
      <c r="K37656">
        <f t="shared" si="588"/>
        <v>1.8699999999953434</v>
      </c>
      <c r="M37656">
        <f>K37656*F37655</f>
        <v>-0.13575759932866194</v>
      </c>
    </row>
    <row r="37657" spans="1:13" x14ac:dyDescent="0.3">
      <c r="A37657">
        <v>6</v>
      </c>
      <c r="B37657">
        <v>12</v>
      </c>
      <c r="C37657">
        <v>0</v>
      </c>
      <c r="D37657">
        <v>42</v>
      </c>
      <c r="E37657">
        <v>536</v>
      </c>
      <c r="F37657">
        <v>-7.2598581100000004E-2</v>
      </c>
      <c r="G37657">
        <v>-1.31526202</v>
      </c>
      <c r="I37657">
        <f xml:space="preserve"> A37657*86400 + B37657*3600 + C37657*60 + D37657 + E37657/1000</f>
        <v>561642.53599999996</v>
      </c>
      <c r="J37657">
        <f>I37657-$I$2</f>
        <v>75777.128999999957</v>
      </c>
      <c r="K37657">
        <f t="shared" si="588"/>
        <v>2.0760000000009313</v>
      </c>
      <c r="M37657">
        <f>K37657*F37656</f>
        <v>-0.1507138092240676</v>
      </c>
    </row>
    <row r="37658" spans="1:13" x14ac:dyDescent="0.3">
      <c r="A37658">
        <v>6</v>
      </c>
      <c r="B37658">
        <v>12</v>
      </c>
      <c r="C37658">
        <v>0</v>
      </c>
      <c r="D37658">
        <v>44</v>
      </c>
      <c r="E37658">
        <v>579</v>
      </c>
      <c r="F37658">
        <v>-7.2599393100000006E-2</v>
      </c>
      <c r="G37658">
        <v>-1.3151956199999999</v>
      </c>
      <c r="I37658">
        <f xml:space="preserve"> A37658*86400 + B37658*3600 + C37658*60 + D37658 + E37658/1000</f>
        <v>561644.57900000003</v>
      </c>
      <c r="J37658">
        <f>I37658-$I$2</f>
        <v>75779.17200000002</v>
      </c>
      <c r="K37658">
        <f t="shared" si="588"/>
        <v>2.0430000000633299</v>
      </c>
      <c r="M37658">
        <f>K37658*F37657</f>
        <v>-0.14831890119189767</v>
      </c>
    </row>
    <row r="37659" spans="1:13" x14ac:dyDescent="0.3">
      <c r="A37659">
        <v>6</v>
      </c>
      <c r="B37659">
        <v>12</v>
      </c>
      <c r="C37659">
        <v>0</v>
      </c>
      <c r="D37659">
        <v>46</v>
      </c>
      <c r="E37659">
        <v>610</v>
      </c>
      <c r="F37659">
        <v>-7.2599546700000003E-2</v>
      </c>
      <c r="G37659">
        <v>-1.31527744</v>
      </c>
      <c r="I37659">
        <f xml:space="preserve"> A37659*86400 + B37659*3600 + C37659*60 + D37659 + E37659/1000</f>
        <v>561646.61</v>
      </c>
      <c r="J37659">
        <f>I37659-$I$2</f>
        <v>75781.20299999998</v>
      </c>
      <c r="K37659">
        <f t="shared" si="588"/>
        <v>2.0309999999590218</v>
      </c>
      <c r="M37659">
        <f>K37659*F37658</f>
        <v>-0.14744936738312503</v>
      </c>
    </row>
    <row r="37660" spans="1:13" x14ac:dyDescent="0.3">
      <c r="A37660">
        <v>6</v>
      </c>
      <c r="B37660">
        <v>12</v>
      </c>
      <c r="C37660">
        <v>0</v>
      </c>
      <c r="D37660">
        <v>48</v>
      </c>
      <c r="E37660">
        <v>493</v>
      </c>
      <c r="F37660">
        <v>-7.2599155299999996E-2</v>
      </c>
      <c r="G37660">
        <v>-1.31521617</v>
      </c>
      <c r="I37660">
        <f xml:space="preserve"> A37660*86400 + B37660*3600 + C37660*60 + D37660 + E37660/1000</f>
        <v>561648.49300000002</v>
      </c>
      <c r="J37660">
        <f>I37660-$I$2</f>
        <v>75783.08600000001</v>
      </c>
      <c r="K37660">
        <f t="shared" si="588"/>
        <v>1.8830000000307336</v>
      </c>
      <c r="M37660">
        <f>K37660*F37659</f>
        <v>-0.13670494643833125</v>
      </c>
    </row>
    <row r="37661" spans="1:13" x14ac:dyDescent="0.3">
      <c r="A37661">
        <v>6</v>
      </c>
      <c r="B37661">
        <v>12</v>
      </c>
      <c r="C37661">
        <v>0</v>
      </c>
      <c r="D37661">
        <v>50</v>
      </c>
      <c r="E37661">
        <v>575</v>
      </c>
      <c r="F37661">
        <v>-7.25993952E-2</v>
      </c>
      <c r="G37661">
        <v>-1.3152174999999999</v>
      </c>
      <c r="I37661">
        <f xml:space="preserve"> A37661*86400 + B37661*3600 + C37661*60 + D37661 + E37661/1000</f>
        <v>561650.57499999995</v>
      </c>
      <c r="J37661">
        <f>I37661-$I$2</f>
        <v>75785.167999999947</v>
      </c>
      <c r="K37661">
        <f t="shared" si="588"/>
        <v>2.0819999999366701</v>
      </c>
      <c r="M37661">
        <f>K37661*F37660</f>
        <v>-0.1511514413300023</v>
      </c>
    </row>
    <row r="37662" spans="1:13" x14ac:dyDescent="0.3">
      <c r="A37662">
        <v>6</v>
      </c>
      <c r="B37662">
        <v>12</v>
      </c>
      <c r="C37662">
        <v>0</v>
      </c>
      <c r="D37662">
        <v>52</v>
      </c>
      <c r="E37662">
        <v>656</v>
      </c>
      <c r="F37662">
        <v>-7.2599062200000009E-2</v>
      </c>
      <c r="G37662">
        <v>-1.3152490699999999</v>
      </c>
      <c r="I37662">
        <f xml:space="preserve"> A37662*86400 + B37662*3600 + C37662*60 + D37662 + E37662/1000</f>
        <v>561652.65599999996</v>
      </c>
      <c r="J37662">
        <f>I37662-$I$2</f>
        <v>75787.248999999953</v>
      </c>
      <c r="K37662">
        <f t="shared" si="588"/>
        <v>2.0810000000055879</v>
      </c>
      <c r="M37662">
        <f>K37662*F37661</f>
        <v>-0.15107934141160567</v>
      </c>
    </row>
    <row r="37663" spans="1:13" x14ac:dyDescent="0.3">
      <c r="A37663">
        <v>6</v>
      </c>
      <c r="B37663">
        <v>12</v>
      </c>
      <c r="C37663">
        <v>0</v>
      </c>
      <c r="D37663">
        <v>54</v>
      </c>
      <c r="E37663">
        <v>657</v>
      </c>
      <c r="F37663">
        <v>-7.2600490100000012E-2</v>
      </c>
      <c r="G37663">
        <v>-1.31521391</v>
      </c>
      <c r="I37663">
        <f xml:space="preserve"> A37663*86400 + B37663*3600 + C37663*60 + D37663 + E37663/1000</f>
        <v>561654.65700000001</v>
      </c>
      <c r="J37663">
        <f>I37663-$I$2</f>
        <v>75789.25</v>
      </c>
      <c r="K37663">
        <f t="shared" si="588"/>
        <v>2.0010000000474975</v>
      </c>
      <c r="M37663">
        <f>K37663*F37662</f>
        <v>-0.14527072346564829</v>
      </c>
    </row>
    <row r="37664" spans="1:13" x14ac:dyDescent="0.3">
      <c r="A37664">
        <v>6</v>
      </c>
      <c r="B37664">
        <v>12</v>
      </c>
      <c r="C37664">
        <v>0</v>
      </c>
      <c r="D37664">
        <v>56</v>
      </c>
      <c r="E37664">
        <v>547</v>
      </c>
      <c r="F37664">
        <v>-7.2602622700000008E-2</v>
      </c>
      <c r="G37664">
        <v>-1.3152708900000001</v>
      </c>
      <c r="I37664">
        <f xml:space="preserve"> A37664*86400 + B37664*3600 + C37664*60 + D37664 + E37664/1000</f>
        <v>561656.54700000002</v>
      </c>
      <c r="J37664">
        <f>I37664-$I$2</f>
        <v>75791.140000000014</v>
      </c>
      <c r="K37664">
        <f t="shared" si="588"/>
        <v>1.8900000000139698</v>
      </c>
      <c r="M37664">
        <f>K37664*F37663</f>
        <v>-0.13721492629001425</v>
      </c>
    </row>
    <row r="37665" spans="1:13" x14ac:dyDescent="0.3">
      <c r="A37665">
        <v>6</v>
      </c>
      <c r="B37665">
        <v>12</v>
      </c>
      <c r="C37665">
        <v>0</v>
      </c>
      <c r="D37665">
        <v>58</v>
      </c>
      <c r="E37665">
        <v>635</v>
      </c>
      <c r="F37665">
        <v>-7.2601768400000002E-2</v>
      </c>
      <c r="G37665">
        <v>-1.3152185000000001</v>
      </c>
      <c r="I37665">
        <f xml:space="preserve"> A37665*86400 + B37665*3600 + C37665*60 + D37665 + E37665/1000</f>
        <v>561658.63500000001</v>
      </c>
      <c r="J37665">
        <f>I37665-$I$2</f>
        <v>75793.228000000003</v>
      </c>
      <c r="K37665">
        <f t="shared" si="588"/>
        <v>2.0879999999888241</v>
      </c>
      <c r="M37665">
        <f>K37665*F37664</f>
        <v>-0.15159427619678861</v>
      </c>
    </row>
    <row r="37666" spans="1:13" x14ac:dyDescent="0.3">
      <c r="A37666">
        <v>6</v>
      </c>
      <c r="B37666">
        <v>12</v>
      </c>
      <c r="C37666">
        <v>1</v>
      </c>
      <c r="D37666">
        <v>0</v>
      </c>
      <c r="E37666">
        <v>695</v>
      </c>
      <c r="F37666">
        <v>-7.2603207700000005E-2</v>
      </c>
      <c r="G37666">
        <v>-1.3152002199999999</v>
      </c>
      <c r="I37666">
        <f xml:space="preserve"> A37666*86400 + B37666*3600 + C37666*60 + D37666 + E37666/1000</f>
        <v>561660.69499999995</v>
      </c>
      <c r="J37666">
        <f>I37666-$I$2</f>
        <v>75795.287999999942</v>
      </c>
      <c r="K37666">
        <f t="shared" si="588"/>
        <v>2.059999999939464</v>
      </c>
      <c r="M37666">
        <f>K37666*F37665</f>
        <v>-0.14955964289960499</v>
      </c>
    </row>
    <row r="37667" spans="1:13" x14ac:dyDescent="0.3">
      <c r="A37667">
        <v>6</v>
      </c>
      <c r="B37667">
        <v>12</v>
      </c>
      <c r="C37667">
        <v>1</v>
      </c>
      <c r="D37667">
        <v>2</v>
      </c>
      <c r="E37667">
        <v>715</v>
      </c>
      <c r="F37667">
        <v>-7.2603461899999999E-2</v>
      </c>
      <c r="G37667">
        <v>-1.3152135</v>
      </c>
      <c r="I37667">
        <f xml:space="preserve"> A37667*86400 + B37667*3600 + C37667*60 + D37667 + E37667/1000</f>
        <v>561662.71499999997</v>
      </c>
      <c r="J37667">
        <f>I37667-$I$2</f>
        <v>75797.307999999961</v>
      </c>
      <c r="K37667">
        <f t="shared" si="588"/>
        <v>2.0200000000186265</v>
      </c>
      <c r="M37667">
        <f>K37667*F37666</f>
        <v>-0.14665847955535236</v>
      </c>
    </row>
    <row r="37668" spans="1:13" x14ac:dyDescent="0.3">
      <c r="A37668">
        <v>6</v>
      </c>
      <c r="B37668">
        <v>12</v>
      </c>
      <c r="C37668">
        <v>1</v>
      </c>
      <c r="D37668">
        <v>4</v>
      </c>
      <c r="E37668">
        <v>591</v>
      </c>
      <c r="F37668">
        <v>-7.2602567699999995E-2</v>
      </c>
      <c r="G37668">
        <v>-1.3151574699999999</v>
      </c>
      <c r="I37668">
        <f xml:space="preserve"> A37668*86400 + B37668*3600 + C37668*60 + D37668 + E37668/1000</f>
        <v>561664.59100000001</v>
      </c>
      <c r="J37668">
        <f>I37668-$I$2</f>
        <v>75799.184000000008</v>
      </c>
      <c r="K37668">
        <f t="shared" si="588"/>
        <v>1.8760000000474975</v>
      </c>
      <c r="M37668">
        <f>K37668*F37667</f>
        <v>-0.13620409452784848</v>
      </c>
    </row>
    <row r="37669" spans="1:13" x14ac:dyDescent="0.3">
      <c r="A37669">
        <v>6</v>
      </c>
      <c r="B37669">
        <v>12</v>
      </c>
      <c r="C37669">
        <v>1</v>
      </c>
      <c r="D37669">
        <v>6</v>
      </c>
      <c r="E37669">
        <v>615</v>
      </c>
      <c r="F37669">
        <v>-7.2602498200000004E-2</v>
      </c>
      <c r="G37669">
        <v>-1.31524972</v>
      </c>
      <c r="I37669">
        <f xml:space="preserve"> A37669*86400 + B37669*3600 + C37669*60 + D37669 + E37669/1000</f>
        <v>561666.61499999999</v>
      </c>
      <c r="J37669">
        <f>I37669-$I$2</f>
        <v>75801.207999999984</v>
      </c>
      <c r="K37669">
        <f t="shared" si="588"/>
        <v>2.0239999999757856</v>
      </c>
      <c r="M37669">
        <f>K37669*F37668</f>
        <v>-0.14694759702304197</v>
      </c>
    </row>
    <row r="37670" spans="1:13" x14ac:dyDescent="0.3">
      <c r="A37670">
        <v>6</v>
      </c>
      <c r="B37670">
        <v>12</v>
      </c>
      <c r="C37670">
        <v>1</v>
      </c>
      <c r="D37670">
        <v>8</v>
      </c>
      <c r="E37670">
        <v>715</v>
      </c>
      <c r="F37670">
        <v>-7.2604790099999997E-2</v>
      </c>
      <c r="G37670">
        <v>-1.31519783</v>
      </c>
      <c r="I37670">
        <f xml:space="preserve"> A37670*86400 + B37670*3600 + C37670*60 + D37670 + E37670/1000</f>
        <v>561668.71499999997</v>
      </c>
      <c r="J37670">
        <f>I37670-$I$2</f>
        <v>75803.307999999961</v>
      </c>
      <c r="K37670">
        <f t="shared" si="588"/>
        <v>2.0999999999767169</v>
      </c>
      <c r="M37670">
        <f>K37670*F37669</f>
        <v>-0.15246524621830959</v>
      </c>
    </row>
    <row r="37671" spans="1:13" x14ac:dyDescent="0.3">
      <c r="A37671">
        <v>6</v>
      </c>
      <c r="B37671">
        <v>12</v>
      </c>
      <c r="C37671">
        <v>1</v>
      </c>
      <c r="D37671">
        <v>10</v>
      </c>
      <c r="E37671">
        <v>734</v>
      </c>
      <c r="F37671">
        <v>-7.2604639499999998E-2</v>
      </c>
      <c r="G37671">
        <v>-1.3152483100000001</v>
      </c>
      <c r="I37671">
        <f xml:space="preserve"> A37671*86400 + B37671*3600 + C37671*60 + D37671 + E37671/1000</f>
        <v>561670.73400000005</v>
      </c>
      <c r="J37671">
        <f>I37671-$I$2</f>
        <v>75805.327000000048</v>
      </c>
      <c r="K37671">
        <f t="shared" si="588"/>
        <v>2.0190000000875443</v>
      </c>
      <c r="M37671">
        <f>K37671*F37670</f>
        <v>-0.14658907121825612</v>
      </c>
    </row>
    <row r="37672" spans="1:13" x14ac:dyDescent="0.3">
      <c r="A37672">
        <v>6</v>
      </c>
      <c r="B37672">
        <v>12</v>
      </c>
      <c r="C37672">
        <v>1</v>
      </c>
      <c r="D37672">
        <v>12</v>
      </c>
      <c r="E37672">
        <v>714</v>
      </c>
      <c r="F37672">
        <v>-7.2603738200000004E-2</v>
      </c>
      <c r="G37672">
        <v>-1.3152852500000001</v>
      </c>
      <c r="I37672">
        <f xml:space="preserve"> A37672*86400 + B37672*3600 + C37672*60 + D37672 + E37672/1000</f>
        <v>561672.71400000004</v>
      </c>
      <c r="J37672">
        <f>I37672-$I$2</f>
        <v>75807.30700000003</v>
      </c>
      <c r="K37672">
        <f t="shared" si="588"/>
        <v>1.9799999999813735</v>
      </c>
      <c r="M37672">
        <f>K37672*F37671</f>
        <v>-0.14375718620864764</v>
      </c>
    </row>
    <row r="37673" spans="1:13" x14ac:dyDescent="0.3">
      <c r="A37673">
        <v>6</v>
      </c>
      <c r="B37673">
        <v>12</v>
      </c>
      <c r="C37673">
        <v>1</v>
      </c>
      <c r="D37673">
        <v>14</v>
      </c>
      <c r="E37673">
        <v>737</v>
      </c>
      <c r="F37673">
        <v>-7.2603430800000007E-2</v>
      </c>
      <c r="G37673">
        <v>-1.31521935</v>
      </c>
      <c r="I37673">
        <f xml:space="preserve"> A37673*86400 + B37673*3600 + C37673*60 + D37673 + E37673/1000</f>
        <v>561674.73699999996</v>
      </c>
      <c r="J37673">
        <f>I37673-$I$2</f>
        <v>75809.329999999958</v>
      </c>
      <c r="K37673">
        <f t="shared" si="588"/>
        <v>2.0229999999282882</v>
      </c>
      <c r="M37673">
        <f>K37673*F37672</f>
        <v>-0.14687736237339347</v>
      </c>
    </row>
    <row r="37674" spans="1:13" x14ac:dyDescent="0.3">
      <c r="A37674">
        <v>6</v>
      </c>
      <c r="B37674">
        <v>12</v>
      </c>
      <c r="C37674">
        <v>1</v>
      </c>
      <c r="D37674">
        <v>16</v>
      </c>
      <c r="E37674">
        <v>825</v>
      </c>
      <c r="F37674">
        <v>-7.26038039E-2</v>
      </c>
      <c r="G37674">
        <v>-1.31530674</v>
      </c>
      <c r="I37674">
        <f xml:space="preserve"> A37674*86400 + B37674*3600 + C37674*60 + D37674 + E37674/1000</f>
        <v>561676.82499999995</v>
      </c>
      <c r="J37674">
        <f>I37674-$I$2</f>
        <v>75811.417999999947</v>
      </c>
      <c r="K37674">
        <f t="shared" si="588"/>
        <v>2.0879999999888241</v>
      </c>
      <c r="M37674">
        <f>K37674*F37673</f>
        <v>-0.15159596350958862</v>
      </c>
    </row>
    <row r="37675" spans="1:13" x14ac:dyDescent="0.3">
      <c r="A37675">
        <v>6</v>
      </c>
      <c r="B37675">
        <v>12</v>
      </c>
      <c r="C37675">
        <v>1</v>
      </c>
      <c r="D37675">
        <v>18</v>
      </c>
      <c r="E37675">
        <v>814</v>
      </c>
      <c r="F37675">
        <v>-7.2605558900000006E-2</v>
      </c>
      <c r="G37675">
        <v>-1.3152383599999999</v>
      </c>
      <c r="I37675">
        <f xml:space="preserve"> A37675*86400 + B37675*3600 + C37675*60 + D37675 + E37675/1000</f>
        <v>561678.81400000001</v>
      </c>
      <c r="J37675">
        <f>I37675-$I$2</f>
        <v>75813.407000000007</v>
      </c>
      <c r="K37675">
        <f t="shared" si="588"/>
        <v>1.9890000000596046</v>
      </c>
      <c r="M37675">
        <f>K37675*F37674</f>
        <v>-0.14440896596142752</v>
      </c>
    </row>
    <row r="37676" spans="1:13" x14ac:dyDescent="0.3">
      <c r="A37676">
        <v>6</v>
      </c>
      <c r="B37676">
        <v>12</v>
      </c>
      <c r="C37676">
        <v>1</v>
      </c>
      <c r="D37676">
        <v>20</v>
      </c>
      <c r="E37676">
        <v>716</v>
      </c>
      <c r="F37676">
        <v>-7.2607074999999993E-2</v>
      </c>
      <c r="G37676">
        <v>-1.31523082</v>
      </c>
      <c r="I37676">
        <f xml:space="preserve"> A37676*86400 + B37676*3600 + C37676*60 + D37676 + E37676/1000</f>
        <v>561680.71600000001</v>
      </c>
      <c r="J37676">
        <f>I37676-$I$2</f>
        <v>75815.309000000008</v>
      </c>
      <c r="K37676">
        <f t="shared" si="588"/>
        <v>1.9020000000018626</v>
      </c>
      <c r="M37676">
        <f>K37676*F37675</f>
        <v>-0.13809577302793524</v>
      </c>
    </row>
    <row r="37677" spans="1:13" x14ac:dyDescent="0.3">
      <c r="A37677">
        <v>6</v>
      </c>
      <c r="B37677">
        <v>12</v>
      </c>
      <c r="C37677">
        <v>1</v>
      </c>
      <c r="D37677">
        <v>22</v>
      </c>
      <c r="E37677">
        <v>700</v>
      </c>
      <c r="F37677">
        <v>-7.2608100999999994E-2</v>
      </c>
      <c r="G37677">
        <v>-1.31514194</v>
      </c>
      <c r="I37677">
        <f xml:space="preserve"> A37677*86400 + B37677*3600 + C37677*60 + D37677 + E37677/1000</f>
        <v>561682.69999999995</v>
      </c>
      <c r="J37677">
        <f>I37677-$I$2</f>
        <v>75817.292999999947</v>
      </c>
      <c r="K37677">
        <f t="shared" si="588"/>
        <v>1.9839999999385327</v>
      </c>
      <c r="M37677">
        <f>K37677*F37676</f>
        <v>-0.14405243679553703</v>
      </c>
    </row>
    <row r="37678" spans="1:13" x14ac:dyDescent="0.3">
      <c r="A37678">
        <v>6</v>
      </c>
      <c r="B37678">
        <v>12</v>
      </c>
      <c r="C37678">
        <v>1</v>
      </c>
      <c r="D37678">
        <v>24</v>
      </c>
      <c r="E37678">
        <v>834</v>
      </c>
      <c r="F37678">
        <v>-7.2606285800000003E-2</v>
      </c>
      <c r="G37678">
        <v>-1.3151981500000001</v>
      </c>
      <c r="I37678">
        <f xml:space="preserve"> A37678*86400 + B37678*3600 + C37678*60 + D37678 + E37678/1000</f>
        <v>561684.83400000003</v>
      </c>
      <c r="J37678">
        <f>I37678-$I$2</f>
        <v>75819.427000000025</v>
      </c>
      <c r="K37678">
        <f t="shared" si="588"/>
        <v>2.1340000000782311</v>
      </c>
      <c r="M37678">
        <f>K37678*F37677</f>
        <v>-0.15494568753968019</v>
      </c>
    </row>
    <row r="37679" spans="1:13" x14ac:dyDescent="0.3">
      <c r="A37679">
        <v>6</v>
      </c>
      <c r="B37679">
        <v>12</v>
      </c>
      <c r="C37679">
        <v>1</v>
      </c>
      <c r="D37679">
        <v>26</v>
      </c>
      <c r="E37679">
        <v>834</v>
      </c>
      <c r="F37679">
        <v>-7.2608192000000002E-2</v>
      </c>
      <c r="G37679">
        <v>-1.3152733000000001</v>
      </c>
      <c r="I37679">
        <f xml:space="preserve"> A37679*86400 + B37679*3600 + C37679*60 + D37679 + E37679/1000</f>
        <v>561686.83400000003</v>
      </c>
      <c r="J37679">
        <f>I37679-$I$2</f>
        <v>75821.427000000025</v>
      </c>
      <c r="K37679">
        <f t="shared" si="588"/>
        <v>2</v>
      </c>
      <c r="M37679">
        <f>K37679*F37678</f>
        <v>-0.14521257160000001</v>
      </c>
    </row>
    <row r="37680" spans="1:13" x14ac:dyDescent="0.3">
      <c r="A37680">
        <v>6</v>
      </c>
      <c r="B37680">
        <v>12</v>
      </c>
      <c r="C37680">
        <v>1</v>
      </c>
      <c r="D37680">
        <v>28</v>
      </c>
      <c r="E37680">
        <v>732</v>
      </c>
      <c r="F37680">
        <v>-7.2608429900000007E-2</v>
      </c>
      <c r="G37680">
        <v>-1.31514255</v>
      </c>
      <c r="I37680">
        <f xml:space="preserve"> A37680*86400 + B37680*3600 + C37680*60 + D37680 + E37680/1000</f>
        <v>561688.73199999996</v>
      </c>
      <c r="J37680">
        <f>I37680-$I$2</f>
        <v>75823.324999999953</v>
      </c>
      <c r="K37680">
        <f t="shared" si="588"/>
        <v>1.8979999999282882</v>
      </c>
      <c r="M37680">
        <f>K37680*F37679</f>
        <v>-0.13781034841079315</v>
      </c>
    </row>
    <row r="37681" spans="1:13" x14ac:dyDescent="0.3">
      <c r="A37681">
        <v>6</v>
      </c>
      <c r="B37681">
        <v>12</v>
      </c>
      <c r="C37681">
        <v>1</v>
      </c>
      <c r="D37681">
        <v>30</v>
      </c>
      <c r="E37681">
        <v>758</v>
      </c>
      <c r="F37681">
        <v>-7.26090561E-2</v>
      </c>
      <c r="G37681">
        <v>-1.3152140800000001</v>
      </c>
      <c r="I37681">
        <f xml:space="preserve"> A37681*86400 + B37681*3600 + C37681*60 + D37681 + E37681/1000</f>
        <v>561690.75800000003</v>
      </c>
      <c r="J37681">
        <f>I37681-$I$2</f>
        <v>75825.351000000024</v>
      </c>
      <c r="K37681">
        <f t="shared" si="588"/>
        <v>2.0260000000707805</v>
      </c>
      <c r="M37681">
        <f>K37681*F37680</f>
        <v>-0.14710467898253929</v>
      </c>
    </row>
    <row r="37682" spans="1:13" x14ac:dyDescent="0.3">
      <c r="A37682">
        <v>6</v>
      </c>
      <c r="B37682">
        <v>12</v>
      </c>
      <c r="C37682">
        <v>1</v>
      </c>
      <c r="D37682">
        <v>32</v>
      </c>
      <c r="E37682">
        <v>914</v>
      </c>
      <c r="F37682">
        <v>-7.2609030300000002E-2</v>
      </c>
      <c r="G37682">
        <v>-1.3152398199999999</v>
      </c>
      <c r="I37682">
        <f xml:space="preserve"> A37682*86400 + B37682*3600 + C37682*60 + D37682 + E37682/1000</f>
        <v>561692.91399999999</v>
      </c>
      <c r="J37682">
        <f>I37682-$I$2</f>
        <v>75827.506999999983</v>
      </c>
      <c r="K37682">
        <f t="shared" si="588"/>
        <v>2.1559999999590218</v>
      </c>
      <c r="M37682">
        <f>K37682*F37681</f>
        <v>-0.1565451249486246</v>
      </c>
    </row>
    <row r="37683" spans="1:13" x14ac:dyDescent="0.3">
      <c r="A37683">
        <v>6</v>
      </c>
      <c r="B37683">
        <v>12</v>
      </c>
      <c r="C37683">
        <v>1</v>
      </c>
      <c r="D37683">
        <v>34</v>
      </c>
      <c r="E37683">
        <v>933</v>
      </c>
      <c r="F37683">
        <v>-7.2608446699999996E-2</v>
      </c>
      <c r="G37683">
        <v>-1.3152557300000001</v>
      </c>
      <c r="I37683">
        <f xml:space="preserve"> A37683*86400 + B37683*3600 + C37683*60 + D37683 + E37683/1000</f>
        <v>561694.93299999996</v>
      </c>
      <c r="J37683">
        <f>I37683-$I$2</f>
        <v>75829.525999999954</v>
      </c>
      <c r="K37683">
        <f t="shared" si="588"/>
        <v>2.018999999971129</v>
      </c>
      <c r="M37683">
        <f>K37683*F37682</f>
        <v>-0.14659763217360372</v>
      </c>
    </row>
    <row r="37684" spans="1:13" x14ac:dyDescent="0.3">
      <c r="A37684">
        <v>6</v>
      </c>
      <c r="B37684">
        <v>12</v>
      </c>
      <c r="C37684">
        <v>1</v>
      </c>
      <c r="D37684">
        <v>36</v>
      </c>
      <c r="E37684">
        <v>833</v>
      </c>
      <c r="F37684">
        <v>-7.26079949E-2</v>
      </c>
      <c r="G37684">
        <v>-1.3152134900000001</v>
      </c>
      <c r="I37684">
        <f xml:space="preserve"> A37684*86400 + B37684*3600 + C37684*60 + D37684 + E37684/1000</f>
        <v>561696.83299999998</v>
      </c>
      <c r="J37684">
        <f>I37684-$I$2</f>
        <v>75831.425999999978</v>
      </c>
      <c r="K37684">
        <f t="shared" si="588"/>
        <v>1.9000000000232831</v>
      </c>
      <c r="M37684">
        <f>K37684*F37683</f>
        <v>-0.13795604873169054</v>
      </c>
    </row>
    <row r="37685" spans="1:13" x14ac:dyDescent="0.3">
      <c r="A37685">
        <v>6</v>
      </c>
      <c r="B37685">
        <v>12</v>
      </c>
      <c r="C37685">
        <v>1</v>
      </c>
      <c r="D37685">
        <v>38</v>
      </c>
      <c r="E37685">
        <v>817</v>
      </c>
      <c r="F37685">
        <v>-7.2607875500000002E-2</v>
      </c>
      <c r="G37685">
        <v>-1.3151781</v>
      </c>
      <c r="I37685">
        <f xml:space="preserve"> A37685*86400 + B37685*3600 + C37685*60 + D37685 + E37685/1000</f>
        <v>561698.81700000004</v>
      </c>
      <c r="J37685">
        <f>I37685-$I$2</f>
        <v>75833.410000000033</v>
      </c>
      <c r="K37685">
        <f t="shared" si="588"/>
        <v>1.984000000054948</v>
      </c>
      <c r="M37685">
        <f>K37685*F37684</f>
        <v>-0.14405426188558967</v>
      </c>
    </row>
    <row r="37686" spans="1:13" x14ac:dyDescent="0.3">
      <c r="A37686">
        <v>6</v>
      </c>
      <c r="B37686">
        <v>12</v>
      </c>
      <c r="C37686">
        <v>1</v>
      </c>
      <c r="D37686">
        <v>40</v>
      </c>
      <c r="E37686">
        <v>959</v>
      </c>
      <c r="F37686">
        <v>-7.260850910000001E-2</v>
      </c>
      <c r="G37686">
        <v>-1.315204</v>
      </c>
      <c r="I37686">
        <f xml:space="preserve"> A37686*86400 + B37686*3600 + C37686*60 + D37686 + E37686/1000</f>
        <v>561700.95900000003</v>
      </c>
      <c r="J37686">
        <f>I37686-$I$2</f>
        <v>75835.552000000025</v>
      </c>
      <c r="K37686">
        <f t="shared" si="588"/>
        <v>2.1419999999925494</v>
      </c>
      <c r="M37686">
        <f>K37686*F37685</f>
        <v>-0.15552606932045904</v>
      </c>
    </row>
    <row r="37687" spans="1:13" x14ac:dyDescent="0.3">
      <c r="A37687">
        <v>6</v>
      </c>
      <c r="B37687">
        <v>12</v>
      </c>
      <c r="C37687">
        <v>1</v>
      </c>
      <c r="D37687">
        <v>42</v>
      </c>
      <c r="E37687">
        <v>974</v>
      </c>
      <c r="F37687">
        <v>-7.2608791800000003E-2</v>
      </c>
      <c r="G37687">
        <v>-1.3150843400000001</v>
      </c>
      <c r="I37687">
        <f xml:space="preserve"> A37687*86400 + B37687*3600 + C37687*60 + D37687 + E37687/1000</f>
        <v>561702.97400000005</v>
      </c>
      <c r="J37687">
        <f>I37687-$I$2</f>
        <v>75837.567000000039</v>
      </c>
      <c r="K37687">
        <f t="shared" si="588"/>
        <v>2.0150000000139698</v>
      </c>
      <c r="M37687">
        <f>K37687*F37686</f>
        <v>-0.14630614583751436</v>
      </c>
    </row>
    <row r="37688" spans="1:13" x14ac:dyDescent="0.3">
      <c r="A37688">
        <v>6</v>
      </c>
      <c r="B37688">
        <v>12</v>
      </c>
      <c r="C37688">
        <v>1</v>
      </c>
      <c r="D37688">
        <v>44</v>
      </c>
      <c r="E37688">
        <v>913</v>
      </c>
      <c r="F37688">
        <v>-7.260949970000001E-2</v>
      </c>
      <c r="G37688">
        <v>-1.3152022699999999</v>
      </c>
      <c r="I37688">
        <f xml:space="preserve"> A37688*86400 + B37688*3600 + C37688*60 + D37688 + E37688/1000</f>
        <v>561704.91299999994</v>
      </c>
      <c r="J37688">
        <f>I37688-$I$2</f>
        <v>75839.505999999936</v>
      </c>
      <c r="K37688">
        <f t="shared" si="588"/>
        <v>1.9389999998966232</v>
      </c>
      <c r="M37688">
        <f>K37688*F37687</f>
        <v>-0.14078844729269394</v>
      </c>
    </row>
    <row r="37689" spans="1:13" x14ac:dyDescent="0.3">
      <c r="A37689">
        <v>6</v>
      </c>
      <c r="B37689">
        <v>12</v>
      </c>
      <c r="C37689">
        <v>1</v>
      </c>
      <c r="D37689">
        <v>46</v>
      </c>
      <c r="E37689">
        <v>886</v>
      </c>
      <c r="F37689">
        <v>-7.2610304100000009E-2</v>
      </c>
      <c r="G37689">
        <v>-1.3151615299999999</v>
      </c>
      <c r="I37689">
        <f xml:space="preserve"> A37689*86400 + B37689*3600 + C37689*60 + D37689 + E37689/1000</f>
        <v>561706.88600000006</v>
      </c>
      <c r="J37689">
        <f>I37689-$I$2</f>
        <v>75841.47900000005</v>
      </c>
      <c r="K37689">
        <f t="shared" si="588"/>
        <v>1.9730000001145527</v>
      </c>
      <c r="M37689">
        <f>K37689*F37688</f>
        <v>-0.14325854291641762</v>
      </c>
    </row>
    <row r="37690" spans="1:13" x14ac:dyDescent="0.3">
      <c r="A37690">
        <v>6</v>
      </c>
      <c r="B37690">
        <v>12</v>
      </c>
      <c r="C37690">
        <v>1</v>
      </c>
      <c r="D37690">
        <v>48</v>
      </c>
      <c r="E37690">
        <v>993</v>
      </c>
      <c r="F37690">
        <v>-7.2611554800000006E-2</v>
      </c>
      <c r="G37690">
        <v>-1.31525136</v>
      </c>
      <c r="I37690">
        <f xml:space="preserve"> A37690*86400 + B37690*3600 + C37690*60 + D37690 + E37690/1000</f>
        <v>561708.99300000002</v>
      </c>
      <c r="J37690">
        <f>I37690-$I$2</f>
        <v>75843.58600000001</v>
      </c>
      <c r="K37690">
        <f t="shared" si="588"/>
        <v>2.1069999999599531</v>
      </c>
      <c r="M37690">
        <f>K37690*F37689</f>
        <v>-0.15298991073579221</v>
      </c>
    </row>
    <row r="37691" spans="1:13" x14ac:dyDescent="0.3">
      <c r="A37691">
        <v>6</v>
      </c>
      <c r="B37691">
        <v>12</v>
      </c>
      <c r="C37691">
        <v>1</v>
      </c>
      <c r="D37691">
        <v>50</v>
      </c>
      <c r="E37691">
        <v>993</v>
      </c>
      <c r="F37691">
        <v>-7.2611755200000003E-2</v>
      </c>
      <c r="G37691">
        <v>-1.3151592599999999</v>
      </c>
      <c r="I37691">
        <f xml:space="preserve"> A37691*86400 + B37691*3600 + C37691*60 + D37691 + E37691/1000</f>
        <v>561710.99300000002</v>
      </c>
      <c r="J37691">
        <f>I37691-$I$2</f>
        <v>75845.58600000001</v>
      </c>
      <c r="K37691">
        <f t="shared" si="588"/>
        <v>2</v>
      </c>
      <c r="M37691">
        <f>K37691*F37690</f>
        <v>-0.14522310960000001</v>
      </c>
    </row>
    <row r="37692" spans="1:13" x14ac:dyDescent="0.3">
      <c r="A37692">
        <v>6</v>
      </c>
      <c r="B37692">
        <v>12</v>
      </c>
      <c r="C37692">
        <v>1</v>
      </c>
      <c r="D37692">
        <v>52</v>
      </c>
      <c r="E37692">
        <v>936</v>
      </c>
      <c r="F37692">
        <v>-7.261251040000001E-2</v>
      </c>
      <c r="G37692">
        <v>-1.3151678200000001</v>
      </c>
      <c r="I37692">
        <f xml:space="preserve"> A37692*86400 + B37692*3600 + C37692*60 + D37692 + E37692/1000</f>
        <v>561712.93599999999</v>
      </c>
      <c r="J37692">
        <f>I37692-$I$2</f>
        <v>75847.52899999998</v>
      </c>
      <c r="K37692">
        <f t="shared" si="588"/>
        <v>1.9429999999701977</v>
      </c>
      <c r="M37692">
        <f>K37692*F37691</f>
        <v>-0.141084640351436</v>
      </c>
    </row>
    <row r="37693" spans="1:13" x14ac:dyDescent="0.3">
      <c r="A37693">
        <v>6</v>
      </c>
      <c r="B37693">
        <v>12</v>
      </c>
      <c r="C37693">
        <v>1</v>
      </c>
      <c r="D37693">
        <v>54</v>
      </c>
      <c r="E37693">
        <v>898</v>
      </c>
      <c r="F37693">
        <v>-7.2612432399999996E-2</v>
      </c>
      <c r="G37693">
        <v>-1.31524668</v>
      </c>
      <c r="I37693">
        <f xml:space="preserve"> A37693*86400 + B37693*3600 + C37693*60 + D37693 + E37693/1000</f>
        <v>561714.89800000004</v>
      </c>
      <c r="J37693">
        <f>I37693-$I$2</f>
        <v>75849.491000000038</v>
      </c>
      <c r="K37693">
        <f t="shared" si="588"/>
        <v>1.962000000057742</v>
      </c>
      <c r="M37693">
        <f>K37693*F37692</f>
        <v>-0.14246574540899282</v>
      </c>
    </row>
    <row r="37694" spans="1:13" x14ac:dyDescent="0.3">
      <c r="A37694">
        <v>6</v>
      </c>
      <c r="B37694">
        <v>12</v>
      </c>
      <c r="C37694">
        <v>1</v>
      </c>
      <c r="D37694">
        <v>57</v>
      </c>
      <c r="E37694">
        <v>32</v>
      </c>
      <c r="F37694">
        <v>-7.2612361400000006E-2</v>
      </c>
      <c r="G37694">
        <v>-1.3151712499999999</v>
      </c>
      <c r="I37694">
        <f xml:space="preserve"> A37694*86400 + B37694*3600 + C37694*60 + D37694 + E37694/1000</f>
        <v>561717.03200000001</v>
      </c>
      <c r="J37694">
        <f>I37694-$I$2</f>
        <v>75851.625</v>
      </c>
      <c r="K37694">
        <f t="shared" si="588"/>
        <v>2.1339999999618158</v>
      </c>
      <c r="M37694">
        <f>K37694*F37693</f>
        <v>-0.15495493073882735</v>
      </c>
    </row>
    <row r="37695" spans="1:13" x14ac:dyDescent="0.3">
      <c r="A37695">
        <v>6</v>
      </c>
      <c r="B37695">
        <v>12</v>
      </c>
      <c r="C37695">
        <v>1</v>
      </c>
      <c r="D37695">
        <v>59</v>
      </c>
      <c r="E37695">
        <v>72</v>
      </c>
      <c r="F37695">
        <v>-7.2612029199999997E-2</v>
      </c>
      <c r="G37695">
        <v>-1.31522093</v>
      </c>
      <c r="I37695">
        <f xml:space="preserve"> A37695*86400 + B37695*3600 + C37695*60 + D37695 + E37695/1000</f>
        <v>561719.07200000004</v>
      </c>
      <c r="J37695">
        <f>I37695-$I$2</f>
        <v>75853.665000000037</v>
      </c>
      <c r="K37695">
        <f t="shared" si="588"/>
        <v>2.0400000000372529</v>
      </c>
      <c r="M37695">
        <f>K37695*F37694</f>
        <v>-0.14812921725870504</v>
      </c>
    </row>
    <row r="37696" spans="1:13" x14ac:dyDescent="0.3">
      <c r="A37696">
        <v>6</v>
      </c>
      <c r="B37696">
        <v>12</v>
      </c>
      <c r="C37696">
        <v>2</v>
      </c>
      <c r="D37696">
        <v>1</v>
      </c>
      <c r="E37696">
        <v>35</v>
      </c>
      <c r="F37696">
        <v>-7.26121936E-2</v>
      </c>
      <c r="G37696">
        <v>-1.31515033</v>
      </c>
      <c r="I37696">
        <f xml:space="preserve"> A37696*86400 + B37696*3600 + C37696*60 + D37696 + E37696/1000</f>
        <v>561721.03500000003</v>
      </c>
      <c r="J37696">
        <f>I37696-$I$2</f>
        <v>75855.628000000026</v>
      </c>
      <c r="K37696">
        <f t="shared" si="588"/>
        <v>1.9629999999888241</v>
      </c>
      <c r="M37696">
        <f>K37696*F37695</f>
        <v>-0.1425374133187885</v>
      </c>
    </row>
    <row r="37697" spans="1:13" x14ac:dyDescent="0.3">
      <c r="A37697">
        <v>6</v>
      </c>
      <c r="B37697">
        <v>12</v>
      </c>
      <c r="C37697">
        <v>2</v>
      </c>
      <c r="D37697">
        <v>2</v>
      </c>
      <c r="E37697">
        <v>952</v>
      </c>
      <c r="F37697">
        <v>-7.2612882200000006E-2</v>
      </c>
      <c r="G37697">
        <v>-1.31525553</v>
      </c>
      <c r="I37697">
        <f xml:space="preserve"> A37697*86400 + B37697*3600 + C37697*60 + D37697 + E37697/1000</f>
        <v>561722.95200000005</v>
      </c>
      <c r="J37697">
        <f>I37697-$I$2</f>
        <v>75857.545000000042</v>
      </c>
      <c r="K37697">
        <f t="shared" si="588"/>
        <v>1.9170000000158325</v>
      </c>
      <c r="M37697">
        <f>K37697*F37696</f>
        <v>-0.13919757513234962</v>
      </c>
    </row>
    <row r="37698" spans="1:13" x14ac:dyDescent="0.3">
      <c r="A37698">
        <v>6</v>
      </c>
      <c r="B37698">
        <v>12</v>
      </c>
      <c r="C37698">
        <v>2</v>
      </c>
      <c r="D37698">
        <v>5</v>
      </c>
      <c r="E37698">
        <v>83</v>
      </c>
      <c r="F37698">
        <v>-7.2613155299999996E-2</v>
      </c>
      <c r="G37698">
        <v>-1.3152526200000001</v>
      </c>
      <c r="I37698">
        <f xml:space="preserve"> A37698*86400 + B37698*3600 + C37698*60 + D37698 + E37698/1000</f>
        <v>561725.08299999998</v>
      </c>
      <c r="J37698">
        <f>I37698-$I$2</f>
        <v>75859.675999999978</v>
      </c>
      <c r="K37698">
        <f t="shared" si="588"/>
        <v>2.1309999999357387</v>
      </c>
      <c r="M37698">
        <f>K37698*F37697</f>
        <v>-0.15473805196353382</v>
      </c>
    </row>
    <row r="37699" spans="1:13" x14ac:dyDescent="0.3">
      <c r="A37699">
        <v>6</v>
      </c>
      <c r="B37699">
        <v>12</v>
      </c>
      <c r="C37699">
        <v>2</v>
      </c>
      <c r="D37699">
        <v>7</v>
      </c>
      <c r="E37699">
        <v>100</v>
      </c>
      <c r="F37699">
        <v>-7.2613156700000001E-2</v>
      </c>
      <c r="G37699">
        <v>-1.3151993099999999</v>
      </c>
      <c r="I37699">
        <f xml:space="preserve"> A37699*86400 + B37699*3600 + C37699*60 + D37699 + E37699/1000</f>
        <v>561727.1</v>
      </c>
      <c r="J37699">
        <f>I37699-$I$2</f>
        <v>75861.69299999997</v>
      </c>
      <c r="K37699">
        <f t="shared" si="588"/>
        <v>2.0169999999925494</v>
      </c>
      <c r="M37699">
        <f>K37699*F37698</f>
        <v>-0.14646073423955899</v>
      </c>
    </row>
    <row r="37700" spans="1:13" x14ac:dyDescent="0.3">
      <c r="A37700">
        <v>6</v>
      </c>
      <c r="B37700">
        <v>12</v>
      </c>
      <c r="C37700">
        <v>2</v>
      </c>
      <c r="D37700">
        <v>9</v>
      </c>
      <c r="E37700">
        <v>112</v>
      </c>
      <c r="F37700">
        <v>-7.2611983300000002E-2</v>
      </c>
      <c r="G37700">
        <v>-1.31515749</v>
      </c>
      <c r="I37700">
        <f xml:space="preserve"> A37700*86400 + B37700*3600 + C37700*60 + D37700 + E37700/1000</f>
        <v>561729.11199999996</v>
      </c>
      <c r="J37700">
        <f>I37700-$I$2</f>
        <v>75863.704999999958</v>
      </c>
      <c r="K37700">
        <f t="shared" ref="K37700:K37763" si="589">I37700-I37699</f>
        <v>2.0119999999878928</v>
      </c>
      <c r="M37700">
        <f>K37700*F37699</f>
        <v>-0.14609767127952086</v>
      </c>
    </row>
    <row r="37701" spans="1:13" x14ac:dyDescent="0.3">
      <c r="A37701">
        <v>6</v>
      </c>
      <c r="B37701">
        <v>12</v>
      </c>
      <c r="C37701">
        <v>2</v>
      </c>
      <c r="D37701">
        <v>11</v>
      </c>
      <c r="E37701">
        <v>47</v>
      </c>
      <c r="F37701">
        <v>-7.2613900500000009E-2</v>
      </c>
      <c r="G37701">
        <v>-1.3152190699999999</v>
      </c>
      <c r="I37701">
        <f xml:space="preserve"> A37701*86400 + B37701*3600 + C37701*60 + D37701 + E37701/1000</f>
        <v>561731.04700000002</v>
      </c>
      <c r="J37701">
        <f>I37701-$I$2</f>
        <v>75865.640000000014</v>
      </c>
      <c r="K37701">
        <f t="shared" si="589"/>
        <v>1.9350000000558794</v>
      </c>
      <c r="M37701">
        <f>K37701*F37700</f>
        <v>-0.14050418768955752</v>
      </c>
    </row>
    <row r="37702" spans="1:13" x14ac:dyDescent="0.3">
      <c r="A37702">
        <v>6</v>
      </c>
      <c r="B37702">
        <v>12</v>
      </c>
      <c r="C37702">
        <v>2</v>
      </c>
      <c r="D37702">
        <v>13</v>
      </c>
      <c r="E37702">
        <v>215</v>
      </c>
      <c r="F37702">
        <v>-7.2614463399999996E-2</v>
      </c>
      <c r="G37702">
        <v>-1.31515184</v>
      </c>
      <c r="I37702">
        <f xml:space="preserve"> A37702*86400 + B37702*3600 + C37702*60 + D37702 + E37702/1000</f>
        <v>561733.21499999997</v>
      </c>
      <c r="J37702">
        <f>I37702-$I$2</f>
        <v>75867.807999999961</v>
      </c>
      <c r="K37702">
        <f t="shared" si="589"/>
        <v>2.1679999999469146</v>
      </c>
      <c r="M37702">
        <f>K37702*F37701</f>
        <v>-0.15742693628014529</v>
      </c>
    </row>
    <row r="37703" spans="1:13" x14ac:dyDescent="0.3">
      <c r="A37703">
        <v>6</v>
      </c>
      <c r="B37703">
        <v>12</v>
      </c>
      <c r="C37703">
        <v>2</v>
      </c>
      <c r="D37703">
        <v>15</v>
      </c>
      <c r="E37703">
        <v>217</v>
      </c>
      <c r="F37703">
        <v>-7.2614576E-2</v>
      </c>
      <c r="G37703">
        <v>-1.3151624500000001</v>
      </c>
      <c r="I37703">
        <f xml:space="preserve"> A37703*86400 + B37703*3600 + C37703*60 + D37703 + E37703/1000</f>
        <v>561735.21699999995</v>
      </c>
      <c r="J37703">
        <f>I37703-$I$2</f>
        <v>75869.809999999939</v>
      </c>
      <c r="K37703">
        <f t="shared" si="589"/>
        <v>2.0019999999785796</v>
      </c>
      <c r="M37703">
        <f>K37703*F37702</f>
        <v>-0.14537415572524456</v>
      </c>
    </row>
    <row r="37704" spans="1:13" x14ac:dyDescent="0.3">
      <c r="A37704">
        <v>6</v>
      </c>
      <c r="B37704">
        <v>12</v>
      </c>
      <c r="C37704">
        <v>2</v>
      </c>
      <c r="D37704">
        <v>17</v>
      </c>
      <c r="E37704">
        <v>217</v>
      </c>
      <c r="F37704">
        <v>-7.2613899100000004E-2</v>
      </c>
      <c r="G37704">
        <v>-1.3151363199999999</v>
      </c>
      <c r="I37704">
        <f xml:space="preserve"> A37704*86400 + B37704*3600 + C37704*60 + D37704 + E37704/1000</f>
        <v>561737.21699999995</v>
      </c>
      <c r="J37704">
        <f>I37704-$I$2</f>
        <v>75871.809999999939</v>
      </c>
      <c r="K37704">
        <f t="shared" si="589"/>
        <v>2</v>
      </c>
      <c r="M37704">
        <f>K37704*F37703</f>
        <v>-0.145229152</v>
      </c>
    </row>
    <row r="37705" spans="1:13" x14ac:dyDescent="0.3">
      <c r="A37705">
        <v>6</v>
      </c>
      <c r="B37705">
        <v>12</v>
      </c>
      <c r="C37705">
        <v>2</v>
      </c>
      <c r="D37705">
        <v>19</v>
      </c>
      <c r="E37705">
        <v>156</v>
      </c>
      <c r="F37705">
        <v>-7.2613930000000007E-2</v>
      </c>
      <c r="G37705">
        <v>-1.3152400500000001</v>
      </c>
      <c r="I37705">
        <f xml:space="preserve"> A37705*86400 + B37705*3600 + C37705*60 + D37705 + E37705/1000</f>
        <v>561739.15599999996</v>
      </c>
      <c r="J37705">
        <f>I37705-$I$2</f>
        <v>75873.748999999953</v>
      </c>
      <c r="K37705">
        <f t="shared" si="589"/>
        <v>1.9390000000130385</v>
      </c>
      <c r="M37705">
        <f>K37705*F37704</f>
        <v>-0.14079835035584679</v>
      </c>
    </row>
    <row r="37706" spans="1:13" x14ac:dyDescent="0.3">
      <c r="A37706">
        <v>6</v>
      </c>
      <c r="B37706">
        <v>12</v>
      </c>
      <c r="C37706">
        <v>2</v>
      </c>
      <c r="D37706">
        <v>21</v>
      </c>
      <c r="E37706">
        <v>271</v>
      </c>
      <c r="F37706">
        <v>-7.2613576900000004E-2</v>
      </c>
      <c r="G37706">
        <v>-1.3152654100000001</v>
      </c>
      <c r="I37706">
        <f xml:space="preserve"> A37706*86400 + B37706*3600 + C37706*60 + D37706 + E37706/1000</f>
        <v>561741.27099999995</v>
      </c>
      <c r="J37706">
        <f>I37706-$I$2</f>
        <v>75875.863999999943</v>
      </c>
      <c r="K37706">
        <f t="shared" si="589"/>
        <v>2.1149999999906868</v>
      </c>
      <c r="M37706">
        <f>K37706*F37705</f>
        <v>-0.15357846194932376</v>
      </c>
    </row>
    <row r="37707" spans="1:13" x14ac:dyDescent="0.3">
      <c r="A37707">
        <v>6</v>
      </c>
      <c r="B37707">
        <v>12</v>
      </c>
      <c r="C37707">
        <v>2</v>
      </c>
      <c r="D37707">
        <v>23</v>
      </c>
      <c r="E37707">
        <v>272</v>
      </c>
      <c r="F37707">
        <v>-7.2613784099999995E-2</v>
      </c>
      <c r="G37707">
        <v>-1.31512462</v>
      </c>
      <c r="I37707">
        <f xml:space="preserve"> A37707*86400 + B37707*3600 + C37707*60 + D37707 + E37707/1000</f>
        <v>561743.272</v>
      </c>
      <c r="J37707">
        <f>I37707-$I$2</f>
        <v>75877.864999999991</v>
      </c>
      <c r="K37707">
        <f t="shared" si="589"/>
        <v>2.0010000000474975</v>
      </c>
      <c r="M37707">
        <f>K37707*F37706</f>
        <v>-0.14529976738034897</v>
      </c>
    </row>
    <row r="37708" spans="1:13" x14ac:dyDescent="0.3">
      <c r="A37708">
        <v>6</v>
      </c>
      <c r="B37708">
        <v>12</v>
      </c>
      <c r="C37708">
        <v>2</v>
      </c>
      <c r="D37708">
        <v>25</v>
      </c>
      <c r="E37708">
        <v>280</v>
      </c>
      <c r="F37708">
        <v>-7.2612562500000005E-2</v>
      </c>
      <c r="G37708">
        <v>-1.3151399100000001</v>
      </c>
      <c r="I37708">
        <f xml:space="preserve"> A37708*86400 + B37708*3600 + C37708*60 + D37708 + E37708/1000</f>
        <v>561745.28</v>
      </c>
      <c r="J37708">
        <f>I37708-$I$2</f>
        <v>75879.873000000021</v>
      </c>
      <c r="K37708">
        <f t="shared" si="589"/>
        <v>2.0080000000307336</v>
      </c>
      <c r="M37708">
        <f>K37708*F37707</f>
        <v>-0.14580847847503167</v>
      </c>
    </row>
    <row r="37709" spans="1:13" x14ac:dyDescent="0.3">
      <c r="A37709">
        <v>6</v>
      </c>
      <c r="B37709">
        <v>12</v>
      </c>
      <c r="C37709">
        <v>2</v>
      </c>
      <c r="D37709">
        <v>27</v>
      </c>
      <c r="E37709">
        <v>185</v>
      </c>
      <c r="F37709">
        <v>-7.2611821199999996E-2</v>
      </c>
      <c r="G37709">
        <v>-1.3152687300000001</v>
      </c>
      <c r="I37709">
        <f xml:space="preserve"> A37709*86400 + B37709*3600 + C37709*60 + D37709 + E37709/1000</f>
        <v>561747.18500000006</v>
      </c>
      <c r="J37709">
        <f>I37709-$I$2</f>
        <v>75881.778000000049</v>
      </c>
      <c r="K37709">
        <f t="shared" si="589"/>
        <v>1.9050000000279397</v>
      </c>
      <c r="M37709">
        <f>K37709*F37708</f>
        <v>-0.13832693156452877</v>
      </c>
    </row>
    <row r="37710" spans="1:13" x14ac:dyDescent="0.3">
      <c r="A37710">
        <v>6</v>
      </c>
      <c r="B37710">
        <v>12</v>
      </c>
      <c r="C37710">
        <v>2</v>
      </c>
      <c r="D37710">
        <v>29</v>
      </c>
      <c r="E37710">
        <v>290</v>
      </c>
      <c r="F37710">
        <v>-7.2614004800000007E-2</v>
      </c>
      <c r="G37710">
        <v>-1.3152931400000001</v>
      </c>
      <c r="I37710">
        <f xml:space="preserve"> A37710*86400 + B37710*3600 + C37710*60 + D37710 + E37710/1000</f>
        <v>561749.29</v>
      </c>
      <c r="J37710">
        <f>I37710-$I$2</f>
        <v>75883.883000000031</v>
      </c>
      <c r="K37710">
        <f t="shared" si="589"/>
        <v>2.1049999999813735</v>
      </c>
      <c r="M37710">
        <f>K37710*F37709</f>
        <v>-0.15284788362464749</v>
      </c>
    </row>
    <row r="37711" spans="1:13" x14ac:dyDescent="0.3">
      <c r="A37711">
        <v>6</v>
      </c>
      <c r="B37711">
        <v>12</v>
      </c>
      <c r="C37711">
        <v>2</v>
      </c>
      <c r="D37711">
        <v>31</v>
      </c>
      <c r="E37711">
        <v>310</v>
      </c>
      <c r="F37711">
        <v>-7.2612891700000001E-2</v>
      </c>
      <c r="G37711">
        <v>-1.3151604400000001</v>
      </c>
      <c r="I37711">
        <f xml:space="preserve"> A37711*86400 + B37711*3600 + C37711*60 + D37711 + E37711/1000</f>
        <v>561751.31000000006</v>
      </c>
      <c r="J37711">
        <f>I37711-$I$2</f>
        <v>75885.903000000049</v>
      </c>
      <c r="K37711">
        <f t="shared" si="589"/>
        <v>2.0200000000186265</v>
      </c>
      <c r="M37711">
        <f>K37711*F37710</f>
        <v>-0.14668028969735256</v>
      </c>
    </row>
    <row r="37712" spans="1:13" x14ac:dyDescent="0.3">
      <c r="A37712">
        <v>6</v>
      </c>
      <c r="B37712">
        <v>12</v>
      </c>
      <c r="C37712">
        <v>2</v>
      </c>
      <c r="D37712">
        <v>33</v>
      </c>
      <c r="E37712">
        <v>310</v>
      </c>
      <c r="F37712">
        <v>-7.2612740199999998E-2</v>
      </c>
      <c r="G37712">
        <v>-1.3151155800000001</v>
      </c>
      <c r="I37712">
        <f xml:space="preserve"> A37712*86400 + B37712*3600 + C37712*60 + D37712 + E37712/1000</f>
        <v>561753.31000000006</v>
      </c>
      <c r="J37712">
        <f>I37712-$I$2</f>
        <v>75887.903000000049</v>
      </c>
      <c r="K37712">
        <f t="shared" si="589"/>
        <v>2</v>
      </c>
      <c r="M37712">
        <f>K37712*F37711</f>
        <v>-0.1452257834</v>
      </c>
    </row>
    <row r="37713" spans="1:13" x14ac:dyDescent="0.3">
      <c r="A37713">
        <v>6</v>
      </c>
      <c r="B37713">
        <v>12</v>
      </c>
      <c r="C37713">
        <v>2</v>
      </c>
      <c r="D37713">
        <v>35</v>
      </c>
      <c r="E37713">
        <v>222</v>
      </c>
      <c r="F37713">
        <v>-7.2613012800000001E-2</v>
      </c>
      <c r="G37713">
        <v>-1.31524979</v>
      </c>
      <c r="I37713">
        <f xml:space="preserve"> A37713*86400 + B37713*3600 + C37713*60 + D37713 + E37713/1000</f>
        <v>561755.22199999995</v>
      </c>
      <c r="J37713">
        <f>I37713-$I$2</f>
        <v>75889.814999999944</v>
      </c>
      <c r="K37713">
        <f t="shared" si="589"/>
        <v>1.9119999998947605</v>
      </c>
      <c r="M37713">
        <f>K37713*F37712</f>
        <v>-0.13883555925475827</v>
      </c>
    </row>
    <row r="37714" spans="1:13" x14ac:dyDescent="0.3">
      <c r="A37714">
        <v>6</v>
      </c>
      <c r="B37714">
        <v>12</v>
      </c>
      <c r="C37714">
        <v>2</v>
      </c>
      <c r="D37714">
        <v>37</v>
      </c>
      <c r="E37714">
        <v>330</v>
      </c>
      <c r="F37714">
        <v>-7.2612956800000003E-2</v>
      </c>
      <c r="G37714">
        <v>-1.31518848</v>
      </c>
      <c r="I37714">
        <f xml:space="preserve"> A37714*86400 + B37714*3600 + C37714*60 + D37714 + E37714/1000</f>
        <v>561757.32999999996</v>
      </c>
      <c r="J37714">
        <f>I37714-$I$2</f>
        <v>75891.922999999952</v>
      </c>
      <c r="K37714">
        <f t="shared" si="589"/>
        <v>2.1080000000074506</v>
      </c>
      <c r="M37714">
        <f>K37714*F37713</f>
        <v>-0.15306823098294101</v>
      </c>
    </row>
    <row r="37715" spans="1:13" x14ac:dyDescent="0.3">
      <c r="A37715">
        <v>6</v>
      </c>
      <c r="B37715">
        <v>12</v>
      </c>
      <c r="C37715">
        <v>2</v>
      </c>
      <c r="D37715">
        <v>39</v>
      </c>
      <c r="E37715">
        <v>375</v>
      </c>
      <c r="F37715">
        <v>-7.2615304500000005E-2</v>
      </c>
      <c r="G37715">
        <v>-1.31521811</v>
      </c>
      <c r="I37715">
        <f xml:space="preserve"> A37715*86400 + B37715*3600 + C37715*60 + D37715 + E37715/1000</f>
        <v>561759.375</v>
      </c>
      <c r="J37715">
        <f>I37715-$I$2</f>
        <v>75893.967999999993</v>
      </c>
      <c r="K37715">
        <f t="shared" si="589"/>
        <v>2.0450000000419095</v>
      </c>
      <c r="M37715">
        <f>K37715*F37714</f>
        <v>-0.14849349665904318</v>
      </c>
    </row>
    <row r="37716" spans="1:13" x14ac:dyDescent="0.3">
      <c r="A37716">
        <v>6</v>
      </c>
      <c r="B37716">
        <v>12</v>
      </c>
      <c r="C37716">
        <v>2</v>
      </c>
      <c r="D37716">
        <v>41</v>
      </c>
      <c r="E37716">
        <v>382</v>
      </c>
      <c r="F37716">
        <v>-7.26157152E-2</v>
      </c>
      <c r="G37716">
        <v>-1.3151571500000001</v>
      </c>
      <c r="I37716">
        <f xml:space="preserve"> A37716*86400 + B37716*3600 + C37716*60 + D37716 + E37716/1000</f>
        <v>561761.38199999998</v>
      </c>
      <c r="J37716">
        <f>I37716-$I$2</f>
        <v>75895.974999999977</v>
      </c>
      <c r="K37716">
        <f t="shared" si="589"/>
        <v>2.0069999999832362</v>
      </c>
      <c r="M37716">
        <f>K37716*F37715</f>
        <v>-0.1457389161302827</v>
      </c>
    </row>
    <row r="37717" spans="1:13" x14ac:dyDescent="0.3">
      <c r="A37717">
        <v>6</v>
      </c>
      <c r="B37717">
        <v>12</v>
      </c>
      <c r="C37717">
        <v>2</v>
      </c>
      <c r="D37717">
        <v>43</v>
      </c>
      <c r="E37717">
        <v>295</v>
      </c>
      <c r="F37717">
        <v>-7.2615964300000002E-2</v>
      </c>
      <c r="G37717">
        <v>-1.31509882</v>
      </c>
      <c r="I37717">
        <f xml:space="preserve"> A37717*86400 + B37717*3600 + C37717*60 + D37717 + E37717/1000</f>
        <v>561763.29500000004</v>
      </c>
      <c r="J37717">
        <f>I37717-$I$2</f>
        <v>75897.888000000035</v>
      </c>
      <c r="K37717">
        <f t="shared" si="589"/>
        <v>1.9130000000586733</v>
      </c>
      <c r="M37717">
        <f>K37717*F37716</f>
        <v>-0.13891386318186061</v>
      </c>
    </row>
    <row r="37718" spans="1:13" x14ac:dyDescent="0.3">
      <c r="A37718">
        <v>6</v>
      </c>
      <c r="B37718">
        <v>12</v>
      </c>
      <c r="C37718">
        <v>2</v>
      </c>
      <c r="D37718">
        <v>45</v>
      </c>
      <c r="E37718">
        <v>430</v>
      </c>
      <c r="F37718">
        <v>-7.2615353000000007E-2</v>
      </c>
      <c r="G37718">
        <v>-1.3151567799999999</v>
      </c>
      <c r="I37718">
        <f xml:space="preserve"> A37718*86400 + B37718*3600 + C37718*60 + D37718 + E37718/1000</f>
        <v>561765.43000000005</v>
      </c>
      <c r="J37718">
        <f>I37718-$I$2</f>
        <v>75900.023000000045</v>
      </c>
      <c r="K37718">
        <f t="shared" si="589"/>
        <v>2.1350000000093132</v>
      </c>
      <c r="M37718">
        <f>K37718*F37717</f>
        <v>-0.15503508378117628</v>
      </c>
    </row>
    <row r="37719" spans="1:13" x14ac:dyDescent="0.3">
      <c r="A37719">
        <v>6</v>
      </c>
      <c r="B37719">
        <v>12</v>
      </c>
      <c r="C37719">
        <v>2</v>
      </c>
      <c r="D37719">
        <v>47</v>
      </c>
      <c r="E37719">
        <v>450</v>
      </c>
      <c r="F37719">
        <v>-7.2616385699999994E-2</v>
      </c>
      <c r="G37719">
        <v>-1.31513992</v>
      </c>
      <c r="I37719">
        <f xml:space="preserve"> A37719*86400 + B37719*3600 + C37719*60 + D37719 + E37719/1000</f>
        <v>561767.44999999995</v>
      </c>
      <c r="J37719">
        <f>I37719-$I$2</f>
        <v>75902.042999999947</v>
      </c>
      <c r="K37719">
        <f t="shared" si="589"/>
        <v>2.0199999999022111</v>
      </c>
      <c r="M37719">
        <f>K37719*F37718</f>
        <v>-0.14668301305289905</v>
      </c>
    </row>
    <row r="37720" spans="1:13" x14ac:dyDescent="0.3">
      <c r="A37720">
        <v>6</v>
      </c>
      <c r="B37720">
        <v>12</v>
      </c>
      <c r="C37720">
        <v>2</v>
      </c>
      <c r="D37720">
        <v>49</v>
      </c>
      <c r="E37720">
        <v>476</v>
      </c>
      <c r="F37720">
        <v>-7.2616413000000005E-2</v>
      </c>
      <c r="G37720">
        <v>-1.31519808</v>
      </c>
      <c r="I37720">
        <f xml:space="preserve"> A37720*86400 + B37720*3600 + C37720*60 + D37720 + E37720/1000</f>
        <v>561769.47600000002</v>
      </c>
      <c r="J37720">
        <f>I37720-$I$2</f>
        <v>75904.069000000018</v>
      </c>
      <c r="K37720">
        <f t="shared" si="589"/>
        <v>2.0260000000707805</v>
      </c>
      <c r="M37720">
        <f>K37720*F37719</f>
        <v>-0.14712079743333981</v>
      </c>
    </row>
    <row r="37721" spans="1:13" x14ac:dyDescent="0.3">
      <c r="A37721">
        <v>6</v>
      </c>
      <c r="B37721">
        <v>12</v>
      </c>
      <c r="C37721">
        <v>2</v>
      </c>
      <c r="D37721">
        <v>51</v>
      </c>
      <c r="E37721">
        <v>335</v>
      </c>
      <c r="F37721">
        <v>-7.2617322400000003E-2</v>
      </c>
      <c r="G37721">
        <v>-1.31529173</v>
      </c>
      <c r="I37721">
        <f xml:space="preserve"> A37721*86400 + B37721*3600 + C37721*60 + D37721 + E37721/1000</f>
        <v>561771.33499999996</v>
      </c>
      <c r="J37721">
        <f>I37721-$I$2</f>
        <v>75905.927999999956</v>
      </c>
      <c r="K37721">
        <f t="shared" si="589"/>
        <v>1.8589999999385327</v>
      </c>
      <c r="M37721">
        <f>K37721*F37720</f>
        <v>-0.13499391176253647</v>
      </c>
    </row>
    <row r="37722" spans="1:13" x14ac:dyDescent="0.3">
      <c r="A37722">
        <v>6</v>
      </c>
      <c r="B37722">
        <v>12</v>
      </c>
      <c r="C37722">
        <v>2</v>
      </c>
      <c r="D37722">
        <v>53</v>
      </c>
      <c r="E37722">
        <v>476</v>
      </c>
      <c r="F37722">
        <v>-7.2617298799999994E-2</v>
      </c>
      <c r="G37722">
        <v>-1.3152117400000001</v>
      </c>
      <c r="I37722">
        <f xml:space="preserve"> A37722*86400 + B37722*3600 + C37722*60 + D37722 + E37722/1000</f>
        <v>561773.47600000002</v>
      </c>
      <c r="J37722">
        <f>I37722-$I$2</f>
        <v>75908.069000000018</v>
      </c>
      <c r="K37722">
        <f t="shared" si="589"/>
        <v>2.1410000000614673</v>
      </c>
      <c r="M37722">
        <f>K37722*F37721</f>
        <v>-0.15547368726286359</v>
      </c>
    </row>
    <row r="37723" spans="1:13" x14ac:dyDescent="0.3">
      <c r="A37723">
        <v>6</v>
      </c>
      <c r="B37723">
        <v>12</v>
      </c>
      <c r="C37723">
        <v>2</v>
      </c>
      <c r="D37723">
        <v>55</v>
      </c>
      <c r="E37723">
        <v>497</v>
      </c>
      <c r="F37723">
        <v>-7.2617506900000003E-2</v>
      </c>
      <c r="G37723">
        <v>-1.3152166599999999</v>
      </c>
      <c r="I37723">
        <f xml:space="preserve"> A37723*86400 + B37723*3600 + C37723*60 + D37723 + E37723/1000</f>
        <v>561775.49699999997</v>
      </c>
      <c r="J37723">
        <f>I37723-$I$2</f>
        <v>75910.089999999967</v>
      </c>
      <c r="K37723">
        <f t="shared" si="589"/>
        <v>2.0209999999497086</v>
      </c>
      <c r="M37723">
        <f>K37723*F37722</f>
        <v>-0.14675956087114797</v>
      </c>
    </row>
    <row r="37724" spans="1:13" x14ac:dyDescent="0.3">
      <c r="A37724">
        <v>6</v>
      </c>
      <c r="B37724">
        <v>12</v>
      </c>
      <c r="C37724">
        <v>2</v>
      </c>
      <c r="D37724">
        <v>57</v>
      </c>
      <c r="E37724">
        <v>507</v>
      </c>
      <c r="F37724">
        <v>-7.2617620699999996E-2</v>
      </c>
      <c r="G37724">
        <v>-1.3152145</v>
      </c>
      <c r="I37724">
        <f xml:space="preserve"> A37724*86400 + B37724*3600 + C37724*60 + D37724 + E37724/1000</f>
        <v>561777.50699999998</v>
      </c>
      <c r="J37724">
        <f>I37724-$I$2</f>
        <v>75912.099999999977</v>
      </c>
      <c r="K37724">
        <f t="shared" si="589"/>
        <v>2.0100000000093132</v>
      </c>
      <c r="M37724">
        <f>K37724*F37723</f>
        <v>-0.14596118886967632</v>
      </c>
    </row>
    <row r="37725" spans="1:13" x14ac:dyDescent="0.3">
      <c r="A37725">
        <v>6</v>
      </c>
      <c r="B37725">
        <v>12</v>
      </c>
      <c r="C37725">
        <v>2</v>
      </c>
      <c r="D37725">
        <v>59</v>
      </c>
      <c r="E37725">
        <v>405</v>
      </c>
      <c r="F37725">
        <v>-7.2618546899999997E-2</v>
      </c>
      <c r="G37725">
        <v>-1.31518125</v>
      </c>
      <c r="I37725">
        <f xml:space="preserve"> A37725*86400 + B37725*3600 + C37725*60 + D37725 + E37725/1000</f>
        <v>561779.40500000003</v>
      </c>
      <c r="J37725">
        <f>I37725-$I$2</f>
        <v>75913.998000000021</v>
      </c>
      <c r="K37725">
        <f t="shared" si="589"/>
        <v>1.8980000000447035</v>
      </c>
      <c r="M37725">
        <f>K37725*F37724</f>
        <v>-0.13782824409184624</v>
      </c>
    </row>
    <row r="37726" spans="1:13" x14ac:dyDescent="0.3">
      <c r="A37726">
        <v>6</v>
      </c>
      <c r="B37726">
        <v>12</v>
      </c>
      <c r="C37726">
        <v>3</v>
      </c>
      <c r="D37726">
        <v>1</v>
      </c>
      <c r="E37726">
        <v>549</v>
      </c>
      <c r="F37726">
        <v>-7.2618481499999998E-2</v>
      </c>
      <c r="G37726">
        <v>-1.31515318</v>
      </c>
      <c r="I37726">
        <f xml:space="preserve"> A37726*86400 + B37726*3600 + C37726*60 + D37726 + E37726/1000</f>
        <v>561781.549</v>
      </c>
      <c r="J37726">
        <f>I37726-$I$2</f>
        <v>75916.141999999993</v>
      </c>
      <c r="K37726">
        <f t="shared" si="589"/>
        <v>2.143999999971129</v>
      </c>
      <c r="M37726">
        <f>K37726*F37725</f>
        <v>-0.15569416455150342</v>
      </c>
    </row>
    <row r="37727" spans="1:13" x14ac:dyDescent="0.3">
      <c r="A37727">
        <v>6</v>
      </c>
      <c r="B37727">
        <v>12</v>
      </c>
      <c r="C37727">
        <v>3</v>
      </c>
      <c r="D37727">
        <v>3</v>
      </c>
      <c r="E37727">
        <v>583</v>
      </c>
      <c r="F37727">
        <v>-7.2618123000000007E-2</v>
      </c>
      <c r="G37727">
        <v>-1.3152195200000001</v>
      </c>
      <c r="I37727">
        <f xml:space="preserve"> A37727*86400 + B37727*3600 + C37727*60 + D37727 + E37727/1000</f>
        <v>561783.58299999998</v>
      </c>
      <c r="J37727">
        <f>I37727-$I$2</f>
        <v>75918.175999999978</v>
      </c>
      <c r="K37727">
        <f t="shared" si="589"/>
        <v>2.0339999999850988</v>
      </c>
      <c r="M37727">
        <f>K37727*F37726</f>
        <v>-0.14770599136991791</v>
      </c>
    </row>
    <row r="37728" spans="1:13" x14ac:dyDescent="0.3">
      <c r="A37728">
        <v>6</v>
      </c>
      <c r="B37728">
        <v>12</v>
      </c>
      <c r="C37728">
        <v>3</v>
      </c>
      <c r="D37728">
        <v>5</v>
      </c>
      <c r="E37728">
        <v>608</v>
      </c>
      <c r="F37728">
        <v>-7.2616613900000002E-2</v>
      </c>
      <c r="G37728">
        <v>-1.3152109700000001</v>
      </c>
      <c r="I37728">
        <f xml:space="preserve"> A37728*86400 + B37728*3600 + C37728*60 + D37728 + E37728/1000</f>
        <v>561785.60800000001</v>
      </c>
      <c r="J37728">
        <f>I37728-$I$2</f>
        <v>75920.201000000001</v>
      </c>
      <c r="K37728">
        <f t="shared" si="589"/>
        <v>2.0250000000232831</v>
      </c>
      <c r="M37728">
        <f>K37728*F37727</f>
        <v>-0.14705169907669077</v>
      </c>
    </row>
    <row r="37729" spans="1:13" x14ac:dyDescent="0.3">
      <c r="A37729">
        <v>6</v>
      </c>
      <c r="B37729">
        <v>12</v>
      </c>
      <c r="C37729">
        <v>3</v>
      </c>
      <c r="D37729">
        <v>7</v>
      </c>
      <c r="E37729">
        <v>512</v>
      </c>
      <c r="F37729">
        <v>-7.2617416300000001E-2</v>
      </c>
      <c r="G37729">
        <v>-1.3151802399999999</v>
      </c>
      <c r="I37729">
        <f xml:space="preserve"> A37729*86400 + B37729*3600 + C37729*60 + D37729 + E37729/1000</f>
        <v>561787.51199999999</v>
      </c>
      <c r="J37729">
        <f>I37729-$I$2</f>
        <v>75922.104999999981</v>
      </c>
      <c r="K37729">
        <f t="shared" si="589"/>
        <v>1.9039999999804422</v>
      </c>
      <c r="M37729">
        <f>K37729*F37728</f>
        <v>-0.13826203286417979</v>
      </c>
    </row>
    <row r="37730" spans="1:13" x14ac:dyDescent="0.3">
      <c r="A37730">
        <v>6</v>
      </c>
      <c r="B37730">
        <v>12</v>
      </c>
      <c r="C37730">
        <v>3</v>
      </c>
      <c r="D37730">
        <v>9</v>
      </c>
      <c r="E37730">
        <v>605</v>
      </c>
      <c r="F37730">
        <v>-7.2617547200000007E-2</v>
      </c>
      <c r="G37730">
        <v>-1.31518567</v>
      </c>
      <c r="I37730">
        <f xml:space="preserve"> A37730*86400 + B37730*3600 + C37730*60 + D37730 + E37730/1000</f>
        <v>561789.60499999998</v>
      </c>
      <c r="J37730">
        <f>I37730-$I$2</f>
        <v>75924.197999999975</v>
      </c>
      <c r="K37730">
        <f t="shared" si="589"/>
        <v>2.0929999999934807</v>
      </c>
      <c r="M37730">
        <f>K37730*F37729</f>
        <v>-0.15198825231542659</v>
      </c>
    </row>
    <row r="37731" spans="1:13" x14ac:dyDescent="0.3">
      <c r="A37731">
        <v>6</v>
      </c>
      <c r="B37731">
        <v>12</v>
      </c>
      <c r="C37731">
        <v>3</v>
      </c>
      <c r="D37731">
        <v>11</v>
      </c>
      <c r="E37731">
        <v>669</v>
      </c>
      <c r="F37731">
        <v>-7.261728910000001E-2</v>
      </c>
      <c r="G37731">
        <v>-1.3152120700000001</v>
      </c>
      <c r="I37731">
        <f xml:space="preserve"> A37731*86400 + B37731*3600 + C37731*60 + D37731 + E37731/1000</f>
        <v>561791.66899999999</v>
      </c>
      <c r="J37731">
        <f>I37731-$I$2</f>
        <v>75926.261999999988</v>
      </c>
      <c r="K37731">
        <f t="shared" si="589"/>
        <v>2.0640000000130385</v>
      </c>
      <c r="M37731">
        <f>K37731*F37730</f>
        <v>-0.14988261742174683</v>
      </c>
    </row>
    <row r="37732" spans="1:13" x14ac:dyDescent="0.3">
      <c r="A37732">
        <v>6</v>
      </c>
      <c r="B37732">
        <v>12</v>
      </c>
      <c r="C37732">
        <v>3</v>
      </c>
      <c r="D37732">
        <v>13</v>
      </c>
      <c r="E37732">
        <v>668</v>
      </c>
      <c r="F37732">
        <v>-7.2617251300000005E-2</v>
      </c>
      <c r="G37732">
        <v>-1.3151431099999999</v>
      </c>
      <c r="I37732">
        <f xml:space="preserve"> A37732*86400 + B37732*3600 + C37732*60 + D37732 + E37732/1000</f>
        <v>561793.66799999995</v>
      </c>
      <c r="J37732">
        <f>I37732-$I$2</f>
        <v>75928.26099999994</v>
      </c>
      <c r="K37732">
        <f t="shared" si="589"/>
        <v>1.9989999999525025</v>
      </c>
      <c r="M37732">
        <f>K37732*F37731</f>
        <v>-0.14516196090745087</v>
      </c>
    </row>
    <row r="37733" spans="1:13" x14ac:dyDescent="0.3">
      <c r="A37733">
        <v>6</v>
      </c>
      <c r="B37733">
        <v>12</v>
      </c>
      <c r="C37733">
        <v>3</v>
      </c>
      <c r="D37733">
        <v>15</v>
      </c>
      <c r="E37733">
        <v>568</v>
      </c>
      <c r="F37733">
        <v>-7.2618126000000005E-2</v>
      </c>
      <c r="G37733">
        <v>-1.3152441800000001</v>
      </c>
      <c r="I37733">
        <f xml:space="preserve"> A37733*86400 + B37733*3600 + C37733*60 + D37733 + E37733/1000</f>
        <v>561795.56799999997</v>
      </c>
      <c r="J37733">
        <f>I37733-$I$2</f>
        <v>75930.160999999964</v>
      </c>
      <c r="K37733">
        <f t="shared" si="589"/>
        <v>1.9000000000232831</v>
      </c>
      <c r="M37733">
        <f>K37733*F37732</f>
        <v>-0.13797277747169076</v>
      </c>
    </row>
    <row r="37734" spans="1:13" x14ac:dyDescent="0.3">
      <c r="A37734">
        <v>6</v>
      </c>
      <c r="B37734">
        <v>12</v>
      </c>
      <c r="C37734">
        <v>3</v>
      </c>
      <c r="D37734">
        <v>17</v>
      </c>
      <c r="E37734">
        <v>688</v>
      </c>
      <c r="F37734">
        <v>-7.2618350300000009E-2</v>
      </c>
      <c r="G37734">
        <v>-1.3152035200000001</v>
      </c>
      <c r="I37734">
        <f xml:space="preserve"> A37734*86400 + B37734*3600 + C37734*60 + D37734 + E37734/1000</f>
        <v>561797.68799999997</v>
      </c>
      <c r="J37734">
        <f>I37734-$I$2</f>
        <v>75932.280999999959</v>
      </c>
      <c r="K37734">
        <f t="shared" si="589"/>
        <v>2.1199999999953434</v>
      </c>
      <c r="M37734">
        <f>K37734*F37733</f>
        <v>-0.15395042711966186</v>
      </c>
    </row>
    <row r="37735" spans="1:13" x14ac:dyDescent="0.3">
      <c r="A37735">
        <v>6</v>
      </c>
      <c r="B37735">
        <v>12</v>
      </c>
      <c r="C37735">
        <v>3</v>
      </c>
      <c r="D37735">
        <v>19</v>
      </c>
      <c r="E37735">
        <v>708</v>
      </c>
      <c r="F37735">
        <v>-7.2618453100000008E-2</v>
      </c>
      <c r="G37735">
        <v>-1.3152228399999999</v>
      </c>
      <c r="I37735">
        <f xml:space="preserve"> A37735*86400 + B37735*3600 + C37735*60 + D37735 + E37735/1000</f>
        <v>561799.70799999998</v>
      </c>
      <c r="J37735">
        <f>I37735-$I$2</f>
        <v>75934.300999999978</v>
      </c>
      <c r="K37735">
        <f t="shared" si="589"/>
        <v>2.0200000000186265</v>
      </c>
      <c r="M37735">
        <f>K37735*F37734</f>
        <v>-0.14668906760735265</v>
      </c>
    </row>
    <row r="37736" spans="1:13" x14ac:dyDescent="0.3">
      <c r="A37736">
        <v>6</v>
      </c>
      <c r="B37736">
        <v>12</v>
      </c>
      <c r="C37736">
        <v>3</v>
      </c>
      <c r="D37736">
        <v>21</v>
      </c>
      <c r="E37736">
        <v>720</v>
      </c>
      <c r="F37736">
        <v>-7.2618365599999998E-2</v>
      </c>
      <c r="G37736">
        <v>-1.31519941</v>
      </c>
      <c r="I37736">
        <f xml:space="preserve"> A37736*86400 + B37736*3600 + C37736*60 + D37736 + E37736/1000</f>
        <v>561801.72</v>
      </c>
      <c r="J37736">
        <f>I37736-$I$2</f>
        <v>75936.312999999966</v>
      </c>
      <c r="K37736">
        <f t="shared" si="589"/>
        <v>2.0119999999878928</v>
      </c>
      <c r="M37736">
        <f>K37736*F37735</f>
        <v>-0.14610832763632081</v>
      </c>
    </row>
    <row r="37737" spans="1:13" x14ac:dyDescent="0.3">
      <c r="A37737">
        <v>6</v>
      </c>
      <c r="B37737">
        <v>12</v>
      </c>
      <c r="C37737">
        <v>3</v>
      </c>
      <c r="D37737">
        <v>23</v>
      </c>
      <c r="E37737">
        <v>633</v>
      </c>
      <c r="F37737">
        <v>-7.26184146E-2</v>
      </c>
      <c r="G37737">
        <v>-1.3151577000000001</v>
      </c>
      <c r="I37737">
        <f xml:space="preserve"> A37737*86400 + B37737*3600 + C37737*60 + D37737 + E37737/1000</f>
        <v>561803.63300000003</v>
      </c>
      <c r="J37737">
        <f>I37737-$I$2</f>
        <v>75938.226000000024</v>
      </c>
      <c r="K37737">
        <f t="shared" si="589"/>
        <v>1.9130000000586733</v>
      </c>
      <c r="M37737">
        <f>K37737*F37736</f>
        <v>-0.13891893339706077</v>
      </c>
    </row>
    <row r="37738" spans="1:13" x14ac:dyDescent="0.3">
      <c r="A37738">
        <v>6</v>
      </c>
      <c r="B37738">
        <v>12</v>
      </c>
      <c r="C37738">
        <v>3</v>
      </c>
      <c r="D37738">
        <v>25</v>
      </c>
      <c r="E37738">
        <v>711</v>
      </c>
      <c r="F37738">
        <v>-7.2618689799999997E-2</v>
      </c>
      <c r="G37738">
        <v>-1.31521405</v>
      </c>
      <c r="I37738">
        <f xml:space="preserve"> A37738*86400 + B37738*3600 + C37738*60 + D37738 + E37738/1000</f>
        <v>561805.71100000001</v>
      </c>
      <c r="J37738">
        <f>I37738-$I$2</f>
        <v>75940.304000000004</v>
      </c>
      <c r="K37738">
        <f t="shared" si="589"/>
        <v>2.0779999999795109</v>
      </c>
      <c r="M37738">
        <f>K37738*F37737</f>
        <v>-0.15090106553731211</v>
      </c>
    </row>
    <row r="37739" spans="1:13" x14ac:dyDescent="0.3">
      <c r="A37739">
        <v>6</v>
      </c>
      <c r="B37739">
        <v>12</v>
      </c>
      <c r="C37739">
        <v>3</v>
      </c>
      <c r="D37739">
        <v>27</v>
      </c>
      <c r="E37739">
        <v>788</v>
      </c>
      <c r="F37739">
        <v>-7.2619441600000001E-2</v>
      </c>
      <c r="G37739">
        <v>-1.3151841399999999</v>
      </c>
      <c r="I37739">
        <f xml:space="preserve"> A37739*86400 + B37739*3600 + C37739*60 + D37739 + E37739/1000</f>
        <v>561807.78799999994</v>
      </c>
      <c r="J37739">
        <f>I37739-$I$2</f>
        <v>75942.380999999936</v>
      </c>
      <c r="K37739">
        <f t="shared" si="589"/>
        <v>2.0769999999320135</v>
      </c>
      <c r="M37739">
        <f>K37739*F37738</f>
        <v>-0.15082901870966289</v>
      </c>
    </row>
    <row r="37740" spans="1:13" x14ac:dyDescent="0.3">
      <c r="A37740">
        <v>6</v>
      </c>
      <c r="B37740">
        <v>12</v>
      </c>
      <c r="C37740">
        <v>3</v>
      </c>
      <c r="D37740">
        <v>29</v>
      </c>
      <c r="E37740">
        <v>788</v>
      </c>
      <c r="F37740">
        <v>-7.2620041900000001E-2</v>
      </c>
      <c r="G37740">
        <v>-1.3151729400000001</v>
      </c>
      <c r="I37740">
        <f xml:space="preserve"> A37740*86400 + B37740*3600 + C37740*60 + D37740 + E37740/1000</f>
        <v>561809.78799999994</v>
      </c>
      <c r="J37740">
        <f>I37740-$I$2</f>
        <v>75944.380999999936</v>
      </c>
      <c r="K37740">
        <f t="shared" si="589"/>
        <v>2</v>
      </c>
      <c r="M37740">
        <f>K37740*F37739</f>
        <v>-0.1452388832</v>
      </c>
    </row>
    <row r="37741" spans="1:13" x14ac:dyDescent="0.3">
      <c r="A37741">
        <v>6</v>
      </c>
      <c r="B37741">
        <v>12</v>
      </c>
      <c r="C37741">
        <v>3</v>
      </c>
      <c r="D37741">
        <v>31</v>
      </c>
      <c r="E37741">
        <v>713</v>
      </c>
      <c r="F37741">
        <v>-7.2619566600000005E-2</v>
      </c>
      <c r="G37741">
        <v>-1.31512648</v>
      </c>
      <c r="I37741">
        <f xml:space="preserve"> A37741*86400 + B37741*3600 + C37741*60 + D37741 + E37741/1000</f>
        <v>561811.71299999999</v>
      </c>
      <c r="J37741">
        <f>I37741-$I$2</f>
        <v>75946.305999999982</v>
      </c>
      <c r="K37741">
        <f t="shared" si="589"/>
        <v>1.9250000000465661</v>
      </c>
      <c r="M37741">
        <f>K37741*F37740</f>
        <v>-0.13979358066088163</v>
      </c>
    </row>
    <row r="37742" spans="1:13" x14ac:dyDescent="0.3">
      <c r="A37742">
        <v>6</v>
      </c>
      <c r="B37742">
        <v>12</v>
      </c>
      <c r="C37742">
        <v>3</v>
      </c>
      <c r="D37742">
        <v>33</v>
      </c>
      <c r="E37742">
        <v>741</v>
      </c>
      <c r="F37742">
        <v>-7.2619034900000004E-2</v>
      </c>
      <c r="G37742">
        <v>-1.3151242999999999</v>
      </c>
      <c r="I37742">
        <f xml:space="preserve"> A37742*86400 + B37742*3600 + C37742*60 + D37742 + E37742/1000</f>
        <v>561813.74100000004</v>
      </c>
      <c r="J37742">
        <f>I37742-$I$2</f>
        <v>75948.334000000032</v>
      </c>
      <c r="K37742">
        <f t="shared" si="589"/>
        <v>2.0280000000493601</v>
      </c>
      <c r="M37742">
        <f>K37742*F37741</f>
        <v>-0.14727248106838453</v>
      </c>
    </row>
    <row r="37743" spans="1:13" x14ac:dyDescent="0.3">
      <c r="A37743">
        <v>6</v>
      </c>
      <c r="B37743">
        <v>12</v>
      </c>
      <c r="C37743">
        <v>3</v>
      </c>
      <c r="D37743">
        <v>35</v>
      </c>
      <c r="E37743">
        <v>848</v>
      </c>
      <c r="F37743">
        <v>-7.2614836900000007E-2</v>
      </c>
      <c r="G37743">
        <v>-1.3151453399999999</v>
      </c>
      <c r="I37743">
        <f xml:space="preserve"> A37743*86400 + B37743*3600 + C37743*60 + D37743 + E37743/1000</f>
        <v>561815.848</v>
      </c>
      <c r="J37743">
        <f>I37743-$I$2</f>
        <v>75950.440999999992</v>
      </c>
      <c r="K37743">
        <f t="shared" si="589"/>
        <v>2.1069999999599531</v>
      </c>
      <c r="M37743">
        <f>K37743*F37742</f>
        <v>-0.15300830653139183</v>
      </c>
    </row>
    <row r="37744" spans="1:13" x14ac:dyDescent="0.3">
      <c r="A37744">
        <v>6</v>
      </c>
      <c r="B37744">
        <v>12</v>
      </c>
      <c r="C37744">
        <v>3</v>
      </c>
      <c r="D37744">
        <v>37</v>
      </c>
      <c r="E37744">
        <v>866</v>
      </c>
      <c r="F37744">
        <v>-7.2614735100000008E-2</v>
      </c>
      <c r="G37744">
        <v>-1.31518304</v>
      </c>
      <c r="I37744">
        <f xml:space="preserve"> A37744*86400 + B37744*3600 + C37744*60 + D37744 + E37744/1000</f>
        <v>561817.86600000004</v>
      </c>
      <c r="J37744">
        <f>I37744-$I$2</f>
        <v>75952.459000000032</v>
      </c>
      <c r="K37744">
        <f t="shared" si="589"/>
        <v>2.0180000000400469</v>
      </c>
      <c r="M37744">
        <f>K37744*F37743</f>
        <v>-0.14653674086710802</v>
      </c>
    </row>
    <row r="37745" spans="1:13" x14ac:dyDescent="0.3">
      <c r="A37745">
        <v>6</v>
      </c>
      <c r="B37745">
        <v>12</v>
      </c>
      <c r="C37745">
        <v>3</v>
      </c>
      <c r="D37745">
        <v>39</v>
      </c>
      <c r="E37745">
        <v>759</v>
      </c>
      <c r="F37745">
        <v>-7.2615044300000001E-2</v>
      </c>
      <c r="G37745">
        <v>-1.3151490299999999</v>
      </c>
      <c r="I37745">
        <f xml:space="preserve"> A37745*86400 + B37745*3600 + C37745*60 + D37745 + E37745/1000</f>
        <v>561819.75899999996</v>
      </c>
      <c r="J37745">
        <f>I37745-$I$2</f>
        <v>75954.351999999955</v>
      </c>
      <c r="K37745">
        <f t="shared" si="589"/>
        <v>1.8929999999236315</v>
      </c>
      <c r="M37745">
        <f>K37745*F37744</f>
        <v>-0.13745969353875453</v>
      </c>
    </row>
    <row r="37746" spans="1:13" x14ac:dyDescent="0.3">
      <c r="A37746">
        <v>6</v>
      </c>
      <c r="B37746">
        <v>12</v>
      </c>
      <c r="C37746">
        <v>3</v>
      </c>
      <c r="D37746">
        <v>41</v>
      </c>
      <c r="E37746">
        <v>784</v>
      </c>
      <c r="F37746">
        <v>-7.2615181500000001E-2</v>
      </c>
      <c r="G37746">
        <v>-1.31523816</v>
      </c>
      <c r="I37746">
        <f xml:space="preserve"> A37746*86400 + B37746*3600 + C37746*60 + D37746 + E37746/1000</f>
        <v>561821.78399999999</v>
      </c>
      <c r="J37746">
        <f>I37746-$I$2</f>
        <v>75956.376999999979</v>
      </c>
      <c r="K37746">
        <f t="shared" si="589"/>
        <v>2.0250000000232831</v>
      </c>
      <c r="M37746">
        <f>K37746*F37745</f>
        <v>-0.14704546470919069</v>
      </c>
    </row>
    <row r="37747" spans="1:13" x14ac:dyDescent="0.3">
      <c r="A37747">
        <v>6</v>
      </c>
      <c r="B37747">
        <v>12</v>
      </c>
      <c r="C37747">
        <v>3</v>
      </c>
      <c r="D37747">
        <v>43</v>
      </c>
      <c r="E37747">
        <v>927</v>
      </c>
      <c r="F37747">
        <v>-7.2615155600000009E-2</v>
      </c>
      <c r="G37747">
        <v>-1.3152161899999999</v>
      </c>
      <c r="I37747">
        <f xml:space="preserve"> A37747*86400 + B37747*3600 + C37747*60 + D37747 + E37747/1000</f>
        <v>561823.92700000003</v>
      </c>
      <c r="J37747">
        <f>I37747-$I$2</f>
        <v>75958.520000000019</v>
      </c>
      <c r="K37747">
        <f t="shared" si="589"/>
        <v>2.1430000000400469</v>
      </c>
      <c r="M37747">
        <f>K37747*F37746</f>
        <v>-0.15561433395740801</v>
      </c>
    </row>
    <row r="37748" spans="1:13" x14ac:dyDescent="0.3">
      <c r="A37748">
        <v>6</v>
      </c>
      <c r="B37748">
        <v>12</v>
      </c>
      <c r="C37748">
        <v>3</v>
      </c>
      <c r="D37748">
        <v>45</v>
      </c>
      <c r="E37748">
        <v>927</v>
      </c>
      <c r="F37748">
        <v>-7.2617179099999998E-2</v>
      </c>
      <c r="G37748">
        <v>-1.3152790700000001</v>
      </c>
      <c r="I37748">
        <f xml:space="preserve"> A37748*86400 + B37748*3600 + C37748*60 + D37748 + E37748/1000</f>
        <v>561825.92700000003</v>
      </c>
      <c r="J37748">
        <f>I37748-$I$2</f>
        <v>75960.520000000019</v>
      </c>
      <c r="K37748">
        <f t="shared" si="589"/>
        <v>2</v>
      </c>
      <c r="M37748">
        <f>K37748*F37747</f>
        <v>-0.14523031120000002</v>
      </c>
    </row>
    <row r="37749" spans="1:13" x14ac:dyDescent="0.3">
      <c r="A37749">
        <v>6</v>
      </c>
      <c r="B37749">
        <v>12</v>
      </c>
      <c r="C37749">
        <v>3</v>
      </c>
      <c r="D37749">
        <v>47</v>
      </c>
      <c r="E37749">
        <v>826</v>
      </c>
      <c r="F37749">
        <v>-7.2617228000000006E-2</v>
      </c>
      <c r="G37749">
        <v>-1.315148</v>
      </c>
      <c r="I37749">
        <f xml:space="preserve"> A37749*86400 + B37749*3600 + C37749*60 + D37749 + E37749/1000</f>
        <v>561827.826</v>
      </c>
      <c r="J37749">
        <f>I37749-$I$2</f>
        <v>75962.418999999994</v>
      </c>
      <c r="K37749">
        <f t="shared" si="589"/>
        <v>1.8989999999757856</v>
      </c>
      <c r="M37749">
        <f>K37749*F37748</f>
        <v>-0.13790002310914162</v>
      </c>
    </row>
    <row r="37750" spans="1:13" x14ac:dyDescent="0.3">
      <c r="A37750">
        <v>6</v>
      </c>
      <c r="B37750">
        <v>12</v>
      </c>
      <c r="C37750">
        <v>3</v>
      </c>
      <c r="D37750">
        <v>49</v>
      </c>
      <c r="E37750">
        <v>823</v>
      </c>
      <c r="F37750">
        <v>-7.2616531100000006E-2</v>
      </c>
      <c r="G37750">
        <v>-1.31519297</v>
      </c>
      <c r="I37750">
        <f xml:space="preserve"> A37750*86400 + B37750*3600 + C37750*60 + D37750 + E37750/1000</f>
        <v>561829.82299999997</v>
      </c>
      <c r="J37750">
        <f>I37750-$I$2</f>
        <v>75964.415999999968</v>
      </c>
      <c r="K37750">
        <f t="shared" si="589"/>
        <v>1.996999999973923</v>
      </c>
      <c r="M37750">
        <f>K37750*F37749</f>
        <v>-0.14501660431410637</v>
      </c>
    </row>
    <row r="37751" spans="1:13" x14ac:dyDescent="0.3">
      <c r="A37751">
        <v>6</v>
      </c>
      <c r="B37751">
        <v>12</v>
      </c>
      <c r="C37751">
        <v>3</v>
      </c>
      <c r="D37751">
        <v>51</v>
      </c>
      <c r="E37751">
        <v>947</v>
      </c>
      <c r="F37751">
        <v>-7.2616547599999998E-2</v>
      </c>
      <c r="G37751">
        <v>-1.3151185599999999</v>
      </c>
      <c r="I37751">
        <f xml:space="preserve"> A37751*86400 + B37751*3600 + C37751*60 + D37751 + E37751/1000</f>
        <v>561831.94700000004</v>
      </c>
      <c r="J37751">
        <f>I37751-$I$2</f>
        <v>75966.540000000037</v>
      </c>
      <c r="K37751">
        <f t="shared" si="589"/>
        <v>2.1240000000689179</v>
      </c>
      <c r="M37751">
        <f>K37751*F37750</f>
        <v>-0.1542375120614046</v>
      </c>
    </row>
    <row r="37752" spans="1:13" x14ac:dyDescent="0.3">
      <c r="A37752">
        <v>6</v>
      </c>
      <c r="B37752">
        <v>12</v>
      </c>
      <c r="C37752">
        <v>3</v>
      </c>
      <c r="D37752">
        <v>53</v>
      </c>
      <c r="E37752">
        <v>986</v>
      </c>
      <c r="F37752">
        <v>-7.2616837300000001E-2</v>
      </c>
      <c r="G37752">
        <v>-1.31511691</v>
      </c>
      <c r="I37752">
        <f xml:space="preserve"> A37752*86400 + B37752*3600 + C37752*60 + D37752 + E37752/1000</f>
        <v>561833.98600000003</v>
      </c>
      <c r="J37752">
        <f>I37752-$I$2</f>
        <v>75968.579000000027</v>
      </c>
      <c r="K37752">
        <f t="shared" si="589"/>
        <v>2.0389999999897555</v>
      </c>
      <c r="M37752">
        <f>K37752*F37751</f>
        <v>-0.14806514055565606</v>
      </c>
    </row>
    <row r="37753" spans="1:13" x14ac:dyDescent="0.3">
      <c r="A37753">
        <v>6</v>
      </c>
      <c r="B37753">
        <v>12</v>
      </c>
      <c r="C37753">
        <v>3</v>
      </c>
      <c r="D37753">
        <v>55</v>
      </c>
      <c r="E37753">
        <v>882</v>
      </c>
      <c r="F37753">
        <v>-7.26183309E-2</v>
      </c>
      <c r="G37753">
        <v>-1.3152429699999999</v>
      </c>
      <c r="I37753">
        <f xml:space="preserve"> A37753*86400 + B37753*3600 + C37753*60 + D37753 + E37753/1000</f>
        <v>561835.88199999998</v>
      </c>
      <c r="J37753">
        <f>I37753-$I$2</f>
        <v>75970.474999999977</v>
      </c>
      <c r="K37753">
        <f t="shared" si="589"/>
        <v>1.8959999999497086</v>
      </c>
      <c r="M37753">
        <f>K37753*F37752</f>
        <v>-0.13768152351714799</v>
      </c>
    </row>
    <row r="37754" spans="1:13" x14ac:dyDescent="0.3">
      <c r="A37754">
        <v>6</v>
      </c>
      <c r="B37754">
        <v>12</v>
      </c>
      <c r="C37754">
        <v>3</v>
      </c>
      <c r="D37754">
        <v>57</v>
      </c>
      <c r="E37754">
        <v>906</v>
      </c>
      <c r="F37754">
        <v>-7.2618655399999996E-2</v>
      </c>
      <c r="G37754">
        <v>-1.31518801</v>
      </c>
      <c r="I37754">
        <f xml:space="preserve"> A37754*86400 + B37754*3600 + C37754*60 + D37754 + E37754/1000</f>
        <v>561837.90599999996</v>
      </c>
      <c r="J37754">
        <f>I37754-$I$2</f>
        <v>75972.498999999953</v>
      </c>
      <c r="K37754">
        <f t="shared" si="589"/>
        <v>2.0239999999757856</v>
      </c>
      <c r="M37754">
        <f>K37754*F37753</f>
        <v>-0.14697950173984159</v>
      </c>
    </row>
    <row r="37755" spans="1:13" x14ac:dyDescent="0.3">
      <c r="A37755">
        <v>6</v>
      </c>
      <c r="B37755">
        <v>12</v>
      </c>
      <c r="C37755">
        <v>4</v>
      </c>
      <c r="D37755">
        <v>0</v>
      </c>
      <c r="E37755">
        <v>30</v>
      </c>
      <c r="F37755">
        <v>-7.2618729600000001E-2</v>
      </c>
      <c r="G37755">
        <v>-1.31518234</v>
      </c>
      <c r="I37755">
        <f xml:space="preserve"> A37755*86400 + B37755*3600 + C37755*60 + D37755 + E37755/1000</f>
        <v>561840.03</v>
      </c>
      <c r="J37755">
        <f>I37755-$I$2</f>
        <v>75974.623000000021</v>
      </c>
      <c r="K37755">
        <f t="shared" si="589"/>
        <v>2.1240000000689179</v>
      </c>
      <c r="M37755">
        <f>K37755*F37754</f>
        <v>-0.15424202407460472</v>
      </c>
    </row>
    <row r="37756" spans="1:13" x14ac:dyDescent="0.3">
      <c r="A37756">
        <v>6</v>
      </c>
      <c r="B37756">
        <v>12</v>
      </c>
      <c r="C37756">
        <v>4</v>
      </c>
      <c r="D37756">
        <v>2</v>
      </c>
      <c r="E37756">
        <v>64</v>
      </c>
      <c r="F37756">
        <v>-7.2619680000000006E-2</v>
      </c>
      <c r="G37756">
        <v>-1.31513594</v>
      </c>
      <c r="I37756">
        <f xml:space="preserve"> A37756*86400 + B37756*3600 + C37756*60 + D37756 + E37756/1000</f>
        <v>561842.06400000001</v>
      </c>
      <c r="J37756">
        <f>I37756-$I$2</f>
        <v>75976.657000000007</v>
      </c>
      <c r="K37756">
        <f t="shared" si="589"/>
        <v>2.0339999999850988</v>
      </c>
      <c r="M37756">
        <f>K37756*F37755</f>
        <v>-0.14770649600531791</v>
      </c>
    </row>
    <row r="37757" spans="1:13" x14ac:dyDescent="0.3">
      <c r="A37757">
        <v>6</v>
      </c>
      <c r="B37757">
        <v>12</v>
      </c>
      <c r="C37757">
        <v>4</v>
      </c>
      <c r="D37757">
        <v>3</v>
      </c>
      <c r="E37757">
        <v>955</v>
      </c>
      <c r="F37757">
        <v>-7.2620358100000004E-2</v>
      </c>
      <c r="G37757">
        <v>-1.3150988400000001</v>
      </c>
      <c r="I37757">
        <f xml:space="preserve"> A37757*86400 + B37757*3600 + C37757*60 + D37757 + E37757/1000</f>
        <v>561843.95499999996</v>
      </c>
      <c r="J37757">
        <f>I37757-$I$2</f>
        <v>75978.547999999952</v>
      </c>
      <c r="K37757">
        <f t="shared" si="589"/>
        <v>1.890999999945052</v>
      </c>
      <c r="M37757">
        <f>K37757*F37756</f>
        <v>-0.1373238148760097</v>
      </c>
    </row>
    <row r="37758" spans="1:13" x14ac:dyDescent="0.3">
      <c r="A37758">
        <v>6</v>
      </c>
      <c r="B37758">
        <v>12</v>
      </c>
      <c r="C37758">
        <v>4</v>
      </c>
      <c r="D37758">
        <v>5</v>
      </c>
      <c r="E37758">
        <v>989</v>
      </c>
      <c r="F37758">
        <v>-7.2620798E-2</v>
      </c>
      <c r="G37758">
        <v>-1.3151133699999999</v>
      </c>
      <c r="I37758">
        <f xml:space="preserve"> A37758*86400 + B37758*3600 + C37758*60 + D37758 + E37758/1000</f>
        <v>561845.98899999994</v>
      </c>
      <c r="J37758">
        <f>I37758-$I$2</f>
        <v>75980.581999999937</v>
      </c>
      <c r="K37758">
        <f t="shared" si="589"/>
        <v>2.0339999999850988</v>
      </c>
      <c r="M37758">
        <f>K37758*F37757</f>
        <v>-0.14770980837431788</v>
      </c>
    </row>
    <row r="37759" spans="1:13" x14ac:dyDescent="0.3">
      <c r="A37759">
        <v>6</v>
      </c>
      <c r="B37759">
        <v>12</v>
      </c>
      <c r="C37759">
        <v>4</v>
      </c>
      <c r="D37759">
        <v>8</v>
      </c>
      <c r="E37759">
        <v>146</v>
      </c>
      <c r="F37759">
        <v>-7.2622500000000006E-2</v>
      </c>
      <c r="G37759">
        <v>-1.3151318299999999</v>
      </c>
      <c r="I37759">
        <f xml:space="preserve"> A37759*86400 + B37759*3600 + C37759*60 + D37759 + E37759/1000</f>
        <v>561848.14599999995</v>
      </c>
      <c r="J37759">
        <f>I37759-$I$2</f>
        <v>75982.738999999943</v>
      </c>
      <c r="K37759">
        <f t="shared" si="589"/>
        <v>2.1570000000065193</v>
      </c>
      <c r="M37759">
        <f>K37759*F37758</f>
        <v>-0.15664306128647343</v>
      </c>
    </row>
    <row r="37760" spans="1:13" x14ac:dyDescent="0.3">
      <c r="A37760">
        <v>6</v>
      </c>
      <c r="B37760">
        <v>12</v>
      </c>
      <c r="C37760">
        <v>4</v>
      </c>
      <c r="D37760">
        <v>10</v>
      </c>
      <c r="E37760">
        <v>166</v>
      </c>
      <c r="F37760">
        <v>-7.2622451099999999E-2</v>
      </c>
      <c r="G37760">
        <v>-1.3153182800000001</v>
      </c>
      <c r="I37760">
        <f xml:space="preserve"> A37760*86400 + B37760*3600 + C37760*60 + D37760 + E37760/1000</f>
        <v>561850.16599999997</v>
      </c>
      <c r="J37760">
        <f>I37760-$I$2</f>
        <v>75984.758999999962</v>
      </c>
      <c r="K37760">
        <f t="shared" si="589"/>
        <v>2.0200000000186265</v>
      </c>
      <c r="M37760">
        <f>K37760*F37759</f>
        <v>-0.1466974500013527</v>
      </c>
    </row>
    <row r="37761" spans="1:13" x14ac:dyDescent="0.3">
      <c r="A37761">
        <v>6</v>
      </c>
      <c r="B37761">
        <v>12</v>
      </c>
      <c r="C37761">
        <v>4</v>
      </c>
      <c r="D37761">
        <v>12</v>
      </c>
      <c r="E37761">
        <v>19</v>
      </c>
      <c r="F37761">
        <v>-7.2622082199999993E-2</v>
      </c>
      <c r="G37761">
        <v>-1.3152120599999999</v>
      </c>
      <c r="I37761">
        <f xml:space="preserve"> A37761*86400 + B37761*3600 + C37761*60 + D37761 + E37761/1000</f>
        <v>561852.01899999997</v>
      </c>
      <c r="J37761">
        <f>I37761-$I$2</f>
        <v>75986.611999999965</v>
      </c>
      <c r="K37761">
        <f t="shared" si="589"/>
        <v>1.853000000002794</v>
      </c>
      <c r="M37761">
        <f>K37761*F37760</f>
        <v>-0.13456940188850292</v>
      </c>
    </row>
    <row r="37762" spans="1:13" x14ac:dyDescent="0.3">
      <c r="A37762">
        <v>6</v>
      </c>
      <c r="B37762">
        <v>12</v>
      </c>
      <c r="C37762">
        <v>4</v>
      </c>
      <c r="D37762">
        <v>14</v>
      </c>
      <c r="E37762">
        <v>48</v>
      </c>
      <c r="F37762">
        <v>-7.2623254700000001E-2</v>
      </c>
      <c r="G37762">
        <v>-1.3151470000000001</v>
      </c>
      <c r="I37762">
        <f xml:space="preserve"> A37762*86400 + B37762*3600 + C37762*60 + D37762 + E37762/1000</f>
        <v>561854.04799999995</v>
      </c>
      <c r="J37762">
        <f>I37762-$I$2</f>
        <v>75988.640999999945</v>
      </c>
      <c r="K37762">
        <f t="shared" si="589"/>
        <v>2.0289999999804422</v>
      </c>
      <c r="M37762">
        <f>K37762*F37761</f>
        <v>-0.14735020478237967</v>
      </c>
    </row>
    <row r="37763" spans="1:13" x14ac:dyDescent="0.3">
      <c r="A37763">
        <v>6</v>
      </c>
      <c r="B37763">
        <v>12</v>
      </c>
      <c r="C37763">
        <v>4</v>
      </c>
      <c r="D37763">
        <v>16</v>
      </c>
      <c r="E37763">
        <v>185</v>
      </c>
      <c r="F37763">
        <v>-7.2622667000000002E-2</v>
      </c>
      <c r="G37763">
        <v>-1.3151953199999999</v>
      </c>
      <c r="I37763">
        <f xml:space="preserve"> A37763*86400 + B37763*3600 + C37763*60 + D37763 + E37763/1000</f>
        <v>561856.18500000006</v>
      </c>
      <c r="J37763">
        <f>I37763-$I$2</f>
        <v>75990.778000000049</v>
      </c>
      <c r="K37763">
        <f t="shared" si="589"/>
        <v>2.1370000001043081</v>
      </c>
      <c r="M37763">
        <f>K37763*F37762</f>
        <v>-0.15519589530147521</v>
      </c>
    </row>
    <row r="37764" spans="1:13" x14ac:dyDescent="0.3">
      <c r="A37764">
        <v>6</v>
      </c>
      <c r="B37764">
        <v>12</v>
      </c>
      <c r="C37764">
        <v>4</v>
      </c>
      <c r="D37764">
        <v>18</v>
      </c>
      <c r="E37764">
        <v>201</v>
      </c>
      <c r="F37764">
        <v>-7.2623425700000008E-2</v>
      </c>
      <c r="G37764">
        <v>-1.31512878</v>
      </c>
      <c r="I37764">
        <f xml:space="preserve"> A37764*86400 + B37764*3600 + C37764*60 + D37764 + E37764/1000</f>
        <v>561858.201</v>
      </c>
      <c r="J37764">
        <f>I37764-$I$2</f>
        <v>75992.793999999994</v>
      </c>
      <c r="K37764">
        <f t="shared" ref="K37764:K37827" si="590">I37764-I37763</f>
        <v>2.015999999945052</v>
      </c>
      <c r="M37764">
        <f>K37764*F37763</f>
        <v>-0.14640729666800953</v>
      </c>
    </row>
    <row r="37765" spans="1:13" x14ac:dyDescent="0.3">
      <c r="A37765">
        <v>6</v>
      </c>
      <c r="B37765">
        <v>12</v>
      </c>
      <c r="C37765">
        <v>4</v>
      </c>
      <c r="D37765">
        <v>20</v>
      </c>
      <c r="E37765">
        <v>125</v>
      </c>
      <c r="F37765">
        <v>-7.2622994900000001E-2</v>
      </c>
      <c r="G37765">
        <v>-1.31523079</v>
      </c>
      <c r="I37765">
        <f xml:space="preserve"> A37765*86400 + B37765*3600 + C37765*60 + D37765 + E37765/1000</f>
        <v>561860.125</v>
      </c>
      <c r="J37765">
        <f>I37765-$I$2</f>
        <v>75994.717999999993</v>
      </c>
      <c r="K37765">
        <f t="shared" si="590"/>
        <v>1.9239999999990687</v>
      </c>
      <c r="M37765">
        <f>K37765*F37764</f>
        <v>-0.13972747104673239</v>
      </c>
    </row>
    <row r="37766" spans="1:13" x14ac:dyDescent="0.3">
      <c r="A37766">
        <v>6</v>
      </c>
      <c r="B37766">
        <v>12</v>
      </c>
      <c r="C37766">
        <v>4</v>
      </c>
      <c r="D37766">
        <v>22</v>
      </c>
      <c r="E37766">
        <v>117</v>
      </c>
      <c r="F37766">
        <v>-7.2622728900000003E-2</v>
      </c>
      <c r="G37766">
        <v>-1.3152012799999999</v>
      </c>
      <c r="I37766">
        <f xml:space="preserve"> A37766*86400 + B37766*3600 + C37766*60 + D37766 + E37766/1000</f>
        <v>561862.11699999997</v>
      </c>
      <c r="J37766">
        <f>I37766-$I$2</f>
        <v>75996.709999999963</v>
      </c>
      <c r="K37766">
        <f t="shared" si="590"/>
        <v>1.9919999999692664</v>
      </c>
      <c r="M37766">
        <f>K37766*F37765</f>
        <v>-0.14466500583856803</v>
      </c>
    </row>
    <row r="37767" spans="1:13" x14ac:dyDescent="0.3">
      <c r="A37767">
        <v>6</v>
      </c>
      <c r="B37767">
        <v>12</v>
      </c>
      <c r="C37767">
        <v>4</v>
      </c>
      <c r="D37767">
        <v>24</v>
      </c>
      <c r="E37767">
        <v>245</v>
      </c>
      <c r="F37767">
        <v>-7.2623631800000005E-2</v>
      </c>
      <c r="G37767">
        <v>-1.31513923</v>
      </c>
      <c r="I37767">
        <f xml:space="preserve"> A37767*86400 + B37767*3600 + C37767*60 + D37767 + E37767/1000</f>
        <v>561864.245</v>
      </c>
      <c r="J37767">
        <f>I37767-$I$2</f>
        <v>75998.837999999989</v>
      </c>
      <c r="K37767">
        <f t="shared" si="590"/>
        <v>2.128000000026077</v>
      </c>
      <c r="M37767">
        <f>K37767*F37766</f>
        <v>-0.15454116710109378</v>
      </c>
    </row>
    <row r="37768" spans="1:13" x14ac:dyDescent="0.3">
      <c r="A37768">
        <v>6</v>
      </c>
      <c r="B37768">
        <v>12</v>
      </c>
      <c r="C37768">
        <v>4</v>
      </c>
      <c r="D37768">
        <v>26</v>
      </c>
      <c r="E37768">
        <v>272</v>
      </c>
      <c r="F37768">
        <v>-7.26237931E-2</v>
      </c>
      <c r="G37768">
        <v>-1.3151206</v>
      </c>
      <c r="I37768">
        <f xml:space="preserve"> A37768*86400 + B37768*3600 + C37768*60 + D37768 + E37768/1000</f>
        <v>561866.272</v>
      </c>
      <c r="J37768">
        <f>I37768-$I$2</f>
        <v>76000.864999999991</v>
      </c>
      <c r="K37768">
        <f t="shared" si="590"/>
        <v>2.0270000000018626</v>
      </c>
      <c r="M37768">
        <f>K37768*F37767</f>
        <v>-0.14720810165873527</v>
      </c>
    </row>
    <row r="37769" spans="1:13" x14ac:dyDescent="0.3">
      <c r="A37769">
        <v>6</v>
      </c>
      <c r="B37769">
        <v>12</v>
      </c>
      <c r="C37769">
        <v>4</v>
      </c>
      <c r="D37769">
        <v>28</v>
      </c>
      <c r="E37769">
        <v>178</v>
      </c>
      <c r="F37769">
        <v>-7.2624721900000008E-2</v>
      </c>
      <c r="G37769">
        <v>-1.3151685399999999</v>
      </c>
      <c r="I37769">
        <f xml:space="preserve"> A37769*86400 + B37769*3600 + C37769*60 + D37769 + E37769/1000</f>
        <v>561868.17799999996</v>
      </c>
      <c r="J37769">
        <f>I37769-$I$2</f>
        <v>76002.77099999995</v>
      </c>
      <c r="K37769">
        <f t="shared" si="590"/>
        <v>1.9059999999590218</v>
      </c>
      <c r="M37769">
        <f>K37769*F37768</f>
        <v>-0.13842094964562401</v>
      </c>
    </row>
    <row r="37770" spans="1:13" x14ac:dyDescent="0.3">
      <c r="A37770">
        <v>6</v>
      </c>
      <c r="B37770">
        <v>12</v>
      </c>
      <c r="C37770">
        <v>4</v>
      </c>
      <c r="D37770">
        <v>30</v>
      </c>
      <c r="E37770">
        <v>162</v>
      </c>
      <c r="F37770">
        <v>-7.2624970500000011E-2</v>
      </c>
      <c r="G37770">
        <v>-1.31515369</v>
      </c>
      <c r="I37770">
        <f xml:space="preserve"> A37770*86400 + B37770*3600 + C37770*60 + D37770 + E37770/1000</f>
        <v>561870.16200000001</v>
      </c>
      <c r="J37770">
        <f>I37770-$I$2</f>
        <v>76004.755000000005</v>
      </c>
      <c r="K37770">
        <f t="shared" si="590"/>
        <v>1.984000000054948</v>
      </c>
      <c r="M37770">
        <f>K37770*F37769</f>
        <v>-0.1440874482535906</v>
      </c>
    </row>
    <row r="37771" spans="1:13" x14ac:dyDescent="0.3">
      <c r="A37771">
        <v>6</v>
      </c>
      <c r="B37771">
        <v>12</v>
      </c>
      <c r="C37771">
        <v>4</v>
      </c>
      <c r="D37771">
        <v>32</v>
      </c>
      <c r="E37771">
        <v>308</v>
      </c>
      <c r="F37771">
        <v>-7.2625756099999994E-2</v>
      </c>
      <c r="G37771">
        <v>-1.3152499</v>
      </c>
      <c r="I37771">
        <f xml:space="preserve"> A37771*86400 + B37771*3600 + C37771*60 + D37771 + E37771/1000</f>
        <v>561872.30799999996</v>
      </c>
      <c r="J37771">
        <f>I37771-$I$2</f>
        <v>76006.900999999954</v>
      </c>
      <c r="K37771">
        <f t="shared" si="590"/>
        <v>2.1459999999497086</v>
      </c>
      <c r="M37771">
        <f>K37771*F37770</f>
        <v>-0.15585318668934761</v>
      </c>
    </row>
    <row r="37772" spans="1:13" x14ac:dyDescent="0.3">
      <c r="A37772">
        <v>6</v>
      </c>
      <c r="B37772">
        <v>12</v>
      </c>
      <c r="C37772">
        <v>4</v>
      </c>
      <c r="D37772">
        <v>34</v>
      </c>
      <c r="E37772">
        <v>325</v>
      </c>
      <c r="F37772">
        <v>-7.2625665399999997E-2</v>
      </c>
      <c r="G37772">
        <v>-1.3151437800000001</v>
      </c>
      <c r="I37772">
        <f xml:space="preserve"> A37772*86400 + B37772*3600 + C37772*60 + D37772 + E37772/1000</f>
        <v>561874.32499999995</v>
      </c>
      <c r="J37772">
        <f>I37772-$I$2</f>
        <v>76008.917999999947</v>
      </c>
      <c r="K37772">
        <f t="shared" si="590"/>
        <v>2.0169999999925494</v>
      </c>
      <c r="M37772">
        <f>K37772*F37771</f>
        <v>-0.14648615005315888</v>
      </c>
    </row>
    <row r="37773" spans="1:13" x14ac:dyDescent="0.3">
      <c r="A37773">
        <v>6</v>
      </c>
      <c r="B37773">
        <v>12</v>
      </c>
      <c r="C37773">
        <v>4</v>
      </c>
      <c r="D37773">
        <v>36</v>
      </c>
      <c r="E37773">
        <v>389</v>
      </c>
      <c r="F37773">
        <v>-7.2623569700000001E-2</v>
      </c>
      <c r="G37773">
        <v>-1.31521109</v>
      </c>
      <c r="I37773">
        <f xml:space="preserve"> A37773*86400 + B37773*3600 + C37773*60 + D37773 + E37773/1000</f>
        <v>561876.38899999997</v>
      </c>
      <c r="J37773">
        <f>I37773-$I$2</f>
        <v>76010.98199999996</v>
      </c>
      <c r="K37773">
        <f t="shared" si="590"/>
        <v>2.0640000000130385</v>
      </c>
      <c r="M37773">
        <f>K37773*F37772</f>
        <v>-0.14989937338654694</v>
      </c>
    </row>
    <row r="37774" spans="1:13" x14ac:dyDescent="0.3">
      <c r="A37774">
        <v>6</v>
      </c>
      <c r="B37774">
        <v>12</v>
      </c>
      <c r="C37774">
        <v>4</v>
      </c>
      <c r="D37774">
        <v>38</v>
      </c>
      <c r="E37774">
        <v>247</v>
      </c>
      <c r="F37774">
        <v>-7.2623722300000013E-2</v>
      </c>
      <c r="G37774">
        <v>-1.3151708</v>
      </c>
      <c r="I37774">
        <f xml:space="preserve"> A37774*86400 + B37774*3600 + C37774*60 + D37774 + E37774/1000</f>
        <v>561878.24699999997</v>
      </c>
      <c r="J37774">
        <f>I37774-$I$2</f>
        <v>76012.839999999967</v>
      </c>
      <c r="K37774">
        <f t="shared" si="590"/>
        <v>1.8580000000074506</v>
      </c>
      <c r="M37774">
        <f>K37774*F37773</f>
        <v>-0.13493459250314108</v>
      </c>
    </row>
    <row r="37775" spans="1:13" x14ac:dyDescent="0.3">
      <c r="A37775">
        <v>6</v>
      </c>
      <c r="B37775">
        <v>12</v>
      </c>
      <c r="C37775">
        <v>4</v>
      </c>
      <c r="D37775">
        <v>40</v>
      </c>
      <c r="E37775">
        <v>375</v>
      </c>
      <c r="F37775">
        <v>-7.2623791500000007E-2</v>
      </c>
      <c r="G37775">
        <v>-1.31512166</v>
      </c>
      <c r="I37775">
        <f xml:space="preserve"> A37775*86400 + B37775*3600 + C37775*60 + D37775 + E37775/1000</f>
        <v>561880.375</v>
      </c>
      <c r="J37775">
        <f>I37775-$I$2</f>
        <v>76014.967999999993</v>
      </c>
      <c r="K37775">
        <f t="shared" si="590"/>
        <v>2.128000000026077</v>
      </c>
      <c r="M37775">
        <f>K37775*F37774</f>
        <v>-0.15454328105629384</v>
      </c>
    </row>
    <row r="37776" spans="1:13" x14ac:dyDescent="0.3">
      <c r="A37776">
        <v>6</v>
      </c>
      <c r="B37776">
        <v>12</v>
      </c>
      <c r="C37776">
        <v>4</v>
      </c>
      <c r="D37776">
        <v>42</v>
      </c>
      <c r="E37776">
        <v>418</v>
      </c>
      <c r="F37776">
        <v>-7.2625430800000002E-2</v>
      </c>
      <c r="G37776">
        <v>-1.31513759</v>
      </c>
      <c r="I37776">
        <f xml:space="preserve"> A37776*86400 + B37776*3600 + C37776*60 + D37776 + E37776/1000</f>
        <v>561882.41799999995</v>
      </c>
      <c r="J37776">
        <f>I37776-$I$2</f>
        <v>76017.01099999994</v>
      </c>
      <c r="K37776">
        <f t="shared" si="590"/>
        <v>2.0429999999469146</v>
      </c>
      <c r="M37776">
        <f>K37776*F37775</f>
        <v>-0.14837040603064475</v>
      </c>
    </row>
    <row r="37777" spans="1:13" x14ac:dyDescent="0.3">
      <c r="A37777">
        <v>6</v>
      </c>
      <c r="B37777">
        <v>12</v>
      </c>
      <c r="C37777">
        <v>4</v>
      </c>
      <c r="D37777">
        <v>44</v>
      </c>
      <c r="E37777">
        <v>406</v>
      </c>
      <c r="F37777">
        <v>-7.2626242000000008E-2</v>
      </c>
      <c r="G37777">
        <v>-1.31521015</v>
      </c>
      <c r="I37777">
        <f xml:space="preserve"> A37777*86400 + B37777*3600 + C37777*60 + D37777 + E37777/1000</f>
        <v>561884.40599999996</v>
      </c>
      <c r="J37777">
        <f>I37777-$I$2</f>
        <v>76018.998999999953</v>
      </c>
      <c r="K37777">
        <f t="shared" si="590"/>
        <v>1.9880000000121072</v>
      </c>
      <c r="M37777">
        <f>K37777*F37776</f>
        <v>-0.1443793564312793</v>
      </c>
    </row>
    <row r="37778" spans="1:13" x14ac:dyDescent="0.3">
      <c r="A37778">
        <v>6</v>
      </c>
      <c r="B37778">
        <v>12</v>
      </c>
      <c r="C37778">
        <v>4</v>
      </c>
      <c r="D37778">
        <v>46</v>
      </c>
      <c r="E37778">
        <v>327</v>
      </c>
      <c r="F37778">
        <v>-7.2625569900000006E-2</v>
      </c>
      <c r="G37778">
        <v>-1.3151938299999999</v>
      </c>
      <c r="I37778">
        <f xml:space="preserve"> A37778*86400 + B37778*3600 + C37778*60 + D37778 + E37778/1000</f>
        <v>561886.32700000005</v>
      </c>
      <c r="J37778">
        <f>I37778-$I$2</f>
        <v>76020.920000000042</v>
      </c>
      <c r="K37778">
        <f t="shared" si="590"/>
        <v>1.921000000089407</v>
      </c>
      <c r="M37778">
        <f>K37778*F37777</f>
        <v>-0.1395150108884933</v>
      </c>
    </row>
    <row r="37779" spans="1:13" x14ac:dyDescent="0.3">
      <c r="A37779">
        <v>6</v>
      </c>
      <c r="B37779">
        <v>12</v>
      </c>
      <c r="C37779">
        <v>4</v>
      </c>
      <c r="D37779">
        <v>48</v>
      </c>
      <c r="E37779">
        <v>464</v>
      </c>
      <c r="F37779">
        <v>-7.2625682900000002E-2</v>
      </c>
      <c r="G37779">
        <v>-1.3151298300000001</v>
      </c>
      <c r="I37779">
        <f xml:space="preserve"> A37779*86400 + B37779*3600 + C37779*60 + D37779 + E37779/1000</f>
        <v>561888.46400000004</v>
      </c>
      <c r="J37779">
        <f>I37779-$I$2</f>
        <v>76023.05700000003</v>
      </c>
      <c r="K37779">
        <f t="shared" si="590"/>
        <v>2.1369999999878928</v>
      </c>
      <c r="M37779">
        <f>K37779*F37778</f>
        <v>-0.15520084287542071</v>
      </c>
    </row>
    <row r="37780" spans="1:13" x14ac:dyDescent="0.3">
      <c r="A37780">
        <v>6</v>
      </c>
      <c r="B37780">
        <v>12</v>
      </c>
      <c r="C37780">
        <v>4</v>
      </c>
      <c r="D37780">
        <v>50</v>
      </c>
      <c r="E37780">
        <v>504</v>
      </c>
      <c r="F37780">
        <v>-7.2624870399999999E-2</v>
      </c>
      <c r="G37780">
        <v>-1.3151834200000001</v>
      </c>
      <c r="I37780">
        <f xml:space="preserve"> A37780*86400 + B37780*3600 + C37780*60 + D37780 + E37780/1000</f>
        <v>561890.50399999996</v>
      </c>
      <c r="J37780">
        <f>I37780-$I$2</f>
        <v>76025.096999999951</v>
      </c>
      <c r="K37780">
        <f t="shared" si="590"/>
        <v>2.0399999999208376</v>
      </c>
      <c r="M37780">
        <f>K37780*F37779</f>
        <v>-0.14815639311025078</v>
      </c>
    </row>
    <row r="37781" spans="1:13" x14ac:dyDescent="0.3">
      <c r="A37781">
        <v>6</v>
      </c>
      <c r="B37781">
        <v>12</v>
      </c>
      <c r="C37781">
        <v>4</v>
      </c>
      <c r="D37781">
        <v>52</v>
      </c>
      <c r="E37781">
        <v>484</v>
      </c>
      <c r="F37781">
        <v>-7.2625560300000003E-2</v>
      </c>
      <c r="G37781">
        <v>-1.3151364800000001</v>
      </c>
      <c r="I37781">
        <f xml:space="preserve"> A37781*86400 + B37781*3600 + C37781*60 + D37781 + E37781/1000</f>
        <v>561892.48400000005</v>
      </c>
      <c r="J37781">
        <f>I37781-$I$2</f>
        <v>76027.077000000048</v>
      </c>
      <c r="K37781">
        <f t="shared" si="590"/>
        <v>1.9800000000977889</v>
      </c>
      <c r="M37781">
        <f>K37781*F37780</f>
        <v>-0.14379724339910191</v>
      </c>
    </row>
    <row r="37782" spans="1:13" x14ac:dyDescent="0.3">
      <c r="A37782">
        <v>6</v>
      </c>
      <c r="B37782">
        <v>12</v>
      </c>
      <c r="C37782">
        <v>4</v>
      </c>
      <c r="D37782">
        <v>54</v>
      </c>
      <c r="E37782">
        <v>386</v>
      </c>
      <c r="F37782">
        <v>-7.26257508E-2</v>
      </c>
      <c r="G37782">
        <v>-1.3152225200000001</v>
      </c>
      <c r="I37782">
        <f xml:space="preserve"> A37782*86400 + B37782*3600 + C37782*60 + D37782 + E37782/1000</f>
        <v>561894.38600000006</v>
      </c>
      <c r="J37782">
        <f>I37782-$I$2</f>
        <v>76028.97900000005</v>
      </c>
      <c r="K37782">
        <f t="shared" si="590"/>
        <v>1.9020000000018626</v>
      </c>
      <c r="M37782">
        <f>K37782*F37781</f>
        <v>-0.13813381569073527</v>
      </c>
    </row>
    <row r="37783" spans="1:13" x14ac:dyDescent="0.3">
      <c r="A37783">
        <v>6</v>
      </c>
      <c r="B37783">
        <v>12</v>
      </c>
      <c r="C37783">
        <v>4</v>
      </c>
      <c r="D37783">
        <v>56</v>
      </c>
      <c r="E37783">
        <v>503</v>
      </c>
      <c r="F37783">
        <v>-7.2625911099999996E-2</v>
      </c>
      <c r="G37783">
        <v>-1.3151356599999999</v>
      </c>
      <c r="I37783">
        <f xml:space="preserve"> A37783*86400 + B37783*3600 + C37783*60 + D37783 + E37783/1000</f>
        <v>561896.50300000003</v>
      </c>
      <c r="J37783">
        <f>I37783-$I$2</f>
        <v>76031.09600000002</v>
      </c>
      <c r="K37783">
        <f t="shared" si="590"/>
        <v>2.1169999999692664</v>
      </c>
      <c r="M37783">
        <f>K37783*F37782</f>
        <v>-0.15374871444136795</v>
      </c>
    </row>
    <row r="37784" spans="1:13" x14ac:dyDescent="0.3">
      <c r="A37784">
        <v>6</v>
      </c>
      <c r="B37784">
        <v>12</v>
      </c>
      <c r="C37784">
        <v>4</v>
      </c>
      <c r="D37784">
        <v>58</v>
      </c>
      <c r="E37784">
        <v>528</v>
      </c>
      <c r="F37784">
        <v>-7.2626284900000004E-2</v>
      </c>
      <c r="G37784">
        <v>-1.3151253700000001</v>
      </c>
      <c r="I37784">
        <f xml:space="preserve"> A37784*86400 + B37784*3600 + C37784*60 + D37784 + E37784/1000</f>
        <v>561898.52800000005</v>
      </c>
      <c r="J37784">
        <f>I37784-$I$2</f>
        <v>76033.121000000043</v>
      </c>
      <c r="K37784">
        <f t="shared" si="590"/>
        <v>2.0250000000232831</v>
      </c>
      <c r="M37784">
        <f>K37784*F37783</f>
        <v>-0.14706746997919096</v>
      </c>
    </row>
    <row r="37785" spans="1:13" x14ac:dyDescent="0.3">
      <c r="A37785">
        <v>6</v>
      </c>
      <c r="B37785">
        <v>12</v>
      </c>
      <c r="C37785">
        <v>5</v>
      </c>
      <c r="D37785">
        <v>0</v>
      </c>
      <c r="E37785">
        <v>543</v>
      </c>
      <c r="F37785">
        <v>-7.2624884000000001E-2</v>
      </c>
      <c r="G37785">
        <v>-1.31508483</v>
      </c>
      <c r="I37785">
        <f xml:space="preserve"> A37785*86400 + B37785*3600 + C37785*60 + D37785 + E37785/1000</f>
        <v>561900.54299999995</v>
      </c>
      <c r="J37785">
        <f>I37785-$I$2</f>
        <v>76035.13599999994</v>
      </c>
      <c r="K37785">
        <f t="shared" si="590"/>
        <v>2.0149999998975545</v>
      </c>
      <c r="M37785">
        <f>K37785*F37784</f>
        <v>-0.14634196406605979</v>
      </c>
    </row>
    <row r="37786" spans="1:13" x14ac:dyDescent="0.3">
      <c r="A37786">
        <v>6</v>
      </c>
      <c r="B37786">
        <v>12</v>
      </c>
      <c r="C37786">
        <v>5</v>
      </c>
      <c r="D37786">
        <v>2</v>
      </c>
      <c r="E37786">
        <v>479</v>
      </c>
      <c r="F37786">
        <v>-7.2624531300000003E-2</v>
      </c>
      <c r="G37786">
        <v>-1.3152445699999999</v>
      </c>
      <c r="I37786">
        <f xml:space="preserve"> A37786*86400 + B37786*3600 + C37786*60 + D37786 + E37786/1000</f>
        <v>561902.47900000005</v>
      </c>
      <c r="J37786">
        <f>I37786-$I$2</f>
        <v>76037.072000000044</v>
      </c>
      <c r="K37786">
        <f t="shared" si="590"/>
        <v>1.9360000001033768</v>
      </c>
      <c r="M37786">
        <f>K37786*F37785</f>
        <v>-0.14060177543150773</v>
      </c>
    </row>
    <row r="37787" spans="1:13" x14ac:dyDescent="0.3">
      <c r="A37787">
        <v>6</v>
      </c>
      <c r="B37787">
        <v>12</v>
      </c>
      <c r="C37787">
        <v>5</v>
      </c>
      <c r="D37787">
        <v>4</v>
      </c>
      <c r="E37787">
        <v>626</v>
      </c>
      <c r="F37787">
        <v>-7.2624577999999995E-2</v>
      </c>
      <c r="G37787">
        <v>-1.3151988299999999</v>
      </c>
      <c r="I37787">
        <f xml:space="preserve"> A37787*86400 + B37787*3600 + C37787*60 + D37787 + E37787/1000</f>
        <v>561904.62600000005</v>
      </c>
      <c r="J37787">
        <f>I37787-$I$2</f>
        <v>76039.219000000041</v>
      </c>
      <c r="K37787">
        <f t="shared" si="590"/>
        <v>2.146999999997206</v>
      </c>
      <c r="M37787">
        <f>K37787*F37786</f>
        <v>-0.15592486870089708</v>
      </c>
    </row>
    <row r="37788" spans="1:13" x14ac:dyDescent="0.3">
      <c r="A37788">
        <v>6</v>
      </c>
      <c r="B37788">
        <v>12</v>
      </c>
      <c r="C37788">
        <v>5</v>
      </c>
      <c r="D37788">
        <v>6</v>
      </c>
      <c r="E37788">
        <v>607</v>
      </c>
      <c r="F37788">
        <v>-7.2626020499999999E-2</v>
      </c>
      <c r="G37788">
        <v>-1.3152661800000001</v>
      </c>
      <c r="I37788">
        <f xml:space="preserve"> A37788*86400 + B37788*3600 + C37788*60 + D37788 + E37788/1000</f>
        <v>561906.60699999996</v>
      </c>
      <c r="J37788">
        <f>I37788-$I$2</f>
        <v>76041.199999999953</v>
      </c>
      <c r="K37788">
        <f t="shared" si="590"/>
        <v>1.9809999999124557</v>
      </c>
      <c r="M37788">
        <f>K37788*F37787</f>
        <v>-0.14386928901164212</v>
      </c>
    </row>
    <row r="37789" spans="1:13" x14ac:dyDescent="0.3">
      <c r="A37789">
        <v>6</v>
      </c>
      <c r="B37789">
        <v>12</v>
      </c>
      <c r="C37789">
        <v>5</v>
      </c>
      <c r="D37789">
        <v>8</v>
      </c>
      <c r="E37789">
        <v>605</v>
      </c>
      <c r="F37789">
        <v>-7.2626929500000006E-2</v>
      </c>
      <c r="G37789">
        <v>-1.31517796</v>
      </c>
      <c r="I37789">
        <f xml:space="preserve"> A37789*86400 + B37789*3600 + C37789*60 + D37789 + E37789/1000</f>
        <v>561908.60499999998</v>
      </c>
      <c r="J37789">
        <f>I37789-$I$2</f>
        <v>76043.197999999975</v>
      </c>
      <c r="K37789">
        <f t="shared" si="590"/>
        <v>1.9980000000214204</v>
      </c>
      <c r="M37789">
        <f>K37789*F37788</f>
        <v>-0.14510678896055568</v>
      </c>
    </row>
    <row r="37790" spans="1:13" x14ac:dyDescent="0.3">
      <c r="A37790">
        <v>6</v>
      </c>
      <c r="B37790">
        <v>12</v>
      </c>
      <c r="C37790">
        <v>5</v>
      </c>
      <c r="D37790">
        <v>10</v>
      </c>
      <c r="E37790">
        <v>474</v>
      </c>
      <c r="F37790">
        <v>-7.2628020299999999E-2</v>
      </c>
      <c r="G37790">
        <v>-1.3152456299999999</v>
      </c>
      <c r="I37790">
        <f xml:space="preserve"> A37790*86400 + B37790*3600 + C37790*60 + D37790 + E37790/1000</f>
        <v>561910.47400000005</v>
      </c>
      <c r="J37790">
        <f>I37790-$I$2</f>
        <v>76045.067000000039</v>
      </c>
      <c r="K37790">
        <f t="shared" si="590"/>
        <v>1.8690000000642613</v>
      </c>
      <c r="M37790">
        <f>K37790*F37789</f>
        <v>-0.13573973124016711</v>
      </c>
    </row>
    <row r="37791" spans="1:13" x14ac:dyDescent="0.3">
      <c r="A37791">
        <v>6</v>
      </c>
      <c r="B37791">
        <v>12</v>
      </c>
      <c r="C37791">
        <v>5</v>
      </c>
      <c r="D37791">
        <v>12</v>
      </c>
      <c r="E37791">
        <v>599</v>
      </c>
      <c r="F37791">
        <v>-7.2627741699999998E-2</v>
      </c>
      <c r="G37791">
        <v>-1.3152657800000001</v>
      </c>
      <c r="I37791">
        <f xml:space="preserve"> A37791*86400 + B37791*3600 + C37791*60 + D37791 + E37791/1000</f>
        <v>561912.59900000005</v>
      </c>
      <c r="J37791">
        <f>I37791-$I$2</f>
        <v>76047.192000000039</v>
      </c>
      <c r="K37791">
        <f t="shared" si="590"/>
        <v>2.125</v>
      </c>
      <c r="M37791">
        <f>K37791*F37790</f>
        <v>-0.1543345431375</v>
      </c>
    </row>
    <row r="37792" spans="1:13" x14ac:dyDescent="0.3">
      <c r="A37792">
        <v>6</v>
      </c>
      <c r="B37792">
        <v>12</v>
      </c>
      <c r="C37792">
        <v>5</v>
      </c>
      <c r="D37792">
        <v>14</v>
      </c>
      <c r="E37792">
        <v>643</v>
      </c>
      <c r="F37792">
        <v>-7.2628144800000002E-2</v>
      </c>
      <c r="G37792">
        <v>-1.3152013199999999</v>
      </c>
      <c r="I37792">
        <f xml:space="preserve"> A37792*86400 + B37792*3600 + C37792*60 + D37792 + E37792/1000</f>
        <v>561914.64300000004</v>
      </c>
      <c r="J37792">
        <f>I37792-$I$2</f>
        <v>76049.236000000034</v>
      </c>
      <c r="K37792">
        <f t="shared" si="590"/>
        <v>2.0439999999944121</v>
      </c>
      <c r="M37792">
        <f>K37792*F37791</f>
        <v>-0.14845110403439415</v>
      </c>
    </row>
    <row r="37793" spans="1:13" x14ac:dyDescent="0.3">
      <c r="A37793">
        <v>6</v>
      </c>
      <c r="B37793">
        <v>12</v>
      </c>
      <c r="C37793">
        <v>5</v>
      </c>
      <c r="D37793">
        <v>16</v>
      </c>
      <c r="E37793">
        <v>662</v>
      </c>
      <c r="F37793">
        <v>-7.2627062500000006E-2</v>
      </c>
      <c r="G37793">
        <v>-1.3151755300000001</v>
      </c>
      <c r="I37793">
        <f xml:space="preserve"> A37793*86400 + B37793*3600 + C37793*60 + D37793 + E37793/1000</f>
        <v>561916.66200000001</v>
      </c>
      <c r="J37793">
        <f>I37793-$I$2</f>
        <v>76051.255000000005</v>
      </c>
      <c r="K37793">
        <f t="shared" si="590"/>
        <v>2.018999999971129</v>
      </c>
      <c r="M37793">
        <f>K37793*F37792</f>
        <v>-0.14663622434910314</v>
      </c>
    </row>
    <row r="37794" spans="1:13" x14ac:dyDescent="0.3">
      <c r="A37794">
        <v>6</v>
      </c>
      <c r="B37794">
        <v>12</v>
      </c>
      <c r="C37794">
        <v>5</v>
      </c>
      <c r="D37794">
        <v>18</v>
      </c>
      <c r="E37794">
        <v>555</v>
      </c>
      <c r="F37794">
        <v>-7.2627723500000005E-2</v>
      </c>
      <c r="G37794">
        <v>-1.31521281</v>
      </c>
      <c r="I37794">
        <f xml:space="preserve"> A37794*86400 + B37794*3600 + C37794*60 + D37794 + E37794/1000</f>
        <v>561918.55500000005</v>
      </c>
      <c r="J37794">
        <f>I37794-$I$2</f>
        <v>76053.148000000045</v>
      </c>
      <c r="K37794">
        <f t="shared" si="590"/>
        <v>1.8930000000400469</v>
      </c>
      <c r="M37794">
        <f>K37794*F37793</f>
        <v>-0.13748302931540851</v>
      </c>
    </row>
    <row r="37795" spans="1:13" x14ac:dyDescent="0.3">
      <c r="A37795">
        <v>6</v>
      </c>
      <c r="B37795">
        <v>12</v>
      </c>
      <c r="C37795">
        <v>5</v>
      </c>
      <c r="D37795">
        <v>20</v>
      </c>
      <c r="E37795">
        <v>722</v>
      </c>
      <c r="F37795">
        <v>-7.2627337799999997E-2</v>
      </c>
      <c r="G37795">
        <v>-1.3150908299999999</v>
      </c>
      <c r="I37795">
        <f xml:space="preserve"> A37795*86400 + B37795*3600 + C37795*60 + D37795 + E37795/1000</f>
        <v>561920.72199999995</v>
      </c>
      <c r="J37795">
        <f>I37795-$I$2</f>
        <v>76055.314999999944</v>
      </c>
      <c r="K37795">
        <f t="shared" si="590"/>
        <v>2.1669999998994172</v>
      </c>
      <c r="M37795">
        <f>K37795*F37794</f>
        <v>-0.15738427681719491</v>
      </c>
    </row>
    <row r="37796" spans="1:13" x14ac:dyDescent="0.3">
      <c r="A37796">
        <v>6</v>
      </c>
      <c r="B37796">
        <v>12</v>
      </c>
      <c r="C37796">
        <v>5</v>
      </c>
      <c r="D37796">
        <v>22</v>
      </c>
      <c r="E37796">
        <v>702</v>
      </c>
      <c r="F37796">
        <v>-7.2628218300000005E-2</v>
      </c>
      <c r="G37796">
        <v>-1.3152278799999999</v>
      </c>
      <c r="I37796">
        <f xml:space="preserve"> A37796*86400 + B37796*3600 + C37796*60 + D37796 + E37796/1000</f>
        <v>561922.70200000005</v>
      </c>
      <c r="J37796">
        <f>I37796-$I$2</f>
        <v>76057.295000000042</v>
      </c>
      <c r="K37796">
        <f t="shared" si="590"/>
        <v>1.9800000000977889</v>
      </c>
      <c r="M37796">
        <f>K37796*F37795</f>
        <v>-0.14380212885110213</v>
      </c>
    </row>
    <row r="37797" spans="1:13" x14ac:dyDescent="0.3">
      <c r="A37797">
        <v>6</v>
      </c>
      <c r="B37797">
        <v>12</v>
      </c>
      <c r="C37797">
        <v>5</v>
      </c>
      <c r="D37797">
        <v>24</v>
      </c>
      <c r="E37797">
        <v>725</v>
      </c>
      <c r="F37797">
        <v>-7.2629603100000009E-2</v>
      </c>
      <c r="G37797">
        <v>-1.31513017</v>
      </c>
      <c r="I37797">
        <f xml:space="preserve"> A37797*86400 + B37797*3600 + C37797*60 + D37797 + E37797/1000</f>
        <v>561924.72499999998</v>
      </c>
      <c r="J37797">
        <f>I37797-$I$2</f>
        <v>76059.31799999997</v>
      </c>
      <c r="K37797">
        <f t="shared" si="590"/>
        <v>2.0229999999282882</v>
      </c>
      <c r="M37797">
        <f>K37797*F37796</f>
        <v>-0.1469268856156917</v>
      </c>
    </row>
    <row r="37798" spans="1:13" x14ac:dyDescent="0.3">
      <c r="A37798">
        <v>6</v>
      </c>
      <c r="B37798">
        <v>12</v>
      </c>
      <c r="C37798">
        <v>5</v>
      </c>
      <c r="D37798">
        <v>26</v>
      </c>
      <c r="E37798">
        <v>619</v>
      </c>
      <c r="F37798">
        <v>-7.2628981499999995E-2</v>
      </c>
      <c r="G37798">
        <v>-1.31522786</v>
      </c>
      <c r="I37798">
        <f xml:space="preserve"> A37798*86400 + B37798*3600 + C37798*60 + D37798 + E37798/1000</f>
        <v>561926.61899999995</v>
      </c>
      <c r="J37798">
        <f>I37798-$I$2</f>
        <v>76061.211999999941</v>
      </c>
      <c r="K37798">
        <f t="shared" si="590"/>
        <v>1.893999999971129</v>
      </c>
      <c r="M37798">
        <f>K37798*F37797</f>
        <v>-0.13756046826930313</v>
      </c>
    </row>
    <row r="37799" spans="1:13" x14ac:dyDescent="0.3">
      <c r="A37799">
        <v>6</v>
      </c>
      <c r="B37799">
        <v>12</v>
      </c>
      <c r="C37799">
        <v>5</v>
      </c>
      <c r="D37799">
        <v>28</v>
      </c>
      <c r="E37799">
        <v>742</v>
      </c>
      <c r="F37799">
        <v>-7.2628461199999994E-2</v>
      </c>
      <c r="G37799">
        <v>-1.31520975</v>
      </c>
      <c r="I37799">
        <f xml:space="preserve"> A37799*86400 + B37799*3600 + C37799*60 + D37799 + E37799/1000</f>
        <v>561928.74199999997</v>
      </c>
      <c r="J37799">
        <f>I37799-$I$2</f>
        <v>76063.334999999963</v>
      </c>
      <c r="K37799">
        <f t="shared" si="590"/>
        <v>2.1230000000214204</v>
      </c>
      <c r="M37799">
        <f>K37799*F37798</f>
        <v>-0.15419132772605573</v>
      </c>
    </row>
    <row r="37800" spans="1:13" x14ac:dyDescent="0.3">
      <c r="A37800">
        <v>6</v>
      </c>
      <c r="B37800">
        <v>12</v>
      </c>
      <c r="C37800">
        <v>5</v>
      </c>
      <c r="D37800">
        <v>30</v>
      </c>
      <c r="E37800">
        <v>782</v>
      </c>
      <c r="F37800">
        <v>-7.2629342599999994E-2</v>
      </c>
      <c r="G37800">
        <v>-1.31519879</v>
      </c>
      <c r="I37800">
        <f xml:space="preserve"> A37800*86400 + B37800*3600 + C37800*60 + D37800 + E37800/1000</f>
        <v>561930.78200000001</v>
      </c>
      <c r="J37800">
        <f>I37800-$I$2</f>
        <v>76065.375</v>
      </c>
      <c r="K37800">
        <f t="shared" si="590"/>
        <v>2.0400000000372529</v>
      </c>
      <c r="M37800">
        <f>K37800*F37799</f>
        <v>-0.1481620608507056</v>
      </c>
    </row>
    <row r="37801" spans="1:13" x14ac:dyDescent="0.3">
      <c r="A37801">
        <v>6</v>
      </c>
      <c r="B37801">
        <v>12</v>
      </c>
      <c r="C37801">
        <v>5</v>
      </c>
      <c r="D37801">
        <v>32</v>
      </c>
      <c r="E37801">
        <v>802</v>
      </c>
      <c r="F37801">
        <v>-7.26290292E-2</v>
      </c>
      <c r="G37801">
        <v>-1.3151130499999999</v>
      </c>
      <c r="I37801">
        <f xml:space="preserve"> A37801*86400 + B37801*3600 + C37801*60 + D37801 + E37801/1000</f>
        <v>561932.80200000003</v>
      </c>
      <c r="J37801">
        <f>I37801-$I$2</f>
        <v>76067.395000000019</v>
      </c>
      <c r="K37801">
        <f t="shared" si="590"/>
        <v>2.0200000000186265</v>
      </c>
      <c r="M37801">
        <f>K37801*F37800</f>
        <v>-0.14671127205335283</v>
      </c>
    </row>
    <row r="37802" spans="1:13" x14ac:dyDescent="0.3">
      <c r="A37802">
        <v>6</v>
      </c>
      <c r="B37802">
        <v>12</v>
      </c>
      <c r="C37802">
        <v>5</v>
      </c>
      <c r="D37802">
        <v>34</v>
      </c>
      <c r="E37802">
        <v>661</v>
      </c>
      <c r="F37802">
        <v>-7.2629639100000004E-2</v>
      </c>
      <c r="G37802">
        <v>-1.3151417000000001</v>
      </c>
      <c r="I37802">
        <f xml:space="preserve"> A37802*86400 + B37802*3600 + C37802*60 + D37802 + E37802/1000</f>
        <v>561934.66099999996</v>
      </c>
      <c r="J37802">
        <f>I37802-$I$2</f>
        <v>76069.253999999957</v>
      </c>
      <c r="K37802">
        <f t="shared" si="590"/>
        <v>1.8589999999385327</v>
      </c>
      <c r="M37802">
        <f>K37802*F37801</f>
        <v>-0.13501736527833569</v>
      </c>
    </row>
    <row r="37803" spans="1:13" x14ac:dyDescent="0.3">
      <c r="A37803">
        <v>6</v>
      </c>
      <c r="B37803">
        <v>12</v>
      </c>
      <c r="C37803">
        <v>5</v>
      </c>
      <c r="D37803">
        <v>36</v>
      </c>
      <c r="E37803">
        <v>821</v>
      </c>
      <c r="F37803">
        <v>-7.2629314799999997E-2</v>
      </c>
      <c r="G37803">
        <v>-1.31518742</v>
      </c>
      <c r="I37803">
        <f xml:space="preserve"> A37803*86400 + B37803*3600 + C37803*60 + D37803 + E37803/1000</f>
        <v>561936.821</v>
      </c>
      <c r="J37803">
        <f>I37803-$I$2</f>
        <v>76071.41399999999</v>
      </c>
      <c r="K37803">
        <f t="shared" si="590"/>
        <v>2.1600000000325963</v>
      </c>
      <c r="M37803">
        <f>K37803*F37802</f>
        <v>-0.15688002045836746</v>
      </c>
    </row>
    <row r="37804" spans="1:13" x14ac:dyDescent="0.3">
      <c r="A37804">
        <v>6</v>
      </c>
      <c r="B37804">
        <v>12</v>
      </c>
      <c r="C37804">
        <v>5</v>
      </c>
      <c r="D37804">
        <v>38</v>
      </c>
      <c r="E37804">
        <v>843</v>
      </c>
      <c r="F37804">
        <v>-7.2629561100000004E-2</v>
      </c>
      <c r="G37804">
        <v>-1.3152737299999999</v>
      </c>
      <c r="I37804">
        <f xml:space="preserve"> A37804*86400 + B37804*3600 + C37804*60 + D37804 + E37804/1000</f>
        <v>561938.84299999999</v>
      </c>
      <c r="J37804">
        <f>I37804-$I$2</f>
        <v>76073.435999999987</v>
      </c>
      <c r="K37804">
        <f t="shared" si="590"/>
        <v>2.021999999997206</v>
      </c>
      <c r="M37804">
        <f>K37804*F37803</f>
        <v>-0.14685647452539707</v>
      </c>
    </row>
    <row r="37805" spans="1:13" x14ac:dyDescent="0.3">
      <c r="A37805">
        <v>6</v>
      </c>
      <c r="B37805">
        <v>12</v>
      </c>
      <c r="C37805">
        <v>5</v>
      </c>
      <c r="D37805">
        <v>40</v>
      </c>
      <c r="E37805">
        <v>861</v>
      </c>
      <c r="F37805">
        <v>-7.2628987699999994E-2</v>
      </c>
      <c r="G37805">
        <v>-1.31518807</v>
      </c>
      <c r="I37805">
        <f xml:space="preserve"> A37805*86400 + B37805*3600 + C37805*60 + D37805 + E37805/1000</f>
        <v>561940.86100000003</v>
      </c>
      <c r="J37805">
        <f>I37805-$I$2</f>
        <v>76075.454000000027</v>
      </c>
      <c r="K37805">
        <f t="shared" si="590"/>
        <v>2.0180000000400469</v>
      </c>
      <c r="M37805">
        <f>K37805*F37804</f>
        <v>-0.14656645430270859</v>
      </c>
    </row>
    <row r="37806" spans="1:13" x14ac:dyDescent="0.3">
      <c r="A37806">
        <v>6</v>
      </c>
      <c r="B37806">
        <v>12</v>
      </c>
      <c r="C37806">
        <v>5</v>
      </c>
      <c r="D37806">
        <v>42</v>
      </c>
      <c r="E37806">
        <v>754</v>
      </c>
      <c r="F37806">
        <v>-7.2629127899999993E-2</v>
      </c>
      <c r="G37806">
        <v>-1.31519349</v>
      </c>
      <c r="I37806">
        <f xml:space="preserve"> A37806*86400 + B37806*3600 + C37806*60 + D37806 + E37806/1000</f>
        <v>561942.75399999996</v>
      </c>
      <c r="J37806">
        <f>I37806-$I$2</f>
        <v>76077.346999999951</v>
      </c>
      <c r="K37806">
        <f t="shared" si="590"/>
        <v>1.8929999999236315</v>
      </c>
      <c r="M37806">
        <f>K37806*F37805</f>
        <v>-0.13748667371055343</v>
      </c>
    </row>
    <row r="37807" spans="1:13" x14ac:dyDescent="0.3">
      <c r="A37807">
        <v>6</v>
      </c>
      <c r="B37807">
        <v>12</v>
      </c>
      <c r="C37807">
        <v>5</v>
      </c>
      <c r="D37807">
        <v>44</v>
      </c>
      <c r="E37807">
        <v>885</v>
      </c>
      <c r="F37807">
        <v>-7.2629640199999998E-2</v>
      </c>
      <c r="G37807">
        <v>-1.31518256</v>
      </c>
      <c r="I37807">
        <f xml:space="preserve"> A37807*86400 + B37807*3600 + C37807*60 + D37807 + E37807/1000</f>
        <v>561944.88500000001</v>
      </c>
      <c r="J37807">
        <f>I37807-$I$2</f>
        <v>76079.478000000003</v>
      </c>
      <c r="K37807">
        <f t="shared" si="590"/>
        <v>2.1310000000521541</v>
      </c>
      <c r="M37807">
        <f>K37807*F37806</f>
        <v>-0.1547726715586879</v>
      </c>
    </row>
    <row r="37808" spans="1:13" x14ac:dyDescent="0.3">
      <c r="A37808">
        <v>6</v>
      </c>
      <c r="B37808">
        <v>12</v>
      </c>
      <c r="C37808">
        <v>5</v>
      </c>
      <c r="D37808">
        <v>46</v>
      </c>
      <c r="E37808">
        <v>901</v>
      </c>
      <c r="F37808">
        <v>-7.2629477900000003E-2</v>
      </c>
      <c r="G37808">
        <v>-1.31507715</v>
      </c>
      <c r="I37808">
        <f xml:space="preserve"> A37808*86400 + B37808*3600 + C37808*60 + D37808 + E37808/1000</f>
        <v>561946.90099999995</v>
      </c>
      <c r="J37808">
        <f>I37808-$I$2</f>
        <v>76081.493999999948</v>
      </c>
      <c r="K37808">
        <f t="shared" si="590"/>
        <v>2.015999999945052</v>
      </c>
      <c r="M37808">
        <f>K37808*F37807</f>
        <v>-0.14642135463920913</v>
      </c>
    </row>
    <row r="37809" spans="1:13" x14ac:dyDescent="0.3">
      <c r="A37809">
        <v>6</v>
      </c>
      <c r="B37809">
        <v>12</v>
      </c>
      <c r="C37809">
        <v>5</v>
      </c>
      <c r="D37809">
        <v>48</v>
      </c>
      <c r="E37809">
        <v>924</v>
      </c>
      <c r="F37809">
        <v>-7.2629953799999994E-2</v>
      </c>
      <c r="G37809">
        <v>-1.3151431600000001</v>
      </c>
      <c r="I37809">
        <f xml:space="preserve"> A37809*86400 + B37809*3600 + C37809*60 + D37809 + E37809/1000</f>
        <v>561948.924</v>
      </c>
      <c r="J37809">
        <f>I37809-$I$2</f>
        <v>76083.516999999993</v>
      </c>
      <c r="K37809">
        <f t="shared" si="590"/>
        <v>2.0230000000447035</v>
      </c>
      <c r="M37809">
        <f>K37809*F37808</f>
        <v>-0.1469294337949468</v>
      </c>
    </row>
    <row r="37810" spans="1:13" x14ac:dyDescent="0.3">
      <c r="A37810">
        <v>6</v>
      </c>
      <c r="B37810">
        <v>12</v>
      </c>
      <c r="C37810">
        <v>5</v>
      </c>
      <c r="D37810">
        <v>50</v>
      </c>
      <c r="E37810">
        <v>820</v>
      </c>
      <c r="F37810">
        <v>-7.26293519E-2</v>
      </c>
      <c r="G37810">
        <v>-1.3152528999999999</v>
      </c>
      <c r="I37810">
        <f xml:space="preserve"> A37810*86400 + B37810*3600 + C37810*60 + D37810 + E37810/1000</f>
        <v>561950.81999999995</v>
      </c>
      <c r="J37810">
        <f>I37810-$I$2</f>
        <v>76085.412999999942</v>
      </c>
      <c r="K37810">
        <f t="shared" si="590"/>
        <v>1.8959999999497086</v>
      </c>
      <c r="M37810">
        <f>K37810*F37809</f>
        <v>-0.13770639240114732</v>
      </c>
    </row>
    <row r="37811" spans="1:13" x14ac:dyDescent="0.3">
      <c r="A37811">
        <v>6</v>
      </c>
      <c r="B37811">
        <v>12</v>
      </c>
      <c r="C37811">
        <v>5</v>
      </c>
      <c r="D37811">
        <v>52</v>
      </c>
      <c r="E37811">
        <v>920</v>
      </c>
      <c r="F37811">
        <v>-7.2629021200000005E-2</v>
      </c>
      <c r="G37811">
        <v>-1.3151562699999999</v>
      </c>
      <c r="I37811">
        <f xml:space="preserve"> A37811*86400 + B37811*3600 + C37811*60 + D37811 + E37811/1000</f>
        <v>561952.92000000004</v>
      </c>
      <c r="J37811">
        <f>I37811-$I$2</f>
        <v>76087.513000000035</v>
      </c>
      <c r="K37811">
        <f t="shared" si="590"/>
        <v>2.1000000000931323</v>
      </c>
      <c r="M37811">
        <f>K37811*F37810</f>
        <v>-0.15252163899676413</v>
      </c>
    </row>
    <row r="37812" spans="1:13" x14ac:dyDescent="0.3">
      <c r="A37812">
        <v>6</v>
      </c>
      <c r="B37812">
        <v>12</v>
      </c>
      <c r="C37812">
        <v>5</v>
      </c>
      <c r="D37812">
        <v>54</v>
      </c>
      <c r="E37812">
        <v>956</v>
      </c>
      <c r="F37812">
        <v>-7.2629850400000001E-2</v>
      </c>
      <c r="G37812">
        <v>-1.31513513</v>
      </c>
      <c r="I37812">
        <f xml:space="preserve"> A37812*86400 + B37812*3600 + C37812*60 + D37812 + E37812/1000</f>
        <v>561954.95600000001</v>
      </c>
      <c r="J37812">
        <f>I37812-$I$2</f>
        <v>76089.548999999999</v>
      </c>
      <c r="K37812">
        <f t="shared" si="590"/>
        <v>2.0359999999636784</v>
      </c>
      <c r="M37812">
        <f>K37812*F37811</f>
        <v>-0.14787268716056201</v>
      </c>
    </row>
    <row r="37813" spans="1:13" x14ac:dyDescent="0.3">
      <c r="A37813">
        <v>6</v>
      </c>
      <c r="B37813">
        <v>12</v>
      </c>
      <c r="C37813">
        <v>5</v>
      </c>
      <c r="D37813">
        <v>56</v>
      </c>
      <c r="E37813">
        <v>980</v>
      </c>
      <c r="F37813">
        <v>-7.2630580900000005E-2</v>
      </c>
      <c r="G37813">
        <v>-1.31515092</v>
      </c>
      <c r="I37813">
        <f xml:space="preserve"> A37813*86400 + B37813*3600 + C37813*60 + D37813 + E37813/1000</f>
        <v>561956.98</v>
      </c>
      <c r="J37813">
        <f>I37813-$I$2</f>
        <v>76091.572999999975</v>
      </c>
      <c r="K37813">
        <f t="shared" si="590"/>
        <v>2.0239999999757856</v>
      </c>
      <c r="M37813">
        <f>K37813*F37812</f>
        <v>-0.14700281720784131</v>
      </c>
    </row>
    <row r="37814" spans="1:13" x14ac:dyDescent="0.3">
      <c r="A37814">
        <v>6</v>
      </c>
      <c r="B37814">
        <v>12</v>
      </c>
      <c r="C37814">
        <v>5</v>
      </c>
      <c r="D37814">
        <v>58</v>
      </c>
      <c r="E37814">
        <v>882</v>
      </c>
      <c r="F37814">
        <v>-7.2632467800000003E-2</v>
      </c>
      <c r="G37814">
        <v>-1.31511121</v>
      </c>
      <c r="I37814">
        <f xml:space="preserve"> A37814*86400 + B37814*3600 + C37814*60 + D37814 + E37814/1000</f>
        <v>561958.88199999998</v>
      </c>
      <c r="J37814">
        <f>I37814-$I$2</f>
        <v>76093.474999999977</v>
      </c>
      <c r="K37814">
        <f t="shared" si="590"/>
        <v>1.9020000000018626</v>
      </c>
      <c r="M37814">
        <f>K37814*F37813</f>
        <v>-0.13814336487193529</v>
      </c>
    </row>
    <row r="37815" spans="1:13" x14ac:dyDescent="0.3">
      <c r="A37815">
        <v>6</v>
      </c>
      <c r="B37815">
        <v>12</v>
      </c>
      <c r="C37815">
        <v>6</v>
      </c>
      <c r="D37815">
        <v>1</v>
      </c>
      <c r="E37815">
        <v>0</v>
      </c>
      <c r="F37815">
        <v>-7.2632657199999992E-2</v>
      </c>
      <c r="G37815">
        <v>-1.3151946000000001</v>
      </c>
      <c r="I37815">
        <f xml:space="preserve"> A37815*86400 + B37815*3600 + C37815*60 + D37815 + E37815/1000</f>
        <v>561961</v>
      </c>
      <c r="J37815">
        <f>I37815-$I$2</f>
        <v>76095.592999999993</v>
      </c>
      <c r="K37815">
        <f t="shared" si="590"/>
        <v>2.1180000000167638</v>
      </c>
      <c r="M37815">
        <f>K37815*F37814</f>
        <v>-0.15383556680161761</v>
      </c>
    </row>
    <row r="37816" spans="1:13" x14ac:dyDescent="0.3">
      <c r="A37816">
        <v>6</v>
      </c>
      <c r="B37816">
        <v>12</v>
      </c>
      <c r="C37816">
        <v>6</v>
      </c>
      <c r="D37816">
        <v>3</v>
      </c>
      <c r="E37816">
        <v>41</v>
      </c>
      <c r="F37816">
        <v>-7.2632999900000009E-2</v>
      </c>
      <c r="G37816">
        <v>-1.3152041299999999</v>
      </c>
      <c r="I37816">
        <f xml:space="preserve"> A37816*86400 + B37816*3600 + C37816*60 + D37816 + E37816/1000</f>
        <v>561963.04099999997</v>
      </c>
      <c r="J37816">
        <f>I37816-$I$2</f>
        <v>76097.633999999962</v>
      </c>
      <c r="K37816">
        <f t="shared" si="590"/>
        <v>2.040999999968335</v>
      </c>
      <c r="M37816">
        <f>K37816*F37815</f>
        <v>-0.14824325334290006</v>
      </c>
    </row>
    <row r="37817" spans="1:13" x14ac:dyDescent="0.3">
      <c r="A37817">
        <v>6</v>
      </c>
      <c r="B37817">
        <v>12</v>
      </c>
      <c r="C37817">
        <v>6</v>
      </c>
      <c r="D37817">
        <v>5</v>
      </c>
      <c r="E37817">
        <v>40</v>
      </c>
      <c r="F37817">
        <v>-7.2633192400000005E-2</v>
      </c>
      <c r="G37817">
        <v>-1.31517259</v>
      </c>
      <c r="I37817">
        <f xml:space="preserve"> A37817*86400 + B37817*3600 + C37817*60 + D37817 + E37817/1000</f>
        <v>561965.04</v>
      </c>
      <c r="J37817">
        <f>I37817-$I$2</f>
        <v>76099.633000000031</v>
      </c>
      <c r="K37817">
        <f t="shared" si="590"/>
        <v>1.9990000000689179</v>
      </c>
      <c r="M37817">
        <f>K37817*F37816</f>
        <v>-0.14519336680510572</v>
      </c>
    </row>
    <row r="37818" spans="1:13" x14ac:dyDescent="0.3">
      <c r="A37818">
        <v>6</v>
      </c>
      <c r="B37818">
        <v>12</v>
      </c>
      <c r="C37818">
        <v>6</v>
      </c>
      <c r="D37818">
        <v>6</v>
      </c>
      <c r="E37818">
        <v>931</v>
      </c>
      <c r="F37818">
        <v>-7.2633921300000001E-2</v>
      </c>
      <c r="G37818">
        <v>-1.31512301</v>
      </c>
      <c r="I37818">
        <f xml:space="preserve"> A37818*86400 + B37818*3600 + C37818*60 + D37818 + E37818/1000</f>
        <v>561966.93099999998</v>
      </c>
      <c r="J37818">
        <f>I37818-$I$2</f>
        <v>76101.523999999976</v>
      </c>
      <c r="K37818">
        <f t="shared" si="590"/>
        <v>1.890999999945052</v>
      </c>
      <c r="M37818">
        <f>K37818*F37817</f>
        <v>-0.13734936682440896</v>
      </c>
    </row>
    <row r="37819" spans="1:13" x14ac:dyDescent="0.3">
      <c r="A37819">
        <v>6</v>
      </c>
      <c r="B37819">
        <v>12</v>
      </c>
      <c r="C37819">
        <v>6</v>
      </c>
      <c r="D37819">
        <v>8</v>
      </c>
      <c r="E37819">
        <v>999</v>
      </c>
      <c r="F37819">
        <v>-7.2634164400000006E-2</v>
      </c>
      <c r="G37819">
        <v>-1.3151004399999999</v>
      </c>
      <c r="I37819">
        <f xml:space="preserve"> A37819*86400 + B37819*3600 + C37819*60 + D37819 + E37819/1000</f>
        <v>561968.99899999995</v>
      </c>
      <c r="J37819">
        <f>I37819-$I$2</f>
        <v>76103.591999999946</v>
      </c>
      <c r="K37819">
        <f t="shared" si="590"/>
        <v>2.0679999999701977</v>
      </c>
      <c r="M37819">
        <f>K37819*F37818</f>
        <v>-0.15020694924623534</v>
      </c>
    </row>
    <row r="37820" spans="1:13" x14ac:dyDescent="0.3">
      <c r="A37820">
        <v>6</v>
      </c>
      <c r="B37820">
        <v>12</v>
      </c>
      <c r="C37820">
        <v>6</v>
      </c>
      <c r="D37820">
        <v>11</v>
      </c>
      <c r="E37820">
        <v>52</v>
      </c>
      <c r="F37820">
        <v>-7.2634602499999992E-2</v>
      </c>
      <c r="G37820">
        <v>-1.3151430099999999</v>
      </c>
      <c r="I37820">
        <f xml:space="preserve"> A37820*86400 + B37820*3600 + C37820*60 + D37820 + E37820/1000</f>
        <v>561971.05200000003</v>
      </c>
      <c r="J37820">
        <f>I37820-$I$2</f>
        <v>76105.645000000019</v>
      </c>
      <c r="K37820">
        <f t="shared" si="590"/>
        <v>2.0530000000726432</v>
      </c>
      <c r="M37820">
        <f>K37820*F37819</f>
        <v>-0.14911793951847638</v>
      </c>
    </row>
    <row r="37821" spans="1:13" x14ac:dyDescent="0.3">
      <c r="A37821">
        <v>6</v>
      </c>
      <c r="B37821">
        <v>12</v>
      </c>
      <c r="C37821">
        <v>6</v>
      </c>
      <c r="D37821">
        <v>13</v>
      </c>
      <c r="E37821">
        <v>59</v>
      </c>
      <c r="F37821">
        <v>-7.2635744000000002E-2</v>
      </c>
      <c r="G37821">
        <v>-1.31513613</v>
      </c>
      <c r="I37821">
        <f xml:space="preserve"> A37821*86400 + B37821*3600 + C37821*60 + D37821 + E37821/1000</f>
        <v>561973.05900000001</v>
      </c>
      <c r="J37821">
        <f>I37821-$I$2</f>
        <v>76107.652000000002</v>
      </c>
      <c r="K37821">
        <f t="shared" si="590"/>
        <v>2.0069999999832362</v>
      </c>
      <c r="M37821">
        <f>K37821*F37820</f>
        <v>-0.14577764721628236</v>
      </c>
    </row>
    <row r="37822" spans="1:13" x14ac:dyDescent="0.3">
      <c r="A37822">
        <v>6</v>
      </c>
      <c r="B37822">
        <v>12</v>
      </c>
      <c r="C37822">
        <v>6</v>
      </c>
      <c r="D37822">
        <v>14</v>
      </c>
      <c r="E37822">
        <v>965</v>
      </c>
      <c r="F37822">
        <v>-7.2636171400000005E-2</v>
      </c>
      <c r="G37822">
        <v>-1.31515384</v>
      </c>
      <c r="I37822">
        <f xml:space="preserve"> A37822*86400 + B37822*3600 + C37822*60 + D37822 + E37822/1000</f>
        <v>561974.96499999997</v>
      </c>
      <c r="J37822">
        <f>I37822-$I$2</f>
        <v>76109.557999999961</v>
      </c>
      <c r="K37822">
        <f t="shared" si="590"/>
        <v>1.9059999999590218</v>
      </c>
      <c r="M37822">
        <f>K37822*F37821</f>
        <v>-0.13844372806102354</v>
      </c>
    </row>
    <row r="37823" spans="1:13" x14ac:dyDescent="0.3">
      <c r="A37823">
        <v>6</v>
      </c>
      <c r="B37823">
        <v>12</v>
      </c>
      <c r="C37823">
        <v>6</v>
      </c>
      <c r="D37823">
        <v>16</v>
      </c>
      <c r="E37823">
        <v>971</v>
      </c>
      <c r="F37823">
        <v>-7.2635422199999994E-2</v>
      </c>
      <c r="G37823">
        <v>-1.3151497400000001</v>
      </c>
      <c r="I37823">
        <f xml:space="preserve"> A37823*86400 + B37823*3600 + C37823*60 + D37823 + E37823/1000</f>
        <v>561976.97100000002</v>
      </c>
      <c r="J37823">
        <f>I37823-$I$2</f>
        <v>76111.564000000013</v>
      </c>
      <c r="K37823">
        <f t="shared" si="590"/>
        <v>2.0060000000521541</v>
      </c>
      <c r="M37823">
        <f>K37823*F37822</f>
        <v>-0.14570815983218829</v>
      </c>
    </row>
    <row r="37824" spans="1:13" x14ac:dyDescent="0.3">
      <c r="A37824">
        <v>6</v>
      </c>
      <c r="B37824">
        <v>12</v>
      </c>
      <c r="C37824">
        <v>6</v>
      </c>
      <c r="D37824">
        <v>19</v>
      </c>
      <c r="E37824">
        <v>100</v>
      </c>
      <c r="F37824">
        <v>-7.2635493999999995E-2</v>
      </c>
      <c r="G37824">
        <v>-1.3150806900000001</v>
      </c>
      <c r="I37824">
        <f xml:space="preserve"> A37824*86400 + B37824*3600 + C37824*60 + D37824 + E37824/1000</f>
        <v>561979.1</v>
      </c>
      <c r="J37824">
        <f>I37824-$I$2</f>
        <v>76113.69299999997</v>
      </c>
      <c r="K37824">
        <f t="shared" si="590"/>
        <v>2.1289999999571592</v>
      </c>
      <c r="M37824">
        <f>K37824*F37823</f>
        <v>-0.15464081386068823</v>
      </c>
    </row>
    <row r="37825" spans="1:13" x14ac:dyDescent="0.3">
      <c r="A37825">
        <v>6</v>
      </c>
      <c r="B37825">
        <v>12</v>
      </c>
      <c r="C37825">
        <v>6</v>
      </c>
      <c r="D37825">
        <v>21</v>
      </c>
      <c r="E37825">
        <v>119</v>
      </c>
      <c r="F37825">
        <v>-7.2634939400000001E-2</v>
      </c>
      <c r="G37825">
        <v>-1.31517185</v>
      </c>
      <c r="I37825">
        <f xml:space="preserve"> A37825*86400 + B37825*3600 + C37825*60 + D37825 + E37825/1000</f>
        <v>561981.11899999995</v>
      </c>
      <c r="J37825">
        <f>I37825-$I$2</f>
        <v>76115.711999999941</v>
      </c>
      <c r="K37825">
        <f t="shared" si="590"/>
        <v>2.018999999971129</v>
      </c>
      <c r="M37825">
        <f>K37825*F37824</f>
        <v>-0.14665106238390294</v>
      </c>
    </row>
    <row r="37826" spans="1:13" x14ac:dyDescent="0.3">
      <c r="A37826">
        <v>6</v>
      </c>
      <c r="B37826">
        <v>12</v>
      </c>
      <c r="C37826">
        <v>6</v>
      </c>
      <c r="D37826">
        <v>23</v>
      </c>
      <c r="E37826">
        <v>17</v>
      </c>
      <c r="F37826">
        <v>-7.26361222E-2</v>
      </c>
      <c r="G37826">
        <v>-1.31516283</v>
      </c>
      <c r="I37826">
        <f xml:space="preserve"> A37826*86400 + B37826*3600 + C37826*60 + D37826 + E37826/1000</f>
        <v>561983.01699999999</v>
      </c>
      <c r="J37826">
        <f>I37826-$I$2</f>
        <v>76117.609999999986</v>
      </c>
      <c r="K37826">
        <f t="shared" si="590"/>
        <v>1.8980000000447035</v>
      </c>
      <c r="M37826">
        <f>K37826*F37825</f>
        <v>-0.13786111498444703</v>
      </c>
    </row>
    <row r="37827" spans="1:13" x14ac:dyDescent="0.3">
      <c r="A37827">
        <v>6</v>
      </c>
      <c r="B37827">
        <v>12</v>
      </c>
      <c r="C37827">
        <v>6</v>
      </c>
      <c r="D37827">
        <v>25</v>
      </c>
      <c r="E37827">
        <v>25</v>
      </c>
      <c r="F37827">
        <v>-7.2637291899999998E-2</v>
      </c>
      <c r="G37827">
        <v>-1.3151352599999999</v>
      </c>
      <c r="I37827">
        <f xml:space="preserve"> A37827*86400 + B37827*3600 + C37827*60 + D37827 + E37827/1000</f>
        <v>561985.02500000002</v>
      </c>
      <c r="J37827">
        <f>I37827-$I$2</f>
        <v>76119.618000000017</v>
      </c>
      <c r="K37827">
        <f t="shared" si="590"/>
        <v>2.0080000000307336</v>
      </c>
      <c r="M37827">
        <f>K37827*F37826</f>
        <v>-0.14585333337983236</v>
      </c>
    </row>
    <row r="37828" spans="1:13" x14ac:dyDescent="0.3">
      <c r="A37828">
        <v>6</v>
      </c>
      <c r="B37828">
        <v>12</v>
      </c>
      <c r="C37828">
        <v>6</v>
      </c>
      <c r="D37828">
        <v>27</v>
      </c>
      <c r="E37828">
        <v>154</v>
      </c>
      <c r="F37828">
        <v>-7.2636972000000008E-2</v>
      </c>
      <c r="G37828">
        <v>-1.3151027</v>
      </c>
      <c r="I37828">
        <f xml:space="preserve"> A37828*86400 + B37828*3600 + C37828*60 + D37828 + E37828/1000</f>
        <v>561987.15399999998</v>
      </c>
      <c r="J37828">
        <f>I37828-$I$2</f>
        <v>76121.746999999974</v>
      </c>
      <c r="K37828">
        <f t="shared" ref="K37828:K37891" si="591">I37828-I37827</f>
        <v>2.1289999999571592</v>
      </c>
      <c r="M37828">
        <f>K37828*F37827</f>
        <v>-0.15464479445198814</v>
      </c>
    </row>
    <row r="37829" spans="1:13" x14ac:dyDescent="0.3">
      <c r="A37829">
        <v>6</v>
      </c>
      <c r="B37829">
        <v>12</v>
      </c>
      <c r="C37829">
        <v>6</v>
      </c>
      <c r="D37829">
        <v>29</v>
      </c>
      <c r="E37829">
        <v>159</v>
      </c>
      <c r="F37829">
        <v>-7.2637063599999996E-2</v>
      </c>
      <c r="G37829">
        <v>-1.31513601</v>
      </c>
      <c r="I37829">
        <f xml:space="preserve"> A37829*86400 + B37829*3600 + C37829*60 + D37829 + E37829/1000</f>
        <v>561989.15899999999</v>
      </c>
      <c r="J37829">
        <f>I37829-$I$2</f>
        <v>76123.751999999979</v>
      </c>
      <c r="K37829">
        <f t="shared" si="591"/>
        <v>2.0050000000046566</v>
      </c>
      <c r="M37829">
        <f>K37829*F37828</f>
        <v>-0.14563712886033825</v>
      </c>
    </row>
    <row r="37830" spans="1:13" x14ac:dyDescent="0.3">
      <c r="A37830">
        <v>6</v>
      </c>
      <c r="B37830">
        <v>12</v>
      </c>
      <c r="C37830">
        <v>6</v>
      </c>
      <c r="D37830">
        <v>31</v>
      </c>
      <c r="E37830">
        <v>50</v>
      </c>
      <c r="F37830">
        <v>-7.2637308799999994E-2</v>
      </c>
      <c r="G37830">
        <v>-1.3151131599999999</v>
      </c>
      <c r="I37830">
        <f xml:space="preserve"> A37830*86400 + B37830*3600 + C37830*60 + D37830 + E37830/1000</f>
        <v>561991.05000000005</v>
      </c>
      <c r="J37830">
        <f>I37830-$I$2</f>
        <v>76125.64300000004</v>
      </c>
      <c r="K37830">
        <f t="shared" si="591"/>
        <v>1.8910000000614673</v>
      </c>
      <c r="M37830">
        <f>K37830*F37829</f>
        <v>-0.13735668727206479</v>
      </c>
    </row>
    <row r="37831" spans="1:13" x14ac:dyDescent="0.3">
      <c r="A37831">
        <v>6</v>
      </c>
      <c r="B37831">
        <v>12</v>
      </c>
      <c r="C37831">
        <v>6</v>
      </c>
      <c r="D37831">
        <v>33</v>
      </c>
      <c r="E37831">
        <v>58</v>
      </c>
      <c r="F37831">
        <v>-7.2636908900000005E-2</v>
      </c>
      <c r="G37831">
        <v>-1.3151651600000001</v>
      </c>
      <c r="I37831">
        <f xml:space="preserve"> A37831*86400 + B37831*3600 + C37831*60 + D37831 + E37831/1000</f>
        <v>561993.05799999996</v>
      </c>
      <c r="J37831">
        <f>I37831-$I$2</f>
        <v>76127.650999999954</v>
      </c>
      <c r="K37831">
        <f t="shared" si="591"/>
        <v>2.0079999999143183</v>
      </c>
      <c r="M37831">
        <f>K37831*F37830</f>
        <v>-0.1458557160641763</v>
      </c>
    </row>
    <row r="37832" spans="1:13" x14ac:dyDescent="0.3">
      <c r="A37832">
        <v>6</v>
      </c>
      <c r="B37832">
        <v>12</v>
      </c>
      <c r="C37832">
        <v>6</v>
      </c>
      <c r="D37832">
        <v>35</v>
      </c>
      <c r="E37832">
        <v>189</v>
      </c>
      <c r="F37832">
        <v>-7.263818050000001E-2</v>
      </c>
      <c r="G37832">
        <v>-1.3151786999999999</v>
      </c>
      <c r="I37832">
        <f xml:space="preserve"> A37832*86400 + B37832*3600 + C37832*60 + D37832 + E37832/1000</f>
        <v>561995.18900000001</v>
      </c>
      <c r="J37832">
        <f>I37832-$I$2</f>
        <v>76129.782000000007</v>
      </c>
      <c r="K37832">
        <f t="shared" si="591"/>
        <v>2.1310000000521541</v>
      </c>
      <c r="M37832">
        <f>K37832*F37831</f>
        <v>-0.15478925286968831</v>
      </c>
    </row>
    <row r="37833" spans="1:13" x14ac:dyDescent="0.3">
      <c r="A37833">
        <v>6</v>
      </c>
      <c r="B37833">
        <v>12</v>
      </c>
      <c r="C37833">
        <v>6</v>
      </c>
      <c r="D37833">
        <v>37</v>
      </c>
      <c r="E37833">
        <v>201</v>
      </c>
      <c r="F37833">
        <v>-7.2638035399999995E-2</v>
      </c>
      <c r="G37833">
        <v>-1.3151744999999999</v>
      </c>
      <c r="I37833">
        <f xml:space="preserve"> A37833*86400 + B37833*3600 + C37833*60 + D37833 + E37833/1000</f>
        <v>561997.201</v>
      </c>
      <c r="J37833">
        <f>I37833-$I$2</f>
        <v>76131.793999999994</v>
      </c>
      <c r="K37833">
        <f t="shared" si="591"/>
        <v>2.0119999999878928</v>
      </c>
      <c r="M37833">
        <f>K37833*F37832</f>
        <v>-0.14614801916512057</v>
      </c>
    </row>
    <row r="37834" spans="1:13" x14ac:dyDescent="0.3">
      <c r="A37834">
        <v>6</v>
      </c>
      <c r="B37834">
        <v>12</v>
      </c>
      <c r="C37834">
        <v>6</v>
      </c>
      <c r="D37834">
        <v>39</v>
      </c>
      <c r="E37834">
        <v>99</v>
      </c>
      <c r="F37834">
        <v>-7.263767480000001E-2</v>
      </c>
      <c r="G37834">
        <v>-1.31514741</v>
      </c>
      <c r="I37834">
        <f xml:space="preserve"> A37834*86400 + B37834*3600 + C37834*60 + D37834 + E37834/1000</f>
        <v>561999.09900000005</v>
      </c>
      <c r="J37834">
        <f>I37834-$I$2</f>
        <v>76133.692000000039</v>
      </c>
      <c r="K37834">
        <f t="shared" si="591"/>
        <v>1.8980000000447035</v>
      </c>
      <c r="M37834">
        <f>K37834*F37833</f>
        <v>-0.13786699119244716</v>
      </c>
    </row>
    <row r="37835" spans="1:13" x14ac:dyDescent="0.3">
      <c r="A37835">
        <v>6</v>
      </c>
      <c r="B37835">
        <v>12</v>
      </c>
      <c r="C37835">
        <v>6</v>
      </c>
      <c r="D37835">
        <v>41</v>
      </c>
      <c r="E37835">
        <v>119</v>
      </c>
      <c r="F37835">
        <v>-7.2637530300000003E-2</v>
      </c>
      <c r="G37835">
        <v>-1.3150652899999999</v>
      </c>
      <c r="I37835">
        <f xml:space="preserve"> A37835*86400 + B37835*3600 + C37835*60 + D37835 + E37835/1000</f>
        <v>562001.11899999995</v>
      </c>
      <c r="J37835">
        <f>I37835-$I$2</f>
        <v>76135.711999999941</v>
      </c>
      <c r="K37835">
        <f t="shared" si="591"/>
        <v>2.0199999999022111</v>
      </c>
      <c r="M37835">
        <f>K37835*F37834</f>
        <v>-0.14672810308889686</v>
      </c>
    </row>
    <row r="37836" spans="1:13" x14ac:dyDescent="0.3">
      <c r="A37836">
        <v>6</v>
      </c>
      <c r="B37836">
        <v>12</v>
      </c>
      <c r="C37836">
        <v>6</v>
      </c>
      <c r="D37836">
        <v>43</v>
      </c>
      <c r="E37836">
        <v>229</v>
      </c>
      <c r="F37836">
        <v>-7.2638645700000004E-2</v>
      </c>
      <c r="G37836">
        <v>-1.3151689499999999</v>
      </c>
      <c r="I37836">
        <f xml:space="preserve"> A37836*86400 + B37836*3600 + C37836*60 + D37836 + E37836/1000</f>
        <v>562003.22900000005</v>
      </c>
      <c r="J37836">
        <f>I37836-$I$2</f>
        <v>76137.822000000044</v>
      </c>
      <c r="K37836">
        <f t="shared" si="591"/>
        <v>2.1100000001024455</v>
      </c>
      <c r="M37836">
        <f>K37836*F37835</f>
        <v>-0.15326518894044139</v>
      </c>
    </row>
    <row r="37837" spans="1:13" x14ac:dyDescent="0.3">
      <c r="A37837">
        <v>6</v>
      </c>
      <c r="B37837">
        <v>12</v>
      </c>
      <c r="C37837">
        <v>6</v>
      </c>
      <c r="D37837">
        <v>45</v>
      </c>
      <c r="E37837">
        <v>232</v>
      </c>
      <c r="F37837">
        <v>-7.2635788200000009E-2</v>
      </c>
      <c r="G37837">
        <v>-1.31518237</v>
      </c>
      <c r="I37837">
        <f xml:space="preserve"> A37837*86400 + B37837*3600 + C37837*60 + D37837 + E37837/1000</f>
        <v>562005.23199999996</v>
      </c>
      <c r="J37837">
        <f>I37837-$I$2</f>
        <v>76139.824999999953</v>
      </c>
      <c r="K37837">
        <f t="shared" si="591"/>
        <v>2.0029999999096617</v>
      </c>
      <c r="M37837">
        <f>K37837*F37836</f>
        <v>-0.14549520733053795</v>
      </c>
    </row>
    <row r="37838" spans="1:13" x14ac:dyDescent="0.3">
      <c r="A37838">
        <v>6</v>
      </c>
      <c r="B37838">
        <v>12</v>
      </c>
      <c r="C37838">
        <v>6</v>
      </c>
      <c r="D37838">
        <v>47</v>
      </c>
      <c r="E37838">
        <v>130</v>
      </c>
      <c r="F37838">
        <v>-7.2638109399999998E-2</v>
      </c>
      <c r="G37838">
        <v>-1.3152313</v>
      </c>
      <c r="I37838">
        <f xml:space="preserve"> A37838*86400 + B37838*3600 + C37838*60 + D37838 + E37838/1000</f>
        <v>562007.13</v>
      </c>
      <c r="J37838">
        <f>I37838-$I$2</f>
        <v>76141.722999999998</v>
      </c>
      <c r="K37838">
        <f t="shared" si="591"/>
        <v>1.8980000000447035</v>
      </c>
      <c r="M37838">
        <f>K37838*F37837</f>
        <v>-0.1378627260068471</v>
      </c>
    </row>
    <row r="37839" spans="1:13" x14ac:dyDescent="0.3">
      <c r="A37839">
        <v>6</v>
      </c>
      <c r="B37839">
        <v>12</v>
      </c>
      <c r="C37839">
        <v>6</v>
      </c>
      <c r="D37839">
        <v>49</v>
      </c>
      <c r="E37839">
        <v>161</v>
      </c>
      <c r="F37839">
        <v>-7.2637170099999995E-2</v>
      </c>
      <c r="G37839">
        <v>-1.3151854300000001</v>
      </c>
      <c r="I37839">
        <f xml:space="preserve"> A37839*86400 + B37839*3600 + C37839*60 + D37839 + E37839/1000</f>
        <v>562009.16099999996</v>
      </c>
      <c r="J37839">
        <f>I37839-$I$2</f>
        <v>76143.753999999957</v>
      </c>
      <c r="K37839">
        <f t="shared" si="591"/>
        <v>2.0309999999590218</v>
      </c>
      <c r="M37839">
        <f>K37839*F37838</f>
        <v>-0.14752800018842341</v>
      </c>
    </row>
    <row r="37840" spans="1:13" x14ac:dyDescent="0.3">
      <c r="A37840">
        <v>6</v>
      </c>
      <c r="B37840">
        <v>12</v>
      </c>
      <c r="C37840">
        <v>6</v>
      </c>
      <c r="D37840">
        <v>51</v>
      </c>
      <c r="E37840">
        <v>318</v>
      </c>
      <c r="F37840">
        <v>-7.2637023199999998E-2</v>
      </c>
      <c r="G37840">
        <v>-1.3151662200000001</v>
      </c>
      <c r="I37840">
        <f xml:space="preserve"> A37840*86400 + B37840*3600 + C37840*60 + D37840 + E37840/1000</f>
        <v>562011.31799999997</v>
      </c>
      <c r="J37840">
        <f>I37840-$I$2</f>
        <v>76145.910999999964</v>
      </c>
      <c r="K37840">
        <f t="shared" si="591"/>
        <v>2.1570000000065193</v>
      </c>
      <c r="M37840">
        <f>K37840*F37839</f>
        <v>-0.15667837590617353</v>
      </c>
    </row>
    <row r="37841" spans="1:13" x14ac:dyDescent="0.3">
      <c r="A37841">
        <v>6</v>
      </c>
      <c r="B37841">
        <v>12</v>
      </c>
      <c r="C37841">
        <v>6</v>
      </c>
      <c r="D37841">
        <v>53</v>
      </c>
      <c r="E37841">
        <v>294</v>
      </c>
      <c r="F37841">
        <v>-7.2636241599999998E-2</v>
      </c>
      <c r="G37841">
        <v>-1.3152033599999999</v>
      </c>
      <c r="I37841">
        <f xml:space="preserve"> A37841*86400 + B37841*3600 + C37841*60 + D37841 + E37841/1000</f>
        <v>562013.29399999999</v>
      </c>
      <c r="J37841">
        <f>I37841-$I$2</f>
        <v>76147.886999999988</v>
      </c>
      <c r="K37841">
        <f t="shared" si="591"/>
        <v>1.9760000000242144</v>
      </c>
      <c r="M37841">
        <f>K37841*F37840</f>
        <v>-0.14353075784495886</v>
      </c>
    </row>
    <row r="37842" spans="1:13" x14ac:dyDescent="0.3">
      <c r="A37842">
        <v>6</v>
      </c>
      <c r="B37842">
        <v>12</v>
      </c>
      <c r="C37842">
        <v>6</v>
      </c>
      <c r="D37842">
        <v>55</v>
      </c>
      <c r="E37842">
        <v>217</v>
      </c>
      <c r="F37842">
        <v>-7.2637150499999997E-2</v>
      </c>
      <c r="G37842">
        <v>-1.31512702</v>
      </c>
      <c r="I37842">
        <f xml:space="preserve"> A37842*86400 + B37842*3600 + C37842*60 + D37842 + E37842/1000</f>
        <v>562015.21699999995</v>
      </c>
      <c r="J37842">
        <f>I37842-$I$2</f>
        <v>76149.809999999939</v>
      </c>
      <c r="K37842">
        <f t="shared" si="591"/>
        <v>1.9229999999515712</v>
      </c>
      <c r="M37842">
        <f>K37842*F37841</f>
        <v>-0.1396794925932823</v>
      </c>
    </row>
    <row r="37843" spans="1:13" x14ac:dyDescent="0.3">
      <c r="A37843">
        <v>6</v>
      </c>
      <c r="B37843">
        <v>12</v>
      </c>
      <c r="C37843">
        <v>6</v>
      </c>
      <c r="D37843">
        <v>57</v>
      </c>
      <c r="E37843">
        <v>257</v>
      </c>
      <c r="F37843">
        <v>-7.2637106699999995E-2</v>
      </c>
      <c r="G37843">
        <v>-1.31507168</v>
      </c>
      <c r="I37843">
        <f xml:space="preserve"> A37843*86400 + B37843*3600 + C37843*60 + D37843 + E37843/1000</f>
        <v>562017.25699999998</v>
      </c>
      <c r="J37843">
        <f>I37843-$I$2</f>
        <v>76151.849999999977</v>
      </c>
      <c r="K37843">
        <f t="shared" si="591"/>
        <v>2.0400000000372529</v>
      </c>
      <c r="M37843">
        <f>K37843*F37842</f>
        <v>-0.14817978702270593</v>
      </c>
    </row>
    <row r="37844" spans="1:13" x14ac:dyDescent="0.3">
      <c r="A37844">
        <v>6</v>
      </c>
      <c r="B37844">
        <v>12</v>
      </c>
      <c r="C37844">
        <v>6</v>
      </c>
      <c r="D37844">
        <v>59</v>
      </c>
      <c r="E37844">
        <v>326</v>
      </c>
      <c r="F37844">
        <v>-7.2637174100000007E-2</v>
      </c>
      <c r="G37844">
        <v>-1.3152129699999999</v>
      </c>
      <c r="I37844">
        <f xml:space="preserve"> A37844*86400 + B37844*3600 + C37844*60 + D37844 + E37844/1000</f>
        <v>562019.326</v>
      </c>
      <c r="J37844">
        <f>I37844-$I$2</f>
        <v>76153.918999999994</v>
      </c>
      <c r="K37844">
        <f t="shared" si="591"/>
        <v>2.0690000000176951</v>
      </c>
      <c r="M37844">
        <f>K37844*F37843</f>
        <v>-0.1502861737635853</v>
      </c>
    </row>
    <row r="37845" spans="1:13" x14ac:dyDescent="0.3">
      <c r="A37845">
        <v>6</v>
      </c>
      <c r="B37845">
        <v>12</v>
      </c>
      <c r="C37845">
        <v>7</v>
      </c>
      <c r="D37845">
        <v>1</v>
      </c>
      <c r="E37845">
        <v>338</v>
      </c>
      <c r="F37845">
        <v>-7.2638281499999999E-2</v>
      </c>
      <c r="G37845">
        <v>-1.3151335200000001</v>
      </c>
      <c r="I37845">
        <f xml:space="preserve"> A37845*86400 + B37845*3600 + C37845*60 + D37845 + E37845/1000</f>
        <v>562021.33799999999</v>
      </c>
      <c r="J37845">
        <f>I37845-$I$2</f>
        <v>76155.930999999982</v>
      </c>
      <c r="K37845">
        <f t="shared" si="591"/>
        <v>2.0119999999878928</v>
      </c>
      <c r="M37845">
        <f>K37845*F37844</f>
        <v>-0.14614599428832059</v>
      </c>
    </row>
    <row r="37846" spans="1:13" x14ac:dyDescent="0.3">
      <c r="A37846">
        <v>6</v>
      </c>
      <c r="B37846">
        <v>12</v>
      </c>
      <c r="C37846">
        <v>7</v>
      </c>
      <c r="D37846">
        <v>3</v>
      </c>
      <c r="E37846">
        <v>319</v>
      </c>
      <c r="F37846">
        <v>-7.2638742399999998E-2</v>
      </c>
      <c r="G37846">
        <v>-1.31517763</v>
      </c>
      <c r="I37846">
        <f xml:space="preserve"> A37846*86400 + B37846*3600 + C37846*60 + D37846 + E37846/1000</f>
        <v>562023.31900000002</v>
      </c>
      <c r="J37846">
        <f>I37846-$I$2</f>
        <v>76157.912000000011</v>
      </c>
      <c r="K37846">
        <f t="shared" si="591"/>
        <v>1.981000000028871</v>
      </c>
      <c r="M37846">
        <f>K37846*F37845</f>
        <v>-0.14389643565359714</v>
      </c>
    </row>
    <row r="37847" spans="1:13" x14ac:dyDescent="0.3">
      <c r="A37847">
        <v>6</v>
      </c>
      <c r="B37847">
        <v>12</v>
      </c>
      <c r="C37847">
        <v>7</v>
      </c>
      <c r="D37847">
        <v>5</v>
      </c>
      <c r="E37847">
        <v>297</v>
      </c>
      <c r="F37847">
        <v>-7.2638913299999996E-2</v>
      </c>
      <c r="G37847">
        <v>-1.3151562800000001</v>
      </c>
      <c r="I37847">
        <f xml:space="preserve"> A37847*86400 + B37847*3600 + C37847*60 + D37847 + E37847/1000</f>
        <v>562025.29700000002</v>
      </c>
      <c r="J37847">
        <f>I37847-$I$2</f>
        <v>76159.890000000014</v>
      </c>
      <c r="K37847">
        <f t="shared" si="591"/>
        <v>1.978000000002794</v>
      </c>
      <c r="M37847">
        <f>K37847*F37846</f>
        <v>-0.14367943246740295</v>
      </c>
    </row>
    <row r="37848" spans="1:13" x14ac:dyDescent="0.3">
      <c r="A37848">
        <v>6</v>
      </c>
      <c r="B37848">
        <v>12</v>
      </c>
      <c r="C37848">
        <v>7</v>
      </c>
      <c r="D37848">
        <v>7</v>
      </c>
      <c r="E37848">
        <v>402</v>
      </c>
      <c r="F37848">
        <v>-7.2638741199999995E-2</v>
      </c>
      <c r="G37848">
        <v>-1.3151296299999999</v>
      </c>
      <c r="I37848">
        <f xml:space="preserve"> A37848*86400 + B37848*3600 + C37848*60 + D37848 + E37848/1000</f>
        <v>562027.402</v>
      </c>
      <c r="J37848">
        <f>I37848-$I$2</f>
        <v>76161.994999999995</v>
      </c>
      <c r="K37848">
        <f t="shared" si="591"/>
        <v>2.1049999999813735</v>
      </c>
      <c r="M37848">
        <f>K37848*F37847</f>
        <v>-0.15290491249514698</v>
      </c>
    </row>
    <row r="37849" spans="1:13" x14ac:dyDescent="0.3">
      <c r="A37849">
        <v>6</v>
      </c>
      <c r="B37849">
        <v>12</v>
      </c>
      <c r="C37849">
        <v>7</v>
      </c>
      <c r="D37849">
        <v>9</v>
      </c>
      <c r="E37849">
        <v>417</v>
      </c>
      <c r="F37849">
        <v>-7.26396495E-2</v>
      </c>
      <c r="G37849">
        <v>-1.3151603999999999</v>
      </c>
      <c r="I37849">
        <f xml:space="preserve"> A37849*86400 + B37849*3600 + C37849*60 + D37849 + E37849/1000</f>
        <v>562029.41700000002</v>
      </c>
      <c r="J37849">
        <f>I37849-$I$2</f>
        <v>76164.010000000009</v>
      </c>
      <c r="K37849">
        <f t="shared" si="591"/>
        <v>2.0150000000139698</v>
      </c>
      <c r="M37849">
        <f>K37849*F37848</f>
        <v>-0.14636706351901474</v>
      </c>
    </row>
    <row r="37850" spans="1:13" x14ac:dyDescent="0.3">
      <c r="A37850">
        <v>6</v>
      </c>
      <c r="B37850">
        <v>12</v>
      </c>
      <c r="C37850">
        <v>7</v>
      </c>
      <c r="D37850">
        <v>11</v>
      </c>
      <c r="E37850">
        <v>356</v>
      </c>
      <c r="F37850">
        <v>-7.2639742399999999E-2</v>
      </c>
      <c r="G37850">
        <v>-1.3152331100000001</v>
      </c>
      <c r="I37850">
        <f xml:space="preserve"> A37850*86400 + B37850*3600 + C37850*60 + D37850 + E37850/1000</f>
        <v>562031.35600000003</v>
      </c>
      <c r="J37850">
        <f>I37850-$I$2</f>
        <v>76165.949000000022</v>
      </c>
      <c r="K37850">
        <f t="shared" si="591"/>
        <v>1.9390000000130385</v>
      </c>
      <c r="M37850">
        <f>K37850*F37849</f>
        <v>-0.14084828038144712</v>
      </c>
    </row>
    <row r="37851" spans="1:13" x14ac:dyDescent="0.3">
      <c r="A37851">
        <v>6</v>
      </c>
      <c r="B37851">
        <v>12</v>
      </c>
      <c r="C37851">
        <v>7</v>
      </c>
      <c r="D37851">
        <v>13</v>
      </c>
      <c r="E37851">
        <v>311</v>
      </c>
      <c r="F37851">
        <v>-7.2639574999999998E-2</v>
      </c>
      <c r="G37851">
        <v>-1.3151186500000001</v>
      </c>
      <c r="I37851">
        <f xml:space="preserve"> A37851*86400 + B37851*3600 + C37851*60 + D37851 + E37851/1000</f>
        <v>562033.31099999999</v>
      </c>
      <c r="J37851">
        <f>I37851-$I$2</f>
        <v>76167.90399999998</v>
      </c>
      <c r="K37851">
        <f t="shared" si="591"/>
        <v>1.9549999999580905</v>
      </c>
      <c r="M37851">
        <f>K37851*F37850</f>
        <v>-0.14201069638895569</v>
      </c>
    </row>
    <row r="37852" spans="1:13" x14ac:dyDescent="0.3">
      <c r="A37852">
        <v>6</v>
      </c>
      <c r="B37852">
        <v>12</v>
      </c>
      <c r="C37852">
        <v>7</v>
      </c>
      <c r="D37852">
        <v>15</v>
      </c>
      <c r="E37852">
        <v>438</v>
      </c>
      <c r="F37852">
        <v>-7.2640273200000008E-2</v>
      </c>
      <c r="G37852">
        <v>-1.3151646400000001</v>
      </c>
      <c r="I37852">
        <f xml:space="preserve"> A37852*86400 + B37852*3600 + C37852*60 + D37852 + E37852/1000</f>
        <v>562035.43799999997</v>
      </c>
      <c r="J37852">
        <f>I37852-$I$2</f>
        <v>76170.030999999959</v>
      </c>
      <c r="K37852">
        <f t="shared" si="591"/>
        <v>2.1269999999785796</v>
      </c>
      <c r="M37852">
        <f>K37852*F37851</f>
        <v>-0.15450437602344402</v>
      </c>
    </row>
    <row r="37853" spans="1:13" x14ac:dyDescent="0.3">
      <c r="A37853">
        <v>6</v>
      </c>
      <c r="B37853">
        <v>12</v>
      </c>
      <c r="C37853">
        <v>7</v>
      </c>
      <c r="D37853">
        <v>17</v>
      </c>
      <c r="E37853">
        <v>437</v>
      </c>
      <c r="F37853">
        <v>-7.2639558400000012E-2</v>
      </c>
      <c r="G37853">
        <v>-1.31519382</v>
      </c>
      <c r="I37853">
        <f xml:space="preserve"> A37853*86400 + B37853*3600 + C37853*60 + D37853 + E37853/1000</f>
        <v>562037.43700000003</v>
      </c>
      <c r="J37853">
        <f>I37853-$I$2</f>
        <v>76172.030000000028</v>
      </c>
      <c r="K37853">
        <f t="shared" si="591"/>
        <v>1.9990000000689179</v>
      </c>
      <c r="M37853">
        <f>K37853*F37852</f>
        <v>-0.14520790613180623</v>
      </c>
    </row>
    <row r="37854" spans="1:13" x14ac:dyDescent="0.3">
      <c r="A37854">
        <v>6</v>
      </c>
      <c r="B37854">
        <v>12</v>
      </c>
      <c r="C37854">
        <v>7</v>
      </c>
      <c r="D37854">
        <v>19</v>
      </c>
      <c r="E37854">
        <v>456</v>
      </c>
      <c r="F37854">
        <v>-7.264011690000001E-2</v>
      </c>
      <c r="G37854">
        <v>-1.31519922</v>
      </c>
      <c r="I37854">
        <f xml:space="preserve"> A37854*86400 + B37854*3600 + C37854*60 + D37854 + E37854/1000</f>
        <v>562039.45600000001</v>
      </c>
      <c r="J37854">
        <f>I37854-$I$2</f>
        <v>76174.048999999999</v>
      </c>
      <c r="K37854">
        <f t="shared" si="591"/>
        <v>2.018999999971129</v>
      </c>
      <c r="M37854">
        <f>K37854*F37853</f>
        <v>-0.14665926840750285</v>
      </c>
    </row>
    <row r="37855" spans="1:13" x14ac:dyDescent="0.3">
      <c r="A37855">
        <v>6</v>
      </c>
      <c r="B37855">
        <v>12</v>
      </c>
      <c r="C37855">
        <v>7</v>
      </c>
      <c r="D37855">
        <v>21</v>
      </c>
      <c r="E37855">
        <v>361</v>
      </c>
      <c r="F37855">
        <v>-7.2639891999999998E-2</v>
      </c>
      <c r="G37855">
        <v>-1.3152388399999999</v>
      </c>
      <c r="I37855">
        <f xml:space="preserve"> A37855*86400 + B37855*3600 + C37855*60 + D37855 + E37855/1000</f>
        <v>562041.36100000003</v>
      </c>
      <c r="J37855">
        <f>I37855-$I$2</f>
        <v>76175.954000000027</v>
      </c>
      <c r="K37855">
        <f t="shared" si="591"/>
        <v>1.9050000000279397</v>
      </c>
      <c r="M37855">
        <f>K37855*F37854</f>
        <v>-0.13837942269652956</v>
      </c>
    </row>
    <row r="37856" spans="1:13" x14ac:dyDescent="0.3">
      <c r="A37856">
        <v>6</v>
      </c>
      <c r="B37856">
        <v>12</v>
      </c>
      <c r="C37856">
        <v>7</v>
      </c>
      <c r="D37856">
        <v>23</v>
      </c>
      <c r="E37856">
        <v>496</v>
      </c>
      <c r="F37856">
        <v>-7.2639337100000007E-2</v>
      </c>
      <c r="G37856">
        <v>-1.3151216400000001</v>
      </c>
      <c r="I37856">
        <f xml:space="preserve"> A37856*86400 + B37856*3600 + C37856*60 + D37856 + E37856/1000</f>
        <v>562043.49600000004</v>
      </c>
      <c r="J37856">
        <f>I37856-$I$2</f>
        <v>76178.089000000036</v>
      </c>
      <c r="K37856">
        <f t="shared" si="591"/>
        <v>2.1350000000093132</v>
      </c>
      <c r="M37856">
        <f>K37856*F37855</f>
        <v>-0.15508616942067652</v>
      </c>
    </row>
    <row r="37857" spans="1:13" x14ac:dyDescent="0.3">
      <c r="A37857">
        <v>6</v>
      </c>
      <c r="B37857">
        <v>12</v>
      </c>
      <c r="C37857">
        <v>7</v>
      </c>
      <c r="D37857">
        <v>25</v>
      </c>
      <c r="E37857">
        <v>496</v>
      </c>
      <c r="F37857">
        <v>-7.2640210600000005E-2</v>
      </c>
      <c r="G37857">
        <v>-1.3151403399999999</v>
      </c>
      <c r="I37857">
        <f xml:space="preserve"> A37857*86400 + B37857*3600 + C37857*60 + D37857 + E37857/1000</f>
        <v>562045.49600000004</v>
      </c>
      <c r="J37857">
        <f>I37857-$I$2</f>
        <v>76180.089000000036</v>
      </c>
      <c r="K37857">
        <f t="shared" si="591"/>
        <v>2</v>
      </c>
      <c r="M37857">
        <f>K37857*F37856</f>
        <v>-0.14527867420000001</v>
      </c>
    </row>
    <row r="37858" spans="1:13" x14ac:dyDescent="0.3">
      <c r="A37858">
        <v>6</v>
      </c>
      <c r="B37858">
        <v>12</v>
      </c>
      <c r="C37858">
        <v>7</v>
      </c>
      <c r="D37858">
        <v>27</v>
      </c>
      <c r="E37858">
        <v>516</v>
      </c>
      <c r="F37858">
        <v>-7.2642528900000003E-2</v>
      </c>
      <c r="G37858">
        <v>-1.31507057</v>
      </c>
      <c r="I37858">
        <f xml:space="preserve"> A37858*86400 + B37858*3600 + C37858*60 + D37858 + E37858/1000</f>
        <v>562047.51599999995</v>
      </c>
      <c r="J37858">
        <f>I37858-$I$2</f>
        <v>76182.108999999939</v>
      </c>
      <c r="K37858">
        <f t="shared" si="591"/>
        <v>2.0199999999022111</v>
      </c>
      <c r="M37858">
        <f>K37858*F37857</f>
        <v>-0.14673322540489661</v>
      </c>
    </row>
    <row r="37859" spans="1:13" x14ac:dyDescent="0.3">
      <c r="A37859">
        <v>6</v>
      </c>
      <c r="B37859">
        <v>12</v>
      </c>
      <c r="C37859">
        <v>7</v>
      </c>
      <c r="D37859">
        <v>29</v>
      </c>
      <c r="E37859">
        <v>406</v>
      </c>
      <c r="F37859">
        <v>-7.26426144E-2</v>
      </c>
      <c r="G37859">
        <v>-1.31512728</v>
      </c>
      <c r="I37859">
        <f xml:space="preserve"> A37859*86400 + B37859*3600 + C37859*60 + D37859 + E37859/1000</f>
        <v>562049.40599999996</v>
      </c>
      <c r="J37859">
        <f>I37859-$I$2</f>
        <v>76183.998999999953</v>
      </c>
      <c r="K37859">
        <f t="shared" si="591"/>
        <v>1.8900000000139698</v>
      </c>
      <c r="M37859">
        <f>K37859*F37858</f>
        <v>-0.13729437962201482</v>
      </c>
    </row>
    <row r="37860" spans="1:13" x14ac:dyDescent="0.3">
      <c r="A37860">
        <v>6</v>
      </c>
      <c r="B37860">
        <v>12</v>
      </c>
      <c r="C37860">
        <v>7</v>
      </c>
      <c r="D37860">
        <v>31</v>
      </c>
      <c r="E37860">
        <v>535</v>
      </c>
      <c r="F37860">
        <v>-7.2642646599999999E-2</v>
      </c>
      <c r="G37860">
        <v>-1.3151128599999999</v>
      </c>
      <c r="I37860">
        <f xml:space="preserve"> A37860*86400 + B37860*3600 + C37860*60 + D37860 + E37860/1000</f>
        <v>562051.53500000003</v>
      </c>
      <c r="J37860">
        <f>I37860-$I$2</f>
        <v>76186.128000000026</v>
      </c>
      <c r="K37860">
        <f t="shared" si="591"/>
        <v>2.1290000000735745</v>
      </c>
      <c r="M37860">
        <f>K37860*F37859</f>
        <v>-0.15465612606294465</v>
      </c>
    </row>
    <row r="37861" spans="1:13" x14ac:dyDescent="0.3">
      <c r="A37861">
        <v>6</v>
      </c>
      <c r="B37861">
        <v>12</v>
      </c>
      <c r="C37861">
        <v>7</v>
      </c>
      <c r="D37861">
        <v>33</v>
      </c>
      <c r="E37861">
        <v>556</v>
      </c>
      <c r="F37861">
        <v>-7.2643068300000002E-2</v>
      </c>
      <c r="G37861">
        <v>-1.31505842</v>
      </c>
      <c r="I37861">
        <f xml:space="preserve"> A37861*86400 + B37861*3600 + C37861*60 + D37861 + E37861/1000</f>
        <v>562053.55599999998</v>
      </c>
      <c r="J37861">
        <f>I37861-$I$2</f>
        <v>76188.148999999976</v>
      </c>
      <c r="K37861">
        <f t="shared" si="591"/>
        <v>2.0209999999497086</v>
      </c>
      <c r="M37861">
        <f>K37861*F37860</f>
        <v>-0.14681078877494669</v>
      </c>
    </row>
    <row r="37862" spans="1:13" x14ac:dyDescent="0.3">
      <c r="A37862">
        <v>6</v>
      </c>
      <c r="B37862">
        <v>12</v>
      </c>
      <c r="C37862">
        <v>7</v>
      </c>
      <c r="D37862">
        <v>35</v>
      </c>
      <c r="E37862">
        <v>574</v>
      </c>
      <c r="F37862">
        <v>-7.2643276500000006E-2</v>
      </c>
      <c r="G37862">
        <v>-1.3150939699999999</v>
      </c>
      <c r="I37862">
        <f xml:space="preserve"> A37862*86400 + B37862*3600 + C37862*60 + D37862 + E37862/1000</f>
        <v>562055.57400000002</v>
      </c>
      <c r="J37862">
        <f>I37862-$I$2</f>
        <v>76190.167000000016</v>
      </c>
      <c r="K37862">
        <f t="shared" si="591"/>
        <v>2.0180000000400469</v>
      </c>
      <c r="M37862">
        <f>K37862*F37861</f>
        <v>-0.14659371183230913</v>
      </c>
    </row>
    <row r="37863" spans="1:13" x14ac:dyDescent="0.3">
      <c r="A37863">
        <v>6</v>
      </c>
      <c r="B37863">
        <v>12</v>
      </c>
      <c r="C37863">
        <v>7</v>
      </c>
      <c r="D37863">
        <v>37</v>
      </c>
      <c r="E37863">
        <v>470</v>
      </c>
      <c r="F37863">
        <v>-7.2642333399999995E-2</v>
      </c>
      <c r="G37863">
        <v>-1.3151995400000001</v>
      </c>
      <c r="I37863">
        <f xml:space="preserve"> A37863*86400 + B37863*3600 + C37863*60 + D37863 + E37863/1000</f>
        <v>562057.47</v>
      </c>
      <c r="J37863">
        <f>I37863-$I$2</f>
        <v>76192.062999999966</v>
      </c>
      <c r="K37863">
        <f t="shared" si="591"/>
        <v>1.8959999999497086</v>
      </c>
      <c r="M37863">
        <f>K37863*F37862</f>
        <v>-0.13773165224034667</v>
      </c>
    </row>
    <row r="37864" spans="1:13" x14ac:dyDescent="0.3">
      <c r="A37864">
        <v>6</v>
      </c>
      <c r="B37864">
        <v>12</v>
      </c>
      <c r="C37864">
        <v>7</v>
      </c>
      <c r="D37864">
        <v>39</v>
      </c>
      <c r="E37864">
        <v>599</v>
      </c>
      <c r="F37864">
        <v>-7.2642834200000006E-2</v>
      </c>
      <c r="G37864">
        <v>-1.3151511899999999</v>
      </c>
      <c r="I37864">
        <f xml:space="preserve"> A37864*86400 + B37864*3600 + C37864*60 + D37864 + E37864/1000</f>
        <v>562059.59900000005</v>
      </c>
      <c r="J37864">
        <f>I37864-$I$2</f>
        <v>76194.192000000039</v>
      </c>
      <c r="K37864">
        <f t="shared" si="591"/>
        <v>2.1290000000735745</v>
      </c>
      <c r="M37864">
        <f>K37864*F37863</f>
        <v>-0.15465552781394462</v>
      </c>
    </row>
    <row r="37865" spans="1:13" x14ac:dyDescent="0.3">
      <c r="A37865">
        <v>6</v>
      </c>
      <c r="B37865">
        <v>12</v>
      </c>
      <c r="C37865">
        <v>7</v>
      </c>
      <c r="D37865">
        <v>41</v>
      </c>
      <c r="E37865">
        <v>616</v>
      </c>
      <c r="F37865">
        <v>-7.2643537899999999E-2</v>
      </c>
      <c r="G37865">
        <v>-1.3151548500000001</v>
      </c>
      <c r="I37865">
        <f xml:space="preserve"> A37865*86400 + B37865*3600 + C37865*60 + D37865 + E37865/1000</f>
        <v>562061.61600000004</v>
      </c>
      <c r="J37865">
        <f>I37865-$I$2</f>
        <v>76196.209000000032</v>
      </c>
      <c r="K37865">
        <f t="shared" si="591"/>
        <v>2.0169999999925494</v>
      </c>
      <c r="M37865">
        <f>K37865*F37864</f>
        <v>-0.14652059658085878</v>
      </c>
    </row>
    <row r="37866" spans="1:13" x14ac:dyDescent="0.3">
      <c r="A37866">
        <v>6</v>
      </c>
      <c r="B37866">
        <v>12</v>
      </c>
      <c r="C37866">
        <v>7</v>
      </c>
      <c r="D37866">
        <v>43</v>
      </c>
      <c r="E37866">
        <v>635</v>
      </c>
      <c r="F37866">
        <v>-7.2644313900000007E-2</v>
      </c>
      <c r="G37866">
        <v>-1.31505494</v>
      </c>
      <c r="I37866">
        <f xml:space="preserve"> A37866*86400 + B37866*3600 + C37866*60 + D37866 + E37866/1000</f>
        <v>562063.63500000001</v>
      </c>
      <c r="J37866">
        <f>I37866-$I$2</f>
        <v>76198.228000000003</v>
      </c>
      <c r="K37866">
        <f t="shared" si="591"/>
        <v>2.018999999971129</v>
      </c>
      <c r="M37866">
        <f>K37866*F37865</f>
        <v>-0.14666730301800271</v>
      </c>
    </row>
    <row r="37867" spans="1:13" x14ac:dyDescent="0.3">
      <c r="A37867">
        <v>6</v>
      </c>
      <c r="B37867">
        <v>12</v>
      </c>
      <c r="C37867">
        <v>7</v>
      </c>
      <c r="D37867">
        <v>45</v>
      </c>
      <c r="E37867">
        <v>531</v>
      </c>
      <c r="F37867">
        <v>-7.2643602299999999E-2</v>
      </c>
      <c r="G37867">
        <v>-1.31510145</v>
      </c>
      <c r="I37867">
        <f xml:space="preserve"> A37867*86400 + B37867*3600 + C37867*60 + D37867 + E37867/1000</f>
        <v>562065.53099999996</v>
      </c>
      <c r="J37867">
        <f>I37867-$I$2</f>
        <v>76200.123999999953</v>
      </c>
      <c r="K37867">
        <f t="shared" si="591"/>
        <v>1.8959999999497086</v>
      </c>
      <c r="M37867">
        <f>K37867*F37866</f>
        <v>-0.13773361915074664</v>
      </c>
    </row>
    <row r="37868" spans="1:13" x14ac:dyDescent="0.3">
      <c r="A37868">
        <v>6</v>
      </c>
      <c r="B37868">
        <v>12</v>
      </c>
      <c r="C37868">
        <v>7</v>
      </c>
      <c r="D37868">
        <v>47</v>
      </c>
      <c r="E37868">
        <v>695</v>
      </c>
      <c r="F37868">
        <v>-7.2643372400000003E-2</v>
      </c>
      <c r="G37868">
        <v>-1.31512965</v>
      </c>
      <c r="I37868">
        <f xml:space="preserve"> A37868*86400 + B37868*3600 + C37868*60 + D37868 + E37868/1000</f>
        <v>562067.69499999995</v>
      </c>
      <c r="J37868">
        <f>I37868-$I$2</f>
        <v>76202.287999999942</v>
      </c>
      <c r="K37868">
        <f t="shared" si="591"/>
        <v>2.1639999999897555</v>
      </c>
      <c r="M37868">
        <f>K37868*F37867</f>
        <v>-0.15720075537645581</v>
      </c>
    </row>
    <row r="37869" spans="1:13" x14ac:dyDescent="0.3">
      <c r="A37869">
        <v>6</v>
      </c>
      <c r="B37869">
        <v>12</v>
      </c>
      <c r="C37869">
        <v>7</v>
      </c>
      <c r="D37869">
        <v>49</v>
      </c>
      <c r="E37869">
        <v>715</v>
      </c>
      <c r="F37869">
        <v>-7.2644161299999996E-2</v>
      </c>
      <c r="G37869">
        <v>-1.31506046</v>
      </c>
      <c r="I37869">
        <f xml:space="preserve"> A37869*86400 + B37869*3600 + C37869*60 + D37869 + E37869/1000</f>
        <v>562069.71499999997</v>
      </c>
      <c r="J37869">
        <f>I37869-$I$2</f>
        <v>76204.307999999961</v>
      </c>
      <c r="K37869">
        <f t="shared" si="591"/>
        <v>2.0200000000186265</v>
      </c>
      <c r="M37869">
        <f>K37869*F37868</f>
        <v>-0.14673961224935309</v>
      </c>
    </row>
    <row r="37870" spans="1:13" x14ac:dyDescent="0.3">
      <c r="A37870">
        <v>6</v>
      </c>
      <c r="B37870">
        <v>12</v>
      </c>
      <c r="C37870">
        <v>7</v>
      </c>
      <c r="D37870">
        <v>51</v>
      </c>
      <c r="E37870">
        <v>714</v>
      </c>
      <c r="F37870">
        <v>-7.2645156400000008E-2</v>
      </c>
      <c r="G37870">
        <v>-1.3150926300000001</v>
      </c>
      <c r="I37870">
        <f xml:space="preserve"> A37870*86400 + B37870*3600 + C37870*60 + D37870 + E37870/1000</f>
        <v>562071.71400000004</v>
      </c>
      <c r="J37870">
        <f>I37870-$I$2</f>
        <v>76206.30700000003</v>
      </c>
      <c r="K37870">
        <f t="shared" si="591"/>
        <v>1.9990000000689179</v>
      </c>
      <c r="M37870">
        <f>K37870*F37869</f>
        <v>-0.14521567844370648</v>
      </c>
    </row>
    <row r="37871" spans="1:13" x14ac:dyDescent="0.3">
      <c r="A37871">
        <v>6</v>
      </c>
      <c r="B37871">
        <v>12</v>
      </c>
      <c r="C37871">
        <v>7</v>
      </c>
      <c r="D37871">
        <v>53</v>
      </c>
      <c r="E37871">
        <v>615</v>
      </c>
      <c r="F37871">
        <v>-7.2644404400000001E-2</v>
      </c>
      <c r="G37871">
        <v>-1.3151089</v>
      </c>
      <c r="I37871">
        <f xml:space="preserve"> A37871*86400 + B37871*3600 + C37871*60 + D37871 + E37871/1000</f>
        <v>562073.61499999999</v>
      </c>
      <c r="J37871">
        <f>I37871-$I$2</f>
        <v>76208.207999999984</v>
      </c>
      <c r="K37871">
        <f t="shared" si="591"/>
        <v>1.9009999999543652</v>
      </c>
      <c r="M37871">
        <f>K37871*F37870</f>
        <v>-0.13809844231308488</v>
      </c>
    </row>
    <row r="37872" spans="1:13" x14ac:dyDescent="0.3">
      <c r="A37872">
        <v>6</v>
      </c>
      <c r="B37872">
        <v>12</v>
      </c>
      <c r="C37872">
        <v>7</v>
      </c>
      <c r="D37872">
        <v>55</v>
      </c>
      <c r="E37872">
        <v>774</v>
      </c>
      <c r="F37872">
        <v>-7.2645269499999998E-2</v>
      </c>
      <c r="G37872">
        <v>-1.31520814</v>
      </c>
      <c r="I37872">
        <f xml:space="preserve"> A37872*86400 + B37872*3600 + C37872*60 + D37872 + E37872/1000</f>
        <v>562075.77399999998</v>
      </c>
      <c r="J37872">
        <f>I37872-$I$2</f>
        <v>76210.366999999969</v>
      </c>
      <c r="K37872">
        <f t="shared" si="591"/>
        <v>2.1589999999850988</v>
      </c>
      <c r="M37872">
        <f>K37872*F37871</f>
        <v>-0.1568392690985175</v>
      </c>
    </row>
    <row r="37873" spans="1:13" x14ac:dyDescent="0.3">
      <c r="A37873">
        <v>6</v>
      </c>
      <c r="B37873">
        <v>12</v>
      </c>
      <c r="C37873">
        <v>7</v>
      </c>
      <c r="D37873">
        <v>57</v>
      </c>
      <c r="E37873">
        <v>747</v>
      </c>
      <c r="F37873">
        <v>-7.26450191E-2</v>
      </c>
      <c r="G37873">
        <v>-1.3150462700000001</v>
      </c>
      <c r="I37873">
        <f xml:space="preserve"> A37873*86400 + B37873*3600 + C37873*60 + D37873 + E37873/1000</f>
        <v>562077.74699999997</v>
      </c>
      <c r="J37873">
        <f>I37873-$I$2</f>
        <v>76212.339999999967</v>
      </c>
      <c r="K37873">
        <f t="shared" si="591"/>
        <v>1.9729999999981374</v>
      </c>
      <c r="M37873">
        <f>K37873*F37872</f>
        <v>-0.14332911672336468</v>
      </c>
    </row>
    <row r="37874" spans="1:13" x14ac:dyDescent="0.3">
      <c r="A37874">
        <v>6</v>
      </c>
      <c r="B37874">
        <v>12</v>
      </c>
      <c r="C37874">
        <v>7</v>
      </c>
      <c r="D37874">
        <v>59</v>
      </c>
      <c r="E37874">
        <v>774</v>
      </c>
      <c r="F37874">
        <v>-7.2645027000000001E-2</v>
      </c>
      <c r="G37874">
        <v>-1.31521803</v>
      </c>
      <c r="I37874">
        <f xml:space="preserve"> A37874*86400 + B37874*3600 + C37874*60 + D37874 + E37874/1000</f>
        <v>562079.77399999998</v>
      </c>
      <c r="J37874">
        <f>I37874-$I$2</f>
        <v>76214.366999999969</v>
      </c>
      <c r="K37874">
        <f t="shared" si="591"/>
        <v>2.0270000000018626</v>
      </c>
      <c r="M37874">
        <f>K37874*F37873</f>
        <v>-0.14725145371583531</v>
      </c>
    </row>
    <row r="37875" spans="1:13" x14ac:dyDescent="0.3">
      <c r="A37875">
        <v>6</v>
      </c>
      <c r="B37875">
        <v>12</v>
      </c>
      <c r="C37875">
        <v>8</v>
      </c>
      <c r="D37875">
        <v>1</v>
      </c>
      <c r="E37875">
        <v>655</v>
      </c>
      <c r="F37875">
        <v>-7.2645573199999994E-2</v>
      </c>
      <c r="G37875">
        <v>-1.3151336</v>
      </c>
      <c r="I37875">
        <f xml:space="preserve"> A37875*86400 + B37875*3600 + C37875*60 + D37875 + E37875/1000</f>
        <v>562081.65500000003</v>
      </c>
      <c r="J37875">
        <f>I37875-$I$2</f>
        <v>76216.248000000021</v>
      </c>
      <c r="K37875">
        <f t="shared" si="591"/>
        <v>1.8810000000521541</v>
      </c>
      <c r="M37875">
        <f>K37875*F37874</f>
        <v>-0.13664529579078874</v>
      </c>
    </row>
    <row r="37876" spans="1:13" x14ac:dyDescent="0.3">
      <c r="A37876">
        <v>6</v>
      </c>
      <c r="B37876">
        <v>12</v>
      </c>
      <c r="C37876">
        <v>8</v>
      </c>
      <c r="D37876">
        <v>3</v>
      </c>
      <c r="E37876">
        <v>794</v>
      </c>
      <c r="F37876">
        <v>-7.2646104400000008E-2</v>
      </c>
      <c r="G37876">
        <v>-1.31505005</v>
      </c>
      <c r="I37876">
        <f xml:space="preserve"> A37876*86400 + B37876*3600 + C37876*60 + D37876 + E37876/1000</f>
        <v>562083.79399999999</v>
      </c>
      <c r="J37876">
        <f>I37876-$I$2</f>
        <v>76218.386999999988</v>
      </c>
      <c r="K37876">
        <f t="shared" si="591"/>
        <v>2.1389999999664724</v>
      </c>
      <c r="M37876">
        <f>K37876*F37875</f>
        <v>-0.15538888107236434</v>
      </c>
    </row>
    <row r="37877" spans="1:13" x14ac:dyDescent="0.3">
      <c r="A37877">
        <v>6</v>
      </c>
      <c r="B37877">
        <v>12</v>
      </c>
      <c r="C37877">
        <v>8</v>
      </c>
      <c r="D37877">
        <v>5</v>
      </c>
      <c r="E37877">
        <v>815</v>
      </c>
      <c r="F37877">
        <v>-7.2644559600000005E-2</v>
      </c>
      <c r="G37877">
        <v>-1.3151141</v>
      </c>
      <c r="I37877">
        <f xml:space="preserve"> A37877*86400 + B37877*3600 + C37877*60 + D37877 + E37877/1000</f>
        <v>562085.81499999994</v>
      </c>
      <c r="J37877">
        <f>I37877-$I$2</f>
        <v>76220.407999999938</v>
      </c>
      <c r="K37877">
        <f t="shared" si="591"/>
        <v>2.0209999999497086</v>
      </c>
      <c r="M37877">
        <f>K37877*F37876</f>
        <v>-0.14681777698874654</v>
      </c>
    </row>
    <row r="37878" spans="1:13" x14ac:dyDescent="0.3">
      <c r="A37878">
        <v>6</v>
      </c>
      <c r="B37878">
        <v>12</v>
      </c>
      <c r="C37878">
        <v>8</v>
      </c>
      <c r="D37878">
        <v>7</v>
      </c>
      <c r="E37878">
        <v>835</v>
      </c>
      <c r="F37878">
        <v>-7.2643236599999994E-2</v>
      </c>
      <c r="G37878">
        <v>-1.31513539</v>
      </c>
      <c r="I37878">
        <f xml:space="preserve"> A37878*86400 + B37878*3600 + C37878*60 + D37878 + E37878/1000</f>
        <v>562087.83499999996</v>
      </c>
      <c r="J37878">
        <f>I37878-$I$2</f>
        <v>76222.427999999956</v>
      </c>
      <c r="K37878">
        <f t="shared" si="591"/>
        <v>2.0200000000186265</v>
      </c>
      <c r="M37878">
        <f>K37878*F37877</f>
        <v>-0.14674201039335313</v>
      </c>
    </row>
    <row r="37879" spans="1:13" x14ac:dyDescent="0.3">
      <c r="A37879">
        <v>6</v>
      </c>
      <c r="B37879">
        <v>12</v>
      </c>
      <c r="C37879">
        <v>8</v>
      </c>
      <c r="D37879">
        <v>9</v>
      </c>
      <c r="E37879">
        <v>752</v>
      </c>
      <c r="F37879">
        <v>-7.2644479000000012E-2</v>
      </c>
      <c r="G37879">
        <v>-1.31521555</v>
      </c>
      <c r="I37879">
        <f xml:space="preserve"> A37879*86400 + B37879*3600 + C37879*60 + D37879 + E37879/1000</f>
        <v>562089.75199999998</v>
      </c>
      <c r="J37879">
        <f>I37879-$I$2</f>
        <v>76224.344999999972</v>
      </c>
      <c r="K37879">
        <f t="shared" si="591"/>
        <v>1.9170000000158325</v>
      </c>
      <c r="M37879">
        <f>K37879*F37878</f>
        <v>-0.13925708456335012</v>
      </c>
    </row>
    <row r="37880" spans="1:13" x14ac:dyDescent="0.3">
      <c r="A37880">
        <v>6</v>
      </c>
      <c r="B37880">
        <v>12</v>
      </c>
      <c r="C37880">
        <v>8</v>
      </c>
      <c r="D37880">
        <v>11</v>
      </c>
      <c r="E37880">
        <v>854</v>
      </c>
      <c r="F37880">
        <v>-7.2645023599999997E-2</v>
      </c>
      <c r="G37880">
        <v>-1.31512433</v>
      </c>
      <c r="I37880">
        <f xml:space="preserve"> A37880*86400 + B37880*3600 + C37880*60 + D37880 + E37880/1000</f>
        <v>562091.85400000005</v>
      </c>
      <c r="J37880">
        <f>I37880-$I$2</f>
        <v>76226.447000000044</v>
      </c>
      <c r="K37880">
        <f t="shared" si="591"/>
        <v>2.1020000000717118</v>
      </c>
      <c r="M37880">
        <f>K37880*F37879</f>
        <v>-0.1526986948632095</v>
      </c>
    </row>
    <row r="37881" spans="1:13" x14ac:dyDescent="0.3">
      <c r="A37881">
        <v>6</v>
      </c>
      <c r="B37881">
        <v>12</v>
      </c>
      <c r="C37881">
        <v>8</v>
      </c>
      <c r="D37881">
        <v>13</v>
      </c>
      <c r="E37881">
        <v>894</v>
      </c>
      <c r="F37881">
        <v>-7.2645192800000008E-2</v>
      </c>
      <c r="G37881">
        <v>-1.31514843</v>
      </c>
      <c r="I37881">
        <f xml:space="preserve"> A37881*86400 + B37881*3600 + C37881*60 + D37881 + E37881/1000</f>
        <v>562093.89399999997</v>
      </c>
      <c r="J37881">
        <f>I37881-$I$2</f>
        <v>76228.486999999965</v>
      </c>
      <c r="K37881">
        <f t="shared" si="591"/>
        <v>2.0399999999208376</v>
      </c>
      <c r="M37881">
        <f>K37881*F37880</f>
        <v>-0.14819584813824924</v>
      </c>
    </row>
    <row r="37882" spans="1:13" x14ac:dyDescent="0.3">
      <c r="A37882">
        <v>6</v>
      </c>
      <c r="B37882">
        <v>12</v>
      </c>
      <c r="C37882">
        <v>8</v>
      </c>
      <c r="D37882">
        <v>15</v>
      </c>
      <c r="E37882">
        <v>893</v>
      </c>
      <c r="F37882">
        <v>-7.2645048900000009E-2</v>
      </c>
      <c r="G37882">
        <v>-1.3151212299999999</v>
      </c>
      <c r="I37882">
        <f xml:space="preserve"> A37882*86400 + B37882*3600 + C37882*60 + D37882 + E37882/1000</f>
        <v>562095.89300000004</v>
      </c>
      <c r="J37882">
        <f>I37882-$I$2</f>
        <v>76230.486000000034</v>
      </c>
      <c r="K37882">
        <f t="shared" si="591"/>
        <v>1.9990000000689179</v>
      </c>
      <c r="M37882">
        <f>K37882*F37881</f>
        <v>-0.14521774041220656</v>
      </c>
    </row>
    <row r="37883" spans="1:13" x14ac:dyDescent="0.3">
      <c r="A37883">
        <v>6</v>
      </c>
      <c r="B37883">
        <v>12</v>
      </c>
      <c r="C37883">
        <v>8</v>
      </c>
      <c r="D37883">
        <v>17</v>
      </c>
      <c r="E37883">
        <v>804</v>
      </c>
      <c r="F37883">
        <v>-7.2644376400000002E-2</v>
      </c>
      <c r="G37883">
        <v>-1.3151158999999999</v>
      </c>
      <c r="I37883">
        <f xml:space="preserve"> A37883*86400 + B37883*3600 + C37883*60 + D37883 + E37883/1000</f>
        <v>562097.804</v>
      </c>
      <c r="J37883">
        <f>I37883-$I$2</f>
        <v>76232.396999999997</v>
      </c>
      <c r="K37883">
        <f t="shared" si="591"/>
        <v>1.9109999999636784</v>
      </c>
      <c r="M37883">
        <f>K37883*F37882</f>
        <v>-0.13882468844526144</v>
      </c>
    </row>
    <row r="37884" spans="1:13" x14ac:dyDescent="0.3">
      <c r="A37884">
        <v>6</v>
      </c>
      <c r="B37884">
        <v>12</v>
      </c>
      <c r="C37884">
        <v>8</v>
      </c>
      <c r="D37884">
        <v>19</v>
      </c>
      <c r="E37884">
        <v>913</v>
      </c>
      <c r="F37884">
        <v>-7.2645221600000004E-2</v>
      </c>
      <c r="G37884">
        <v>-1.31506722</v>
      </c>
      <c r="I37884">
        <f xml:space="preserve"> A37884*86400 + B37884*3600 + C37884*60 + D37884 + E37884/1000</f>
        <v>562099.91299999994</v>
      </c>
      <c r="J37884">
        <f>I37884-$I$2</f>
        <v>76234.505999999936</v>
      </c>
      <c r="K37884">
        <f t="shared" si="591"/>
        <v>2.1089999999385327</v>
      </c>
      <c r="M37884">
        <f>K37884*F37883</f>
        <v>-0.15320698982313474</v>
      </c>
    </row>
    <row r="37885" spans="1:13" x14ac:dyDescent="0.3">
      <c r="A37885">
        <v>6</v>
      </c>
      <c r="B37885">
        <v>12</v>
      </c>
      <c r="C37885">
        <v>8</v>
      </c>
      <c r="D37885">
        <v>21</v>
      </c>
      <c r="E37885">
        <v>957</v>
      </c>
      <c r="F37885">
        <v>-7.2644721600000003E-2</v>
      </c>
      <c r="G37885">
        <v>-1.3151282</v>
      </c>
      <c r="I37885">
        <f xml:space="preserve"> A37885*86400 + B37885*3600 + C37885*60 + D37885 + E37885/1000</f>
        <v>562101.95700000005</v>
      </c>
      <c r="J37885">
        <f>I37885-$I$2</f>
        <v>76236.550000000047</v>
      </c>
      <c r="K37885">
        <f t="shared" si="591"/>
        <v>2.0440000001108274</v>
      </c>
      <c r="M37885">
        <f>K37885*F37884</f>
        <v>-0.14848683295845108</v>
      </c>
    </row>
    <row r="37886" spans="1:13" x14ac:dyDescent="0.3">
      <c r="A37886">
        <v>6</v>
      </c>
      <c r="B37886">
        <v>12</v>
      </c>
      <c r="C37886">
        <v>8</v>
      </c>
      <c r="D37886">
        <v>23</v>
      </c>
      <c r="E37886">
        <v>933</v>
      </c>
      <c r="F37886">
        <v>-7.2644066900000012E-2</v>
      </c>
      <c r="G37886">
        <v>-1.3151262800000001</v>
      </c>
      <c r="I37886">
        <f xml:space="preserve"> A37886*86400 + B37886*3600 + C37886*60 + D37886 + E37886/1000</f>
        <v>562103.93299999996</v>
      </c>
      <c r="J37886">
        <f>I37886-$I$2</f>
        <v>76238.525999999954</v>
      </c>
      <c r="K37886">
        <f t="shared" si="591"/>
        <v>1.9759999999077991</v>
      </c>
      <c r="M37886">
        <f>K37886*F37885</f>
        <v>-0.14354596987490209</v>
      </c>
    </row>
    <row r="37887" spans="1:13" x14ac:dyDescent="0.3">
      <c r="A37887">
        <v>6</v>
      </c>
      <c r="B37887">
        <v>12</v>
      </c>
      <c r="C37887">
        <v>8</v>
      </c>
      <c r="D37887">
        <v>25</v>
      </c>
      <c r="E37887">
        <v>827</v>
      </c>
      <c r="F37887">
        <v>-7.2647705399999998E-2</v>
      </c>
      <c r="G37887">
        <v>-1.31499254</v>
      </c>
      <c r="I37887">
        <f xml:space="preserve"> A37887*86400 + B37887*3600 + C37887*60 + D37887 + E37887/1000</f>
        <v>562105.82700000005</v>
      </c>
      <c r="J37887">
        <f>I37887-$I$2</f>
        <v>76240.420000000042</v>
      </c>
      <c r="K37887">
        <f t="shared" si="591"/>
        <v>1.8940000000875443</v>
      </c>
      <c r="M37887">
        <f>K37887*F37886</f>
        <v>-0.1375878627149596</v>
      </c>
    </row>
    <row r="37888" spans="1:13" x14ac:dyDescent="0.3">
      <c r="A37888">
        <v>6</v>
      </c>
      <c r="B37888">
        <v>12</v>
      </c>
      <c r="C37888">
        <v>8</v>
      </c>
      <c r="D37888">
        <v>27</v>
      </c>
      <c r="E37888">
        <v>893</v>
      </c>
      <c r="F37888">
        <v>-7.2647591499999997E-2</v>
      </c>
      <c r="G37888">
        <v>-1.3150497999999999</v>
      </c>
      <c r="I37888">
        <f xml:space="preserve"> A37888*86400 + B37888*3600 + C37888*60 + D37888 + E37888/1000</f>
        <v>562107.89300000004</v>
      </c>
      <c r="J37888">
        <f>I37888-$I$2</f>
        <v>76242.486000000034</v>
      </c>
      <c r="K37888">
        <f t="shared" si="591"/>
        <v>2.0659999999916181</v>
      </c>
      <c r="M37888">
        <f>K37888*F37887</f>
        <v>-0.15009015935579106</v>
      </c>
    </row>
    <row r="37889" spans="1:13" x14ac:dyDescent="0.3">
      <c r="A37889">
        <v>6</v>
      </c>
      <c r="B37889">
        <v>12</v>
      </c>
      <c r="C37889">
        <v>8</v>
      </c>
      <c r="D37889">
        <v>29</v>
      </c>
      <c r="E37889">
        <v>973</v>
      </c>
      <c r="F37889">
        <v>-7.2647385199999998E-2</v>
      </c>
      <c r="G37889">
        <v>-1.31522136</v>
      </c>
      <c r="I37889">
        <f xml:space="preserve"> A37889*86400 + B37889*3600 + C37889*60 + D37889 + E37889/1000</f>
        <v>562109.973</v>
      </c>
      <c r="J37889">
        <f>I37889-$I$2</f>
        <v>76244.565999999992</v>
      </c>
      <c r="K37889">
        <f t="shared" si="591"/>
        <v>2.0799999999580905</v>
      </c>
      <c r="M37889">
        <f>K37889*F37888</f>
        <v>-0.15110699031695538</v>
      </c>
    </row>
    <row r="37890" spans="1:13" x14ac:dyDescent="0.3">
      <c r="A37890">
        <v>6</v>
      </c>
      <c r="B37890">
        <v>12</v>
      </c>
      <c r="C37890">
        <v>8</v>
      </c>
      <c r="D37890">
        <v>31</v>
      </c>
      <c r="E37890">
        <v>968</v>
      </c>
      <c r="F37890">
        <v>-7.2647138E-2</v>
      </c>
      <c r="G37890">
        <v>-1.3150534899999999</v>
      </c>
      <c r="I37890">
        <f xml:space="preserve"> A37890*86400 + B37890*3600 + C37890*60 + D37890 + E37890/1000</f>
        <v>562111.96799999999</v>
      </c>
      <c r="J37890">
        <f>I37890-$I$2</f>
        <v>76246.560999999987</v>
      </c>
      <c r="K37890">
        <f t="shared" si="591"/>
        <v>1.9949999999953434</v>
      </c>
      <c r="M37890">
        <f>K37890*F37889</f>
        <v>-0.14493153347366169</v>
      </c>
    </row>
    <row r="37891" spans="1:13" x14ac:dyDescent="0.3">
      <c r="A37891">
        <v>6</v>
      </c>
      <c r="B37891">
        <v>12</v>
      </c>
      <c r="C37891">
        <v>8</v>
      </c>
      <c r="D37891">
        <v>33</v>
      </c>
      <c r="E37891">
        <v>858</v>
      </c>
      <c r="F37891">
        <v>-7.2646936600000003E-2</v>
      </c>
      <c r="G37891">
        <v>-1.31507844</v>
      </c>
      <c r="I37891">
        <f xml:space="preserve"> A37891*86400 + B37891*3600 + C37891*60 + D37891 + E37891/1000</f>
        <v>562113.85800000001</v>
      </c>
      <c r="J37891">
        <f>I37891-$I$2</f>
        <v>76248.451000000001</v>
      </c>
      <c r="K37891">
        <f t="shared" si="591"/>
        <v>1.8900000000139698</v>
      </c>
      <c r="M37891">
        <f>K37891*F37890</f>
        <v>-0.13730309082101486</v>
      </c>
    </row>
    <row r="37892" spans="1:13" x14ac:dyDescent="0.3">
      <c r="A37892">
        <v>6</v>
      </c>
      <c r="B37892">
        <v>12</v>
      </c>
      <c r="C37892">
        <v>8</v>
      </c>
      <c r="D37892">
        <v>35</v>
      </c>
      <c r="E37892">
        <v>914</v>
      </c>
      <c r="F37892">
        <v>-7.2647661200000005E-2</v>
      </c>
      <c r="G37892">
        <v>-1.31508801</v>
      </c>
      <c r="I37892">
        <f xml:space="preserve"> A37892*86400 + B37892*3600 + C37892*60 + D37892 + E37892/1000</f>
        <v>562115.91399999999</v>
      </c>
      <c r="J37892">
        <f>I37892-$I$2</f>
        <v>76250.506999999983</v>
      </c>
      <c r="K37892">
        <f t="shared" ref="K37892:K37955" si="592">I37892-I37891</f>
        <v>2.0559999999823049</v>
      </c>
      <c r="M37892">
        <f>K37892*F37891</f>
        <v>-0.14936210164831451</v>
      </c>
    </row>
    <row r="37893" spans="1:13" x14ac:dyDescent="0.3">
      <c r="A37893">
        <v>6</v>
      </c>
      <c r="B37893">
        <v>12</v>
      </c>
      <c r="C37893">
        <v>8</v>
      </c>
      <c r="D37893">
        <v>38</v>
      </c>
      <c r="E37893">
        <v>13</v>
      </c>
      <c r="F37893">
        <v>-7.2647708700000008E-2</v>
      </c>
      <c r="G37893">
        <v>-1.3150307800000001</v>
      </c>
      <c r="I37893">
        <f xml:space="preserve"> A37893*86400 + B37893*3600 + C37893*60 + D37893 + E37893/1000</f>
        <v>562118.01300000004</v>
      </c>
      <c r="J37893">
        <f>I37893-$I$2</f>
        <v>76252.606000000029</v>
      </c>
      <c r="K37893">
        <f t="shared" si="592"/>
        <v>2.0990000000456348</v>
      </c>
      <c r="M37893">
        <f>K37893*F37892</f>
        <v>-0.15248744086211527</v>
      </c>
    </row>
    <row r="37894" spans="1:13" x14ac:dyDescent="0.3">
      <c r="A37894">
        <v>6</v>
      </c>
      <c r="B37894">
        <v>12</v>
      </c>
      <c r="C37894">
        <v>8</v>
      </c>
      <c r="D37894">
        <v>40</v>
      </c>
      <c r="E37894">
        <v>32</v>
      </c>
      <c r="F37894">
        <v>-7.2648294000000002E-2</v>
      </c>
      <c r="G37894">
        <v>-1.3151103399999999</v>
      </c>
      <c r="I37894">
        <f xml:space="preserve"> A37894*86400 + B37894*3600 + C37894*60 + D37894 + E37894/1000</f>
        <v>562120.03200000001</v>
      </c>
      <c r="J37894">
        <f>I37894-$I$2</f>
        <v>76254.625</v>
      </c>
      <c r="K37894">
        <f t="shared" si="592"/>
        <v>2.018999999971129</v>
      </c>
      <c r="M37894">
        <f>K37894*F37893</f>
        <v>-0.1466757238632026</v>
      </c>
    </row>
    <row r="37895" spans="1:13" x14ac:dyDescent="0.3">
      <c r="A37895">
        <v>6</v>
      </c>
      <c r="B37895">
        <v>12</v>
      </c>
      <c r="C37895">
        <v>8</v>
      </c>
      <c r="D37895">
        <v>41</v>
      </c>
      <c r="E37895">
        <v>930</v>
      </c>
      <c r="F37895">
        <v>-7.2648506099999996E-2</v>
      </c>
      <c r="G37895">
        <v>-1.31511829</v>
      </c>
      <c r="I37895">
        <f xml:space="preserve"> A37895*86400 + B37895*3600 + C37895*60 + D37895 + E37895/1000</f>
        <v>562121.93000000005</v>
      </c>
      <c r="J37895">
        <f>I37895-$I$2</f>
        <v>76256.523000000045</v>
      </c>
      <c r="K37895">
        <f t="shared" si="592"/>
        <v>1.8980000000447035</v>
      </c>
      <c r="M37895">
        <f>K37895*F37894</f>
        <v>-0.13788646201524762</v>
      </c>
    </row>
    <row r="37896" spans="1:13" x14ac:dyDescent="0.3">
      <c r="A37896">
        <v>6</v>
      </c>
      <c r="B37896">
        <v>12</v>
      </c>
      <c r="C37896">
        <v>8</v>
      </c>
      <c r="D37896">
        <v>43</v>
      </c>
      <c r="E37896">
        <v>993</v>
      </c>
      <c r="F37896">
        <v>-7.2647986299999995E-2</v>
      </c>
      <c r="G37896">
        <v>-1.31516071</v>
      </c>
      <c r="I37896">
        <f xml:space="preserve"> A37896*86400 + B37896*3600 + C37896*60 + D37896 + E37896/1000</f>
        <v>562123.99300000002</v>
      </c>
      <c r="J37896">
        <f>I37896-$I$2</f>
        <v>76258.58600000001</v>
      </c>
      <c r="K37896">
        <f t="shared" si="592"/>
        <v>2.0629999999655411</v>
      </c>
      <c r="M37896">
        <f>K37896*F37895</f>
        <v>-0.14987386808179659</v>
      </c>
    </row>
    <row r="37897" spans="1:13" x14ac:dyDescent="0.3">
      <c r="A37897">
        <v>6</v>
      </c>
      <c r="B37897">
        <v>12</v>
      </c>
      <c r="C37897">
        <v>8</v>
      </c>
      <c r="D37897">
        <v>46</v>
      </c>
      <c r="E37897">
        <v>96</v>
      </c>
      <c r="F37897">
        <v>-7.2647808600000002E-2</v>
      </c>
      <c r="G37897">
        <v>-1.3151074700000001</v>
      </c>
      <c r="I37897">
        <f xml:space="preserve"> A37897*86400 + B37897*3600 + C37897*60 + D37897 + E37897/1000</f>
        <v>562126.09600000002</v>
      </c>
      <c r="J37897">
        <f>I37897-$I$2</f>
        <v>76260.689000000013</v>
      </c>
      <c r="K37897">
        <f t="shared" si="592"/>
        <v>2.103000000002794</v>
      </c>
      <c r="M37897">
        <f>K37897*F37896</f>
        <v>-0.15277871518910296</v>
      </c>
    </row>
    <row r="37898" spans="1:13" x14ac:dyDescent="0.3">
      <c r="A37898">
        <v>6</v>
      </c>
      <c r="B37898">
        <v>12</v>
      </c>
      <c r="C37898">
        <v>8</v>
      </c>
      <c r="D37898">
        <v>48</v>
      </c>
      <c r="E37898">
        <v>88</v>
      </c>
      <c r="F37898">
        <v>-7.2647745E-2</v>
      </c>
      <c r="G37898">
        <v>-1.31501208</v>
      </c>
      <c r="I37898">
        <f xml:space="preserve"> A37898*86400 + B37898*3600 + C37898*60 + D37898 + E37898/1000</f>
        <v>562128.08799999999</v>
      </c>
      <c r="J37898">
        <f>I37898-$I$2</f>
        <v>76262.680999999982</v>
      </c>
      <c r="K37898">
        <f t="shared" si="592"/>
        <v>1.9919999999692664</v>
      </c>
      <c r="M37898">
        <f>K37898*F37897</f>
        <v>-0.14471443472896728</v>
      </c>
    </row>
    <row r="37899" spans="1:13" x14ac:dyDescent="0.3">
      <c r="A37899">
        <v>6</v>
      </c>
      <c r="B37899">
        <v>12</v>
      </c>
      <c r="C37899">
        <v>8</v>
      </c>
      <c r="D37899">
        <v>49</v>
      </c>
      <c r="E37899">
        <v>993</v>
      </c>
      <c r="F37899">
        <v>-7.2647821900000006E-2</v>
      </c>
      <c r="G37899">
        <v>-1.31505286</v>
      </c>
      <c r="I37899">
        <f xml:space="preserve"> A37899*86400 + B37899*3600 + C37899*60 + D37899 + E37899/1000</f>
        <v>562129.99300000002</v>
      </c>
      <c r="J37899">
        <f>I37899-$I$2</f>
        <v>76264.58600000001</v>
      </c>
      <c r="K37899">
        <f t="shared" si="592"/>
        <v>1.9050000000279397</v>
      </c>
      <c r="M37899">
        <f>K37899*F37898</f>
        <v>-0.13839395422702974</v>
      </c>
    </row>
    <row r="37900" spans="1:13" x14ac:dyDescent="0.3">
      <c r="A37900">
        <v>6</v>
      </c>
      <c r="B37900">
        <v>12</v>
      </c>
      <c r="C37900">
        <v>8</v>
      </c>
      <c r="D37900">
        <v>52</v>
      </c>
      <c r="E37900">
        <v>15</v>
      </c>
      <c r="F37900">
        <v>-7.2647929799999997E-2</v>
      </c>
      <c r="G37900">
        <v>-1.31514694</v>
      </c>
      <c r="I37900">
        <f xml:space="preserve"> A37900*86400 + B37900*3600 + C37900*60 + D37900 + E37900/1000</f>
        <v>562132.01500000001</v>
      </c>
      <c r="J37900">
        <f>I37900-$I$2</f>
        <v>76266.608000000007</v>
      </c>
      <c r="K37900">
        <f t="shared" si="592"/>
        <v>2.021999999997206</v>
      </c>
      <c r="M37900">
        <f>K37900*F37899</f>
        <v>-0.14689389588159704</v>
      </c>
    </row>
    <row r="37901" spans="1:13" x14ac:dyDescent="0.3">
      <c r="A37901">
        <v>6</v>
      </c>
      <c r="B37901">
        <v>12</v>
      </c>
      <c r="C37901">
        <v>8</v>
      </c>
      <c r="D37901">
        <v>54</v>
      </c>
      <c r="E37901">
        <v>151</v>
      </c>
      <c r="F37901">
        <v>-7.2647136500000001E-2</v>
      </c>
      <c r="G37901">
        <v>-1.31519462</v>
      </c>
      <c r="I37901">
        <f xml:space="preserve"> A37901*86400 + B37901*3600 + C37901*60 + D37901 + E37901/1000</f>
        <v>562134.15099999995</v>
      </c>
      <c r="J37901">
        <f>I37901-$I$2</f>
        <v>76268.743999999948</v>
      </c>
      <c r="K37901">
        <f t="shared" si="592"/>
        <v>2.1359999999403954</v>
      </c>
      <c r="M37901">
        <f>K37901*F37900</f>
        <v>-0.15517597804846983</v>
      </c>
    </row>
    <row r="37902" spans="1:13" x14ac:dyDescent="0.3">
      <c r="A37902">
        <v>6</v>
      </c>
      <c r="B37902">
        <v>12</v>
      </c>
      <c r="C37902">
        <v>8</v>
      </c>
      <c r="D37902">
        <v>56</v>
      </c>
      <c r="E37902">
        <v>171</v>
      </c>
      <c r="F37902">
        <v>-7.2644774200000012E-2</v>
      </c>
      <c r="G37902">
        <v>-1.31513301</v>
      </c>
      <c r="I37902">
        <f xml:space="preserve"> A37902*86400 + B37902*3600 + C37902*60 + D37902 + E37902/1000</f>
        <v>562136.17099999997</v>
      </c>
      <c r="J37902">
        <f>I37902-$I$2</f>
        <v>76270.763999999966</v>
      </c>
      <c r="K37902">
        <f t="shared" si="592"/>
        <v>2.0200000000186265</v>
      </c>
      <c r="M37902">
        <f>K37902*F37901</f>
        <v>-0.14674721573135316</v>
      </c>
    </row>
    <row r="37903" spans="1:13" x14ac:dyDescent="0.3">
      <c r="A37903">
        <v>6</v>
      </c>
      <c r="B37903">
        <v>12</v>
      </c>
      <c r="C37903">
        <v>8</v>
      </c>
      <c r="D37903">
        <v>58</v>
      </c>
      <c r="E37903">
        <v>73</v>
      </c>
      <c r="F37903">
        <v>-7.2644175399999997E-2</v>
      </c>
      <c r="G37903">
        <v>-1.31513532</v>
      </c>
      <c r="I37903">
        <f xml:space="preserve"> A37903*86400 + B37903*3600 + C37903*60 + D37903 + E37903/1000</f>
        <v>562138.07299999997</v>
      </c>
      <c r="J37903">
        <f>I37903-$I$2</f>
        <v>76272.665999999968</v>
      </c>
      <c r="K37903">
        <f t="shared" si="592"/>
        <v>1.9020000000018626</v>
      </c>
      <c r="M37903">
        <f>K37903*F37902</f>
        <v>-0.13817036052853535</v>
      </c>
    </row>
    <row r="37904" spans="1:13" x14ac:dyDescent="0.3">
      <c r="A37904">
        <v>6</v>
      </c>
      <c r="B37904">
        <v>12</v>
      </c>
      <c r="C37904">
        <v>9</v>
      </c>
      <c r="D37904">
        <v>0</v>
      </c>
      <c r="E37904">
        <v>47</v>
      </c>
      <c r="F37904">
        <v>-7.2644732500000003E-2</v>
      </c>
      <c r="G37904">
        <v>-1.3151639100000001</v>
      </c>
      <c r="I37904">
        <f xml:space="preserve"> A37904*86400 + B37904*3600 + C37904*60 + D37904 + E37904/1000</f>
        <v>562140.04700000002</v>
      </c>
      <c r="J37904">
        <f>I37904-$I$2</f>
        <v>76274.640000000014</v>
      </c>
      <c r="K37904">
        <f t="shared" si="592"/>
        <v>1.9740000000456348</v>
      </c>
      <c r="M37904">
        <f>K37904*F37903</f>
        <v>-0.14339960224291509</v>
      </c>
    </row>
    <row r="37905" spans="1:13" x14ac:dyDescent="0.3">
      <c r="A37905">
        <v>6</v>
      </c>
      <c r="B37905">
        <v>12</v>
      </c>
      <c r="C37905">
        <v>9</v>
      </c>
      <c r="D37905">
        <v>2</v>
      </c>
      <c r="E37905">
        <v>185</v>
      </c>
      <c r="F37905">
        <v>-7.2643557799999994E-2</v>
      </c>
      <c r="G37905">
        <v>-1.3152111900000001</v>
      </c>
      <c r="I37905">
        <f xml:space="preserve"> A37905*86400 + B37905*3600 + C37905*60 + D37905 + E37905/1000</f>
        <v>562142.18500000006</v>
      </c>
      <c r="J37905">
        <f>I37905-$I$2</f>
        <v>76276.778000000049</v>
      </c>
      <c r="K37905">
        <f t="shared" si="592"/>
        <v>2.1380000000353903</v>
      </c>
      <c r="M37905">
        <f>K37905*F37904</f>
        <v>-0.15531443808757092</v>
      </c>
    </row>
    <row r="37906" spans="1:13" x14ac:dyDescent="0.3">
      <c r="A37906">
        <v>6</v>
      </c>
      <c r="B37906">
        <v>12</v>
      </c>
      <c r="C37906">
        <v>9</v>
      </c>
      <c r="D37906">
        <v>4</v>
      </c>
      <c r="E37906">
        <v>217</v>
      </c>
      <c r="F37906">
        <v>-7.264436660000001E-2</v>
      </c>
      <c r="G37906">
        <v>-1.3150848100000001</v>
      </c>
      <c r="I37906">
        <f xml:space="preserve"> A37906*86400 + B37906*3600 + C37906*60 + D37906 + E37906/1000</f>
        <v>562144.21699999995</v>
      </c>
      <c r="J37906">
        <f>I37906-$I$2</f>
        <v>76278.809999999939</v>
      </c>
      <c r="K37906">
        <f t="shared" si="592"/>
        <v>2.0319999998901039</v>
      </c>
      <c r="M37906">
        <f>K37906*F37905</f>
        <v>-0.14761170944161675</v>
      </c>
    </row>
    <row r="37907" spans="1:13" x14ac:dyDescent="0.3">
      <c r="A37907">
        <v>6</v>
      </c>
      <c r="B37907">
        <v>12</v>
      </c>
      <c r="C37907">
        <v>9</v>
      </c>
      <c r="D37907">
        <v>6</v>
      </c>
      <c r="E37907">
        <v>83</v>
      </c>
      <c r="F37907">
        <v>-7.2644323999999996E-2</v>
      </c>
      <c r="G37907">
        <v>-1.31514712</v>
      </c>
      <c r="I37907">
        <f xml:space="preserve"> A37907*86400 + B37907*3600 + C37907*60 + D37907 + E37907/1000</f>
        <v>562146.08299999998</v>
      </c>
      <c r="J37907">
        <f>I37907-$I$2</f>
        <v>76280.675999999978</v>
      </c>
      <c r="K37907">
        <f t="shared" si="592"/>
        <v>1.8660000000381842</v>
      </c>
      <c r="M37907">
        <f>K37907*F37906</f>
        <v>-0.13555438807837389</v>
      </c>
    </row>
    <row r="37908" spans="1:13" x14ac:dyDescent="0.3">
      <c r="A37908">
        <v>6</v>
      </c>
      <c r="B37908">
        <v>12</v>
      </c>
      <c r="C37908">
        <v>9</v>
      </c>
      <c r="D37908">
        <v>8</v>
      </c>
      <c r="E37908">
        <v>115</v>
      </c>
      <c r="F37908">
        <v>-7.2644514100000002E-2</v>
      </c>
      <c r="G37908">
        <v>-1.31517602</v>
      </c>
      <c r="I37908">
        <f xml:space="preserve"> A37908*86400 + B37908*3600 + C37908*60 + D37908 + E37908/1000</f>
        <v>562148.11499999999</v>
      </c>
      <c r="J37908">
        <f>I37908-$I$2</f>
        <v>76282.707999999984</v>
      </c>
      <c r="K37908">
        <f t="shared" si="592"/>
        <v>2.0320000000065193</v>
      </c>
      <c r="M37908">
        <f>K37908*F37907</f>
        <v>-0.14761326636847358</v>
      </c>
    </row>
    <row r="37909" spans="1:13" x14ac:dyDescent="0.3">
      <c r="A37909">
        <v>6</v>
      </c>
      <c r="B37909">
        <v>12</v>
      </c>
      <c r="C37909">
        <v>9</v>
      </c>
      <c r="D37909">
        <v>10</v>
      </c>
      <c r="E37909">
        <v>230</v>
      </c>
      <c r="F37909">
        <v>-7.2645955300000009E-2</v>
      </c>
      <c r="G37909">
        <v>-1.31512338</v>
      </c>
      <c r="I37909">
        <f xml:space="preserve"> A37909*86400 + B37909*3600 + C37909*60 + D37909 + E37909/1000</f>
        <v>562150.23</v>
      </c>
      <c r="J37909">
        <f>I37909-$I$2</f>
        <v>76284.822999999975</v>
      </c>
      <c r="K37909">
        <f t="shared" si="592"/>
        <v>2.1149999999906868</v>
      </c>
      <c r="M37909">
        <f>K37909*F37908</f>
        <v>-0.15364314732082346</v>
      </c>
    </row>
    <row r="37910" spans="1:13" x14ac:dyDescent="0.3">
      <c r="A37910">
        <v>6</v>
      </c>
      <c r="B37910">
        <v>12</v>
      </c>
      <c r="C37910">
        <v>9</v>
      </c>
      <c r="D37910">
        <v>12</v>
      </c>
      <c r="E37910">
        <v>232</v>
      </c>
      <c r="F37910">
        <v>-7.2645482100000006E-2</v>
      </c>
      <c r="G37910">
        <v>-1.31506089</v>
      </c>
      <c r="I37910">
        <f xml:space="preserve"> A37910*86400 + B37910*3600 + C37910*60 + D37910 + E37910/1000</f>
        <v>562152.23199999996</v>
      </c>
      <c r="J37910">
        <f>I37910-$I$2</f>
        <v>76286.824999999953</v>
      </c>
      <c r="K37910">
        <f t="shared" si="592"/>
        <v>2.0019999999785796</v>
      </c>
      <c r="M37910">
        <f>K37910*F37909</f>
        <v>-0.14543720250904391</v>
      </c>
    </row>
    <row r="37911" spans="1:13" x14ac:dyDescent="0.3">
      <c r="A37911">
        <v>6</v>
      </c>
      <c r="B37911">
        <v>12</v>
      </c>
      <c r="C37911">
        <v>9</v>
      </c>
      <c r="D37911">
        <v>14</v>
      </c>
      <c r="E37911">
        <v>130</v>
      </c>
      <c r="F37911">
        <v>-7.2646110900000005E-2</v>
      </c>
      <c r="G37911">
        <v>-1.31517522</v>
      </c>
      <c r="I37911">
        <f xml:space="preserve"> A37911*86400 + B37911*3600 + C37911*60 + D37911 + E37911/1000</f>
        <v>562154.13</v>
      </c>
      <c r="J37911">
        <f>I37911-$I$2</f>
        <v>76288.722999999998</v>
      </c>
      <c r="K37911">
        <f t="shared" si="592"/>
        <v>1.8980000000447035</v>
      </c>
      <c r="M37911">
        <f>K37911*F37910</f>
        <v>-0.13788112502904751</v>
      </c>
    </row>
    <row r="37912" spans="1:13" x14ac:dyDescent="0.3">
      <c r="A37912">
        <v>6</v>
      </c>
      <c r="B37912">
        <v>12</v>
      </c>
      <c r="C37912">
        <v>9</v>
      </c>
      <c r="D37912">
        <v>16</v>
      </c>
      <c r="E37912">
        <v>177</v>
      </c>
      <c r="F37912">
        <v>-7.2645806999999993E-2</v>
      </c>
      <c r="G37912">
        <v>-1.3152702700000001</v>
      </c>
      <c r="I37912">
        <f xml:space="preserve"> A37912*86400 + B37912*3600 + C37912*60 + D37912 + E37912/1000</f>
        <v>562156.17700000003</v>
      </c>
      <c r="J37912">
        <f>I37912-$I$2</f>
        <v>76290.770000000019</v>
      </c>
      <c r="K37912">
        <f t="shared" si="592"/>
        <v>2.0470000000204891</v>
      </c>
      <c r="M37912">
        <f>K37912*F37911</f>
        <v>-0.14870658901378847</v>
      </c>
    </row>
    <row r="37913" spans="1:13" x14ac:dyDescent="0.3">
      <c r="A37913">
        <v>6</v>
      </c>
      <c r="B37913">
        <v>12</v>
      </c>
      <c r="C37913">
        <v>9</v>
      </c>
      <c r="D37913">
        <v>18</v>
      </c>
      <c r="E37913">
        <v>287</v>
      </c>
      <c r="F37913">
        <v>-7.264605460000001E-2</v>
      </c>
      <c r="G37913">
        <v>-1.31512389</v>
      </c>
      <c r="I37913">
        <f xml:space="preserve"> A37913*86400 + B37913*3600 + C37913*60 + D37913 + E37913/1000</f>
        <v>562158.28700000001</v>
      </c>
      <c r="J37913">
        <f>I37913-$I$2</f>
        <v>76292.88</v>
      </c>
      <c r="K37913">
        <f t="shared" si="592"/>
        <v>2.1099999999860302</v>
      </c>
      <c r="M37913">
        <f>K37913*F37912</f>
        <v>-0.15328265276898514</v>
      </c>
    </row>
    <row r="37914" spans="1:13" x14ac:dyDescent="0.3">
      <c r="A37914">
        <v>6</v>
      </c>
      <c r="B37914">
        <v>12</v>
      </c>
      <c r="C37914">
        <v>9</v>
      </c>
      <c r="D37914">
        <v>20</v>
      </c>
      <c r="E37914">
        <v>311</v>
      </c>
      <c r="F37914">
        <v>-7.2646450500000001E-2</v>
      </c>
      <c r="G37914">
        <v>-1.31517346</v>
      </c>
      <c r="I37914">
        <f xml:space="preserve"> A37914*86400 + B37914*3600 + C37914*60 + D37914 + E37914/1000</f>
        <v>562160.31099999999</v>
      </c>
      <c r="J37914">
        <f>I37914-$I$2</f>
        <v>76294.90399999998</v>
      </c>
      <c r="K37914">
        <f t="shared" si="592"/>
        <v>2.0239999999757856</v>
      </c>
      <c r="M37914">
        <f>K37914*F37913</f>
        <v>-0.14703561450864094</v>
      </c>
    </row>
    <row r="37915" spans="1:13" x14ac:dyDescent="0.3">
      <c r="A37915">
        <v>6</v>
      </c>
      <c r="B37915">
        <v>12</v>
      </c>
      <c r="C37915">
        <v>9</v>
      </c>
      <c r="D37915">
        <v>22</v>
      </c>
      <c r="E37915">
        <v>193</v>
      </c>
      <c r="F37915">
        <v>-7.2646393099999998E-2</v>
      </c>
      <c r="G37915">
        <v>-1.3151067999999999</v>
      </c>
      <c r="I37915">
        <f xml:space="preserve"> A37915*86400 + B37915*3600 + C37915*60 + D37915 + E37915/1000</f>
        <v>562162.19299999997</v>
      </c>
      <c r="J37915">
        <f>I37915-$I$2</f>
        <v>76296.785999999964</v>
      </c>
      <c r="K37915">
        <f t="shared" si="592"/>
        <v>1.8819999999832362</v>
      </c>
      <c r="M37915">
        <f>K37915*F37914</f>
        <v>-0.13672061983978218</v>
      </c>
    </row>
    <row r="37916" spans="1:13" x14ac:dyDescent="0.3">
      <c r="A37916">
        <v>6</v>
      </c>
      <c r="B37916">
        <v>12</v>
      </c>
      <c r="C37916">
        <v>9</v>
      </c>
      <c r="D37916">
        <v>24</v>
      </c>
      <c r="E37916">
        <v>169</v>
      </c>
      <c r="F37916">
        <v>-7.264652810000001E-2</v>
      </c>
      <c r="G37916">
        <v>-1.3151850300000001</v>
      </c>
      <c r="I37916">
        <f xml:space="preserve"> A37916*86400 + B37916*3600 + C37916*60 + D37916 + E37916/1000</f>
        <v>562164.16899999999</v>
      </c>
      <c r="J37916">
        <f>I37916-$I$2</f>
        <v>76298.761999999988</v>
      </c>
      <c r="K37916">
        <f t="shared" si="592"/>
        <v>1.9760000000242144</v>
      </c>
      <c r="M37916">
        <f>K37916*F37915</f>
        <v>-0.14354927276735907</v>
      </c>
    </row>
    <row r="37917" spans="1:13" x14ac:dyDescent="0.3">
      <c r="A37917">
        <v>6</v>
      </c>
      <c r="B37917">
        <v>12</v>
      </c>
      <c r="C37917">
        <v>9</v>
      </c>
      <c r="D37917">
        <v>26</v>
      </c>
      <c r="E37917">
        <v>310</v>
      </c>
      <c r="F37917">
        <v>-7.26467118E-2</v>
      </c>
      <c r="G37917">
        <v>-1.31512082</v>
      </c>
      <c r="I37917">
        <f xml:space="preserve"> A37917*86400 + B37917*3600 + C37917*60 + D37917 + E37917/1000</f>
        <v>562166.31000000006</v>
      </c>
      <c r="J37917">
        <f>I37917-$I$2</f>
        <v>76300.903000000049</v>
      </c>
      <c r="K37917">
        <f t="shared" si="592"/>
        <v>2.1410000000614673</v>
      </c>
      <c r="M37917">
        <f>K37917*F37916</f>
        <v>-0.15553621666656542</v>
      </c>
    </row>
    <row r="37918" spans="1:13" x14ac:dyDescent="0.3">
      <c r="A37918">
        <v>6</v>
      </c>
      <c r="B37918">
        <v>12</v>
      </c>
      <c r="C37918">
        <v>9</v>
      </c>
      <c r="D37918">
        <v>28</v>
      </c>
      <c r="E37918">
        <v>330</v>
      </c>
      <c r="F37918">
        <v>-7.264742410000001E-2</v>
      </c>
      <c r="G37918">
        <v>-1.3151668999999999</v>
      </c>
      <c r="I37918">
        <f xml:space="preserve"> A37918*86400 + B37918*3600 + C37918*60 + D37918 + E37918/1000</f>
        <v>562168.32999999996</v>
      </c>
      <c r="J37918">
        <f>I37918-$I$2</f>
        <v>76302.922999999952</v>
      </c>
      <c r="K37918">
        <f t="shared" si="592"/>
        <v>2.0199999999022111</v>
      </c>
      <c r="M37918">
        <f>K37918*F37917</f>
        <v>-0.14674635782889595</v>
      </c>
    </row>
    <row r="37919" spans="1:13" x14ac:dyDescent="0.3">
      <c r="A37919">
        <v>6</v>
      </c>
      <c r="B37919">
        <v>12</v>
      </c>
      <c r="C37919">
        <v>9</v>
      </c>
      <c r="D37919">
        <v>30</v>
      </c>
      <c r="E37919">
        <v>249</v>
      </c>
      <c r="F37919">
        <v>-7.26469795E-2</v>
      </c>
      <c r="G37919">
        <v>-1.31509604</v>
      </c>
      <c r="I37919">
        <f xml:space="preserve"> A37919*86400 + B37919*3600 + C37919*60 + D37919 + E37919/1000</f>
        <v>562170.24899999995</v>
      </c>
      <c r="J37919">
        <f>I37919-$I$2</f>
        <v>76304.841999999946</v>
      </c>
      <c r="K37919">
        <f t="shared" si="592"/>
        <v>1.9189999999944121</v>
      </c>
      <c r="M37919">
        <f>K37919*F37918</f>
        <v>-0.13941040684749406</v>
      </c>
    </row>
    <row r="37920" spans="1:13" x14ac:dyDescent="0.3">
      <c r="A37920">
        <v>6</v>
      </c>
      <c r="B37920">
        <v>12</v>
      </c>
      <c r="C37920">
        <v>9</v>
      </c>
      <c r="D37920">
        <v>32</v>
      </c>
      <c r="E37920">
        <v>225</v>
      </c>
      <c r="F37920">
        <v>-7.2647798700000002E-2</v>
      </c>
      <c r="G37920">
        <v>-1.31515691</v>
      </c>
      <c r="I37920">
        <f xml:space="preserve"> A37920*86400 + B37920*3600 + C37920*60 + D37920 + E37920/1000</f>
        <v>562172.22499999998</v>
      </c>
      <c r="J37920">
        <f>I37920-$I$2</f>
        <v>76306.81799999997</v>
      </c>
      <c r="K37920">
        <f t="shared" si="592"/>
        <v>1.9760000000242144</v>
      </c>
      <c r="M37920">
        <f>K37920*F37919</f>
        <v>-0.1435504314937591</v>
      </c>
    </row>
    <row r="37921" spans="1:13" x14ac:dyDescent="0.3">
      <c r="A37921">
        <v>6</v>
      </c>
      <c r="B37921">
        <v>12</v>
      </c>
      <c r="C37921">
        <v>9</v>
      </c>
      <c r="D37921">
        <v>34</v>
      </c>
      <c r="E37921">
        <v>382</v>
      </c>
      <c r="F37921">
        <v>-7.2648182700000008E-2</v>
      </c>
      <c r="G37921">
        <v>-1.3151361100000001</v>
      </c>
      <c r="I37921">
        <f xml:space="preserve"> A37921*86400 + B37921*3600 + C37921*60 + D37921 + E37921/1000</f>
        <v>562174.38199999998</v>
      </c>
      <c r="J37921">
        <f>I37921-$I$2</f>
        <v>76308.974999999977</v>
      </c>
      <c r="K37921">
        <f t="shared" si="592"/>
        <v>2.1570000000065193</v>
      </c>
      <c r="M37921">
        <f>K37921*F37920</f>
        <v>-0.15670130179637362</v>
      </c>
    </row>
    <row r="37922" spans="1:13" x14ac:dyDescent="0.3">
      <c r="A37922">
        <v>6</v>
      </c>
      <c r="B37922">
        <v>12</v>
      </c>
      <c r="C37922">
        <v>9</v>
      </c>
      <c r="D37922">
        <v>36</v>
      </c>
      <c r="E37922">
        <v>406</v>
      </c>
      <c r="F37922">
        <v>-7.2648573399999999E-2</v>
      </c>
      <c r="G37922">
        <v>-1.31513002</v>
      </c>
      <c r="I37922">
        <f xml:space="preserve"> A37922*86400 + B37922*3600 + C37922*60 + D37922 + E37922/1000</f>
        <v>562176.40599999996</v>
      </c>
      <c r="J37922">
        <f>I37922-$I$2</f>
        <v>76310.998999999953</v>
      </c>
      <c r="K37922">
        <f t="shared" si="592"/>
        <v>2.0239999999757856</v>
      </c>
      <c r="M37922">
        <f>K37922*F37921</f>
        <v>-0.14703992178304087</v>
      </c>
    </row>
    <row r="37923" spans="1:13" x14ac:dyDescent="0.3">
      <c r="A37923">
        <v>6</v>
      </c>
      <c r="B37923">
        <v>12</v>
      </c>
      <c r="C37923">
        <v>9</v>
      </c>
      <c r="D37923">
        <v>38</v>
      </c>
      <c r="E37923">
        <v>349</v>
      </c>
      <c r="F37923">
        <v>-7.2648768199999991E-2</v>
      </c>
      <c r="G37923">
        <v>-1.3151481700000001</v>
      </c>
      <c r="I37923">
        <f xml:space="preserve"> A37923*86400 + B37923*3600 + C37923*60 + D37923 + E37923/1000</f>
        <v>562178.34900000005</v>
      </c>
      <c r="J37923">
        <f>I37923-$I$2</f>
        <v>76312.942000000039</v>
      </c>
      <c r="K37923">
        <f t="shared" si="592"/>
        <v>1.943000000086613</v>
      </c>
      <c r="M37923">
        <f>K37923*F37922</f>
        <v>-0.14115617812249232</v>
      </c>
    </row>
    <row r="37924" spans="1:13" x14ac:dyDescent="0.3">
      <c r="A37924">
        <v>6</v>
      </c>
      <c r="B37924">
        <v>12</v>
      </c>
      <c r="C37924">
        <v>9</v>
      </c>
      <c r="D37924">
        <v>40</v>
      </c>
      <c r="E37924">
        <v>328</v>
      </c>
      <c r="F37924">
        <v>-7.2648524500000006E-2</v>
      </c>
      <c r="G37924">
        <v>-1.3150941899999999</v>
      </c>
      <c r="I37924">
        <f xml:space="preserve"> A37924*86400 + B37924*3600 + C37924*60 + D37924 + E37924/1000</f>
        <v>562180.32799999998</v>
      </c>
      <c r="J37924">
        <f>I37924-$I$2</f>
        <v>76314.920999999973</v>
      </c>
      <c r="K37924">
        <f t="shared" si="592"/>
        <v>1.9789999999338761</v>
      </c>
      <c r="M37924">
        <f>K37924*F37923</f>
        <v>-0.14377191226299615</v>
      </c>
    </row>
    <row r="37925" spans="1:13" x14ac:dyDescent="0.3">
      <c r="A37925">
        <v>6</v>
      </c>
      <c r="B37925">
        <v>12</v>
      </c>
      <c r="C37925">
        <v>9</v>
      </c>
      <c r="D37925">
        <v>42</v>
      </c>
      <c r="E37925">
        <v>449</v>
      </c>
      <c r="F37925">
        <v>-7.2648966000000009E-2</v>
      </c>
      <c r="G37925">
        <v>-1.3151068800000001</v>
      </c>
      <c r="I37925">
        <f xml:space="preserve"> A37925*86400 + B37925*3600 + C37925*60 + D37925 + E37925/1000</f>
        <v>562182.44900000002</v>
      </c>
      <c r="J37925">
        <f>I37925-$I$2</f>
        <v>76317.042000000016</v>
      </c>
      <c r="K37925">
        <f t="shared" si="592"/>
        <v>2.1210000000428408</v>
      </c>
      <c r="M37925">
        <f>K37925*F37924</f>
        <v>-0.15408752046761234</v>
      </c>
    </row>
    <row r="37926" spans="1:13" x14ac:dyDescent="0.3">
      <c r="A37926">
        <v>6</v>
      </c>
      <c r="B37926">
        <v>12</v>
      </c>
      <c r="C37926">
        <v>9</v>
      </c>
      <c r="D37926">
        <v>44</v>
      </c>
      <c r="E37926">
        <v>473</v>
      </c>
      <c r="F37926">
        <v>-7.2649536799999997E-2</v>
      </c>
      <c r="G37926">
        <v>-1.31512479</v>
      </c>
      <c r="I37926">
        <f xml:space="preserve"> A37926*86400 + B37926*3600 + C37926*60 + D37926 + E37926/1000</f>
        <v>562184.473</v>
      </c>
      <c r="J37926">
        <f>I37926-$I$2</f>
        <v>76319.065999999992</v>
      </c>
      <c r="K37926">
        <f t="shared" si="592"/>
        <v>2.0239999999757856</v>
      </c>
      <c r="M37926">
        <f>K37926*F37925</f>
        <v>-0.14704150718224088</v>
      </c>
    </row>
    <row r="37927" spans="1:13" x14ac:dyDescent="0.3">
      <c r="A37927">
        <v>6</v>
      </c>
      <c r="B37927">
        <v>12</v>
      </c>
      <c r="C37927">
        <v>9</v>
      </c>
      <c r="D37927">
        <v>46</v>
      </c>
      <c r="E37927">
        <v>449</v>
      </c>
      <c r="F37927">
        <v>-7.26503379E-2</v>
      </c>
      <c r="G37927">
        <v>-1.3150866400000001</v>
      </c>
      <c r="I37927">
        <f xml:space="preserve"> A37927*86400 + B37927*3600 + C37927*60 + D37927 + E37927/1000</f>
        <v>562186.44900000002</v>
      </c>
      <c r="J37927">
        <f>I37927-$I$2</f>
        <v>76321.042000000016</v>
      </c>
      <c r="K37927">
        <f t="shared" si="592"/>
        <v>1.9760000000242144</v>
      </c>
      <c r="M37927">
        <f>K37927*F37926</f>
        <v>-0.14355548471855917</v>
      </c>
    </row>
    <row r="37928" spans="1:13" x14ac:dyDescent="0.3">
      <c r="A37928">
        <v>6</v>
      </c>
      <c r="B37928">
        <v>12</v>
      </c>
      <c r="C37928">
        <v>9</v>
      </c>
      <c r="D37928">
        <v>48</v>
      </c>
      <c r="E37928">
        <v>382</v>
      </c>
      <c r="F37928">
        <v>-7.2650503500000005E-2</v>
      </c>
      <c r="G37928">
        <v>-1.31515848</v>
      </c>
      <c r="I37928">
        <f xml:space="preserve"> A37928*86400 + B37928*3600 + C37928*60 + D37928 + E37928/1000</f>
        <v>562188.38199999998</v>
      </c>
      <c r="J37928">
        <f>I37928-$I$2</f>
        <v>76322.974999999977</v>
      </c>
      <c r="K37928">
        <f t="shared" si="592"/>
        <v>1.9329999999608845</v>
      </c>
      <c r="M37928">
        <f>K37928*F37927</f>
        <v>-0.14043310315785823</v>
      </c>
    </row>
    <row r="37929" spans="1:13" x14ac:dyDescent="0.3">
      <c r="A37929">
        <v>6</v>
      </c>
      <c r="B37929">
        <v>12</v>
      </c>
      <c r="C37929">
        <v>9</v>
      </c>
      <c r="D37929">
        <v>50</v>
      </c>
      <c r="E37929">
        <v>508</v>
      </c>
      <c r="F37929">
        <v>-7.2650308499999997E-2</v>
      </c>
      <c r="G37929">
        <v>-1.31525984</v>
      </c>
      <c r="I37929">
        <f xml:space="preserve"> A37929*86400 + B37929*3600 + C37929*60 + D37929 + E37929/1000</f>
        <v>562190.50800000003</v>
      </c>
      <c r="J37929">
        <f>I37929-$I$2</f>
        <v>76325.101000000024</v>
      </c>
      <c r="K37929">
        <f t="shared" si="592"/>
        <v>2.1260000000474975</v>
      </c>
      <c r="M37929">
        <f>K37929*F37928</f>
        <v>-0.15445497044445072</v>
      </c>
    </row>
    <row r="37930" spans="1:13" x14ac:dyDescent="0.3">
      <c r="A37930">
        <v>6</v>
      </c>
      <c r="B37930">
        <v>12</v>
      </c>
      <c r="C37930">
        <v>9</v>
      </c>
      <c r="D37930">
        <v>52</v>
      </c>
      <c r="E37930">
        <v>511</v>
      </c>
      <c r="F37930">
        <v>-7.2650090700000003E-2</v>
      </c>
      <c r="G37930">
        <v>-1.31515468</v>
      </c>
      <c r="I37930">
        <f xml:space="preserve"> A37930*86400 + B37930*3600 + C37930*60 + D37930 + E37930/1000</f>
        <v>562192.51100000006</v>
      </c>
      <c r="J37930">
        <f>I37930-$I$2</f>
        <v>76327.10400000005</v>
      </c>
      <c r="K37930">
        <f t="shared" si="592"/>
        <v>2.003000000026077</v>
      </c>
      <c r="M37930">
        <f>K37930*F37929</f>
        <v>-0.14551856792739451</v>
      </c>
    </row>
    <row r="37931" spans="1:13" x14ac:dyDescent="0.3">
      <c r="A37931">
        <v>6</v>
      </c>
      <c r="B37931">
        <v>12</v>
      </c>
      <c r="C37931">
        <v>9</v>
      </c>
      <c r="D37931">
        <v>54</v>
      </c>
      <c r="E37931">
        <v>508</v>
      </c>
      <c r="F37931">
        <v>-7.2649881200000002E-2</v>
      </c>
      <c r="G37931">
        <v>-1.3151462</v>
      </c>
      <c r="I37931">
        <f xml:space="preserve"> A37931*86400 + B37931*3600 + C37931*60 + D37931 + E37931/1000</f>
        <v>562194.50800000003</v>
      </c>
      <c r="J37931">
        <f>I37931-$I$2</f>
        <v>76329.101000000024</v>
      </c>
      <c r="K37931">
        <f t="shared" si="592"/>
        <v>1.996999999973923</v>
      </c>
      <c r="M37931">
        <f>K37931*F37930</f>
        <v>-0.14508223112600552</v>
      </c>
    </row>
    <row r="37932" spans="1:13" x14ac:dyDescent="0.3">
      <c r="A37932">
        <v>6</v>
      </c>
      <c r="B37932">
        <v>12</v>
      </c>
      <c r="C37932">
        <v>9</v>
      </c>
      <c r="D37932">
        <v>56</v>
      </c>
      <c r="E37932">
        <v>407</v>
      </c>
      <c r="F37932">
        <v>-7.2649766700000007E-2</v>
      </c>
      <c r="G37932">
        <v>-1.3152101199999999</v>
      </c>
      <c r="I37932">
        <f xml:space="preserve"> A37932*86400 + B37932*3600 + C37932*60 + D37932 + E37932/1000</f>
        <v>562196.40700000001</v>
      </c>
      <c r="J37932">
        <f>I37932-$I$2</f>
        <v>76331</v>
      </c>
      <c r="K37932">
        <f t="shared" si="592"/>
        <v>1.8989999999757856</v>
      </c>
      <c r="M37932">
        <f>K37932*F37931</f>
        <v>-0.13796212439704084</v>
      </c>
    </row>
    <row r="37933" spans="1:13" x14ac:dyDescent="0.3">
      <c r="A37933">
        <v>6</v>
      </c>
      <c r="B37933">
        <v>12</v>
      </c>
      <c r="C37933">
        <v>9</v>
      </c>
      <c r="D37933">
        <v>58</v>
      </c>
      <c r="E37933">
        <v>528</v>
      </c>
      <c r="F37933">
        <v>-7.2650177400000002E-2</v>
      </c>
      <c r="G37933">
        <v>-1.3151325700000001</v>
      </c>
      <c r="I37933">
        <f xml:space="preserve"> A37933*86400 + B37933*3600 + C37933*60 + D37933 + E37933/1000</f>
        <v>562198.52800000005</v>
      </c>
      <c r="J37933">
        <f>I37933-$I$2</f>
        <v>76333.121000000043</v>
      </c>
      <c r="K37933">
        <f t="shared" si="592"/>
        <v>2.1210000000428408</v>
      </c>
      <c r="M37933">
        <f>K37933*F37932</f>
        <v>-0.15409015517381239</v>
      </c>
    </row>
    <row r="37934" spans="1:13" x14ac:dyDescent="0.3">
      <c r="A37934">
        <v>6</v>
      </c>
      <c r="B37934">
        <v>12</v>
      </c>
      <c r="C37934">
        <v>10</v>
      </c>
      <c r="D37934">
        <v>0</v>
      </c>
      <c r="E37934">
        <v>552</v>
      </c>
      <c r="F37934">
        <v>-7.2651026800000004E-2</v>
      </c>
      <c r="G37934">
        <v>-1.3151681900000001</v>
      </c>
      <c r="I37934">
        <f xml:space="preserve"> A37934*86400 + B37934*3600 + C37934*60 + D37934 + E37934/1000</f>
        <v>562200.55200000003</v>
      </c>
      <c r="J37934">
        <f>I37934-$I$2</f>
        <v>76335.145000000019</v>
      </c>
      <c r="K37934">
        <f t="shared" si="592"/>
        <v>2.0239999999757856</v>
      </c>
      <c r="M37934">
        <f>K37934*F37933</f>
        <v>-0.14704395905584083</v>
      </c>
    </row>
    <row r="37935" spans="1:13" x14ac:dyDescent="0.3">
      <c r="A37935">
        <v>6</v>
      </c>
      <c r="B37935">
        <v>12</v>
      </c>
      <c r="C37935">
        <v>10</v>
      </c>
      <c r="D37935">
        <v>2</v>
      </c>
      <c r="E37935">
        <v>548</v>
      </c>
      <c r="F37935">
        <v>-7.2651159600000001E-2</v>
      </c>
      <c r="G37935">
        <v>-1.3151188899999999</v>
      </c>
      <c r="I37935">
        <f xml:space="preserve"> A37935*86400 + B37935*3600 + C37935*60 + D37935 + E37935/1000</f>
        <v>562202.54799999995</v>
      </c>
      <c r="J37935">
        <f>I37935-$I$2</f>
        <v>76337.140999999945</v>
      </c>
      <c r="K37935">
        <f t="shared" si="592"/>
        <v>1.9959999999264255</v>
      </c>
      <c r="M37935">
        <f>K37935*F37934</f>
        <v>-0.14501144948745476</v>
      </c>
    </row>
    <row r="37936" spans="1:13" x14ac:dyDescent="0.3">
      <c r="A37936">
        <v>6</v>
      </c>
      <c r="B37936">
        <v>12</v>
      </c>
      <c r="C37936">
        <v>10</v>
      </c>
      <c r="D37936">
        <v>4</v>
      </c>
      <c r="E37936">
        <v>448</v>
      </c>
      <c r="F37936">
        <v>-7.2651249700000003E-2</v>
      </c>
      <c r="G37936">
        <v>-1.31518855</v>
      </c>
      <c r="I37936">
        <f xml:space="preserve"> A37936*86400 + B37936*3600 + C37936*60 + D37936 + E37936/1000</f>
        <v>562204.44799999997</v>
      </c>
      <c r="J37936">
        <f>I37936-$I$2</f>
        <v>76339.040999999968</v>
      </c>
      <c r="K37936">
        <f t="shared" si="592"/>
        <v>1.9000000000232831</v>
      </c>
      <c r="M37936">
        <f>K37936*F37935</f>
        <v>-0.13803720324169155</v>
      </c>
    </row>
    <row r="37937" spans="1:13" x14ac:dyDescent="0.3">
      <c r="A37937">
        <v>6</v>
      </c>
      <c r="B37937">
        <v>12</v>
      </c>
      <c r="C37937">
        <v>10</v>
      </c>
      <c r="D37937">
        <v>6</v>
      </c>
      <c r="E37937">
        <v>563</v>
      </c>
      <c r="F37937">
        <v>-7.26511767E-2</v>
      </c>
      <c r="G37937">
        <v>-1.3151987599999999</v>
      </c>
      <c r="I37937">
        <f xml:space="preserve"> A37937*86400 + B37937*3600 + C37937*60 + D37937 + E37937/1000</f>
        <v>562206.56299999997</v>
      </c>
      <c r="J37937">
        <f>I37937-$I$2</f>
        <v>76341.155999999959</v>
      </c>
      <c r="K37937">
        <f t="shared" si="592"/>
        <v>2.1149999999906868</v>
      </c>
      <c r="M37937">
        <f>K37937*F37936</f>
        <v>-0.15365739311482338</v>
      </c>
    </row>
    <row r="37938" spans="1:13" x14ac:dyDescent="0.3">
      <c r="A37938">
        <v>6</v>
      </c>
      <c r="B37938">
        <v>12</v>
      </c>
      <c r="C37938">
        <v>10</v>
      </c>
      <c r="D37938">
        <v>8</v>
      </c>
      <c r="E37938">
        <v>606</v>
      </c>
      <c r="F37938">
        <v>-7.2651813199999998E-2</v>
      </c>
      <c r="G37938">
        <v>-1.3152261599999999</v>
      </c>
      <c r="I37938">
        <f xml:space="preserve"> A37938*86400 + B37938*3600 + C37938*60 + D37938 + E37938/1000</f>
        <v>562208.60600000003</v>
      </c>
      <c r="J37938">
        <f>I37938-$I$2</f>
        <v>76343.199000000022</v>
      </c>
      <c r="K37938">
        <f t="shared" si="592"/>
        <v>2.0430000000633299</v>
      </c>
      <c r="M37938">
        <f>K37938*F37937</f>
        <v>-0.14842635400270099</v>
      </c>
    </row>
    <row r="37939" spans="1:13" x14ac:dyDescent="0.3">
      <c r="A37939">
        <v>6</v>
      </c>
      <c r="B37939">
        <v>12</v>
      </c>
      <c r="C37939">
        <v>10</v>
      </c>
      <c r="D37939">
        <v>10</v>
      </c>
      <c r="E37939">
        <v>627</v>
      </c>
      <c r="F37939">
        <v>-7.2651472300000006E-2</v>
      </c>
      <c r="G37939">
        <v>-1.31511858</v>
      </c>
      <c r="I37939">
        <f xml:space="preserve"> A37939*86400 + B37939*3600 + C37939*60 + D37939 + E37939/1000</f>
        <v>562210.62699999998</v>
      </c>
      <c r="J37939">
        <f>I37939-$I$2</f>
        <v>76345.219999999972</v>
      </c>
      <c r="K37939">
        <f t="shared" si="592"/>
        <v>2.0209999999497086</v>
      </c>
      <c r="M37939">
        <f>K37939*F37938</f>
        <v>-0.14682931447354625</v>
      </c>
    </row>
    <row r="37940" spans="1:13" x14ac:dyDescent="0.3">
      <c r="A37940">
        <v>6</v>
      </c>
      <c r="B37940">
        <v>12</v>
      </c>
      <c r="C37940">
        <v>10</v>
      </c>
      <c r="D37940">
        <v>12</v>
      </c>
      <c r="E37940">
        <v>548</v>
      </c>
      <c r="F37940">
        <v>-7.2652035899999995E-2</v>
      </c>
      <c r="G37940">
        <v>-1.3151537099999999</v>
      </c>
      <c r="I37940">
        <f xml:space="preserve"> A37940*86400 + B37940*3600 + C37940*60 + D37940 + E37940/1000</f>
        <v>562212.54799999995</v>
      </c>
      <c r="J37940">
        <f>I37940-$I$2</f>
        <v>76347.140999999945</v>
      </c>
      <c r="K37940">
        <f t="shared" si="592"/>
        <v>1.9209999999729916</v>
      </c>
      <c r="M37940">
        <f>K37940*F37939</f>
        <v>-0.13956347828633781</v>
      </c>
    </row>
    <row r="37941" spans="1:13" x14ac:dyDescent="0.3">
      <c r="A37941">
        <v>6</v>
      </c>
      <c r="B37941">
        <v>12</v>
      </c>
      <c r="C37941">
        <v>10</v>
      </c>
      <c r="D37941">
        <v>14</v>
      </c>
      <c r="E37941">
        <v>686</v>
      </c>
      <c r="F37941">
        <v>-7.2650967800000008E-2</v>
      </c>
      <c r="G37941">
        <v>-1.3151879399999999</v>
      </c>
      <c r="I37941">
        <f xml:space="preserve"> A37941*86400 + B37941*3600 + C37941*60 + D37941 + E37941/1000</f>
        <v>562214.68599999999</v>
      </c>
      <c r="J37941">
        <f>I37941-$I$2</f>
        <v>76349.27899999998</v>
      </c>
      <c r="K37941">
        <f t="shared" si="592"/>
        <v>2.1380000000353903</v>
      </c>
      <c r="M37941">
        <f>K37941*F37940</f>
        <v>-0.15533005275677117</v>
      </c>
    </row>
    <row r="37942" spans="1:13" x14ac:dyDescent="0.3">
      <c r="A37942">
        <v>6</v>
      </c>
      <c r="B37942">
        <v>12</v>
      </c>
      <c r="C37942">
        <v>10</v>
      </c>
      <c r="D37942">
        <v>16</v>
      </c>
      <c r="E37942">
        <v>690</v>
      </c>
      <c r="F37942">
        <v>-7.2650164700000006E-2</v>
      </c>
      <c r="G37942">
        <v>-1.3151580300000001</v>
      </c>
      <c r="I37942">
        <f xml:space="preserve"> A37942*86400 + B37942*3600 + C37942*60 + D37942 + E37942/1000</f>
        <v>562216.68999999994</v>
      </c>
      <c r="J37942">
        <f>I37942-$I$2</f>
        <v>76351.282999999938</v>
      </c>
      <c r="K37942">
        <f t="shared" si="592"/>
        <v>2.0039999999571592</v>
      </c>
      <c r="M37942">
        <f>K37942*F37941</f>
        <v>-0.14559253946808759</v>
      </c>
    </row>
    <row r="37943" spans="1:13" x14ac:dyDescent="0.3">
      <c r="A37943">
        <v>6</v>
      </c>
      <c r="B37943">
        <v>12</v>
      </c>
      <c r="C37943">
        <v>10</v>
      </c>
      <c r="D37943">
        <v>18</v>
      </c>
      <c r="E37943">
        <v>707</v>
      </c>
      <c r="F37943">
        <v>-7.2650454000000003E-2</v>
      </c>
      <c r="G37943">
        <v>-1.3151490800000001</v>
      </c>
      <c r="I37943">
        <f xml:space="preserve"> A37943*86400 + B37943*3600 + C37943*60 + D37943 + E37943/1000</f>
        <v>562218.70700000005</v>
      </c>
      <c r="J37943">
        <f>I37943-$I$2</f>
        <v>76353.300000000047</v>
      </c>
      <c r="K37943">
        <f t="shared" si="592"/>
        <v>2.0170000001089647</v>
      </c>
      <c r="M37943">
        <f>K37943*F37942</f>
        <v>-0.14653538220781631</v>
      </c>
    </row>
    <row r="37944" spans="1:13" x14ac:dyDescent="0.3">
      <c r="A37944">
        <v>6</v>
      </c>
      <c r="B37944">
        <v>12</v>
      </c>
      <c r="C37944">
        <v>10</v>
      </c>
      <c r="D37944">
        <v>20</v>
      </c>
      <c r="E37944">
        <v>591</v>
      </c>
      <c r="F37944">
        <v>-7.2649898500000004E-2</v>
      </c>
      <c r="G37944">
        <v>-1.31513353</v>
      </c>
      <c r="I37944">
        <f xml:space="preserve"> A37944*86400 + B37944*3600 + C37944*60 + D37944 + E37944/1000</f>
        <v>562220.59100000001</v>
      </c>
      <c r="J37944">
        <f>I37944-$I$2</f>
        <v>76355.184000000008</v>
      </c>
      <c r="K37944">
        <f t="shared" si="592"/>
        <v>1.8839999999618158</v>
      </c>
      <c r="M37944">
        <f>K37944*F37943</f>
        <v>-0.1368734553332259</v>
      </c>
    </row>
    <row r="37945" spans="1:13" x14ac:dyDescent="0.3">
      <c r="A37945">
        <v>6</v>
      </c>
      <c r="B37945">
        <v>12</v>
      </c>
      <c r="C37945">
        <v>10</v>
      </c>
      <c r="D37945">
        <v>22</v>
      </c>
      <c r="E37945">
        <v>727</v>
      </c>
      <c r="F37945">
        <v>-7.2650429000000002E-2</v>
      </c>
      <c r="G37945">
        <v>-1.3151480799999999</v>
      </c>
      <c r="I37945">
        <f xml:space="preserve"> A37945*86400 + B37945*3600 + C37945*60 + D37945 + E37945/1000</f>
        <v>562222.72699999996</v>
      </c>
      <c r="J37945">
        <f>I37945-$I$2</f>
        <v>76357.319999999949</v>
      </c>
      <c r="K37945">
        <f t="shared" si="592"/>
        <v>2.1359999999403954</v>
      </c>
      <c r="M37945">
        <f>K37945*F37944</f>
        <v>-0.15518018319166973</v>
      </c>
    </row>
    <row r="37946" spans="1:13" x14ac:dyDescent="0.3">
      <c r="A37946">
        <v>6</v>
      </c>
      <c r="B37946">
        <v>12</v>
      </c>
      <c r="C37946">
        <v>10</v>
      </c>
      <c r="D37946">
        <v>24</v>
      </c>
      <c r="E37946">
        <v>747</v>
      </c>
      <c r="F37946">
        <v>-7.2651765800000004E-2</v>
      </c>
      <c r="G37946">
        <v>-1.31517532</v>
      </c>
      <c r="I37946">
        <f xml:space="preserve"> A37946*86400 + B37946*3600 + C37946*60 + D37946 + E37946/1000</f>
        <v>562224.74699999997</v>
      </c>
      <c r="J37946">
        <f>I37946-$I$2</f>
        <v>76359.339999999967</v>
      </c>
      <c r="K37946">
        <f t="shared" si="592"/>
        <v>2.0200000000186265</v>
      </c>
      <c r="M37946">
        <f>K37946*F37945</f>
        <v>-0.14675386658135323</v>
      </c>
    </row>
    <row r="37947" spans="1:13" x14ac:dyDescent="0.3">
      <c r="A37947">
        <v>6</v>
      </c>
      <c r="B37947">
        <v>12</v>
      </c>
      <c r="C37947">
        <v>10</v>
      </c>
      <c r="D37947">
        <v>26</v>
      </c>
      <c r="E37947">
        <v>767</v>
      </c>
      <c r="F37947">
        <v>-7.2652187000000007E-2</v>
      </c>
      <c r="G37947">
        <v>-1.3151506799999999</v>
      </c>
      <c r="I37947">
        <f xml:space="preserve"> A37947*86400 + B37947*3600 + C37947*60 + D37947 + E37947/1000</f>
        <v>562226.76699999999</v>
      </c>
      <c r="J37947">
        <f>I37947-$I$2</f>
        <v>76361.359999999986</v>
      </c>
      <c r="K37947">
        <f t="shared" si="592"/>
        <v>2.0200000000186265</v>
      </c>
      <c r="M37947">
        <f>K37947*F37946</f>
        <v>-0.14675656691735325</v>
      </c>
    </row>
    <row r="37948" spans="1:13" x14ac:dyDescent="0.3">
      <c r="A37948">
        <v>6</v>
      </c>
      <c r="B37948">
        <v>12</v>
      </c>
      <c r="C37948">
        <v>10</v>
      </c>
      <c r="D37948">
        <v>28</v>
      </c>
      <c r="E37948">
        <v>666</v>
      </c>
      <c r="F37948">
        <v>-7.2652611900000011E-2</v>
      </c>
      <c r="G37948">
        <v>-1.31507712</v>
      </c>
      <c r="I37948">
        <f xml:space="preserve"> A37948*86400 + B37948*3600 + C37948*60 + D37948 + E37948/1000</f>
        <v>562228.66599999997</v>
      </c>
      <c r="J37948">
        <f>I37948-$I$2</f>
        <v>76363.258999999962</v>
      </c>
      <c r="K37948">
        <f t="shared" si="592"/>
        <v>1.8989999999757856</v>
      </c>
      <c r="M37948">
        <f>K37948*F37947</f>
        <v>-0.13796650311124078</v>
      </c>
    </row>
    <row r="37949" spans="1:13" x14ac:dyDescent="0.3">
      <c r="A37949">
        <v>6</v>
      </c>
      <c r="B37949">
        <v>12</v>
      </c>
      <c r="C37949">
        <v>10</v>
      </c>
      <c r="D37949">
        <v>30</v>
      </c>
      <c r="E37949">
        <v>806</v>
      </c>
      <c r="F37949">
        <v>-7.2651524600000003E-2</v>
      </c>
      <c r="G37949">
        <v>-1.31510193</v>
      </c>
      <c r="I37949">
        <f xml:space="preserve"> A37949*86400 + B37949*3600 + C37949*60 + D37949 + E37949/1000</f>
        <v>562230.80599999998</v>
      </c>
      <c r="J37949">
        <f>I37949-$I$2</f>
        <v>76365.398999999976</v>
      </c>
      <c r="K37949">
        <f t="shared" si="592"/>
        <v>2.1400000000139698</v>
      </c>
      <c r="M37949">
        <f>K37949*F37948</f>
        <v>-0.15547658946701498</v>
      </c>
    </row>
    <row r="37950" spans="1:13" x14ac:dyDescent="0.3">
      <c r="A37950">
        <v>6</v>
      </c>
      <c r="B37950">
        <v>12</v>
      </c>
      <c r="C37950">
        <v>10</v>
      </c>
      <c r="D37950">
        <v>32</v>
      </c>
      <c r="E37950">
        <v>812</v>
      </c>
      <c r="F37950">
        <v>-7.2652066099999996E-2</v>
      </c>
      <c r="G37950">
        <v>-1.31508293</v>
      </c>
      <c r="I37950">
        <f xml:space="preserve"> A37950*86400 + B37950*3600 + C37950*60 + D37950 + E37950/1000</f>
        <v>562232.81200000003</v>
      </c>
      <c r="J37950">
        <f>I37950-$I$2</f>
        <v>76367.405000000028</v>
      </c>
      <c r="K37950">
        <f t="shared" si="592"/>
        <v>2.0060000000521541</v>
      </c>
      <c r="M37950">
        <f>K37950*F37949</f>
        <v>-0.14573895835138909</v>
      </c>
    </row>
    <row r="37951" spans="1:13" x14ac:dyDescent="0.3">
      <c r="A37951">
        <v>6</v>
      </c>
      <c r="B37951">
        <v>12</v>
      </c>
      <c r="C37951">
        <v>10</v>
      </c>
      <c r="D37951">
        <v>34</v>
      </c>
      <c r="E37951">
        <v>847</v>
      </c>
      <c r="F37951">
        <v>-7.2651992099999993E-2</v>
      </c>
      <c r="G37951">
        <v>-1.31511826</v>
      </c>
      <c r="I37951">
        <f xml:space="preserve"> A37951*86400 + B37951*3600 + C37951*60 + D37951 + E37951/1000</f>
        <v>562234.84699999995</v>
      </c>
      <c r="J37951">
        <f>I37951-$I$2</f>
        <v>76369.439999999944</v>
      </c>
      <c r="K37951">
        <f t="shared" si="592"/>
        <v>2.034999999916181</v>
      </c>
      <c r="M37951">
        <f>K37951*F37950</f>
        <v>-0.14784695450741037</v>
      </c>
    </row>
    <row r="37952" spans="1:13" x14ac:dyDescent="0.3">
      <c r="A37952">
        <v>6</v>
      </c>
      <c r="B37952">
        <v>12</v>
      </c>
      <c r="C37952">
        <v>10</v>
      </c>
      <c r="D37952">
        <v>36</v>
      </c>
      <c r="E37952">
        <v>763</v>
      </c>
      <c r="F37952">
        <v>-7.2651429700000006E-2</v>
      </c>
      <c r="G37952">
        <v>-1.31511059</v>
      </c>
      <c r="I37952">
        <f xml:space="preserve"> A37952*86400 + B37952*3600 + C37952*60 + D37952 + E37952/1000</f>
        <v>562236.76300000004</v>
      </c>
      <c r="J37952">
        <f>I37952-$I$2</f>
        <v>76371.356000000029</v>
      </c>
      <c r="K37952">
        <f t="shared" si="592"/>
        <v>1.9160000000847504</v>
      </c>
      <c r="M37952">
        <f>K37952*F37951</f>
        <v>-0.13920121686975725</v>
      </c>
    </row>
    <row r="37953" spans="1:13" x14ac:dyDescent="0.3">
      <c r="A37953">
        <v>6</v>
      </c>
      <c r="B37953">
        <v>12</v>
      </c>
      <c r="C37953">
        <v>10</v>
      </c>
      <c r="D37953">
        <v>38</v>
      </c>
      <c r="E37953">
        <v>886</v>
      </c>
      <c r="F37953">
        <v>-7.2651641700000005E-2</v>
      </c>
      <c r="G37953">
        <v>-1.3151549</v>
      </c>
      <c r="I37953">
        <f xml:space="preserve"> A37953*86400 + B37953*3600 + C37953*60 + D37953 + E37953/1000</f>
        <v>562238.88600000006</v>
      </c>
      <c r="J37953">
        <f>I37953-$I$2</f>
        <v>76373.47900000005</v>
      </c>
      <c r="K37953">
        <f t="shared" si="592"/>
        <v>2.1230000000214204</v>
      </c>
      <c r="M37953">
        <f>K37953*F37952</f>
        <v>-0.15423898525465624</v>
      </c>
    </row>
    <row r="37954" spans="1:13" x14ac:dyDescent="0.3">
      <c r="A37954">
        <v>6</v>
      </c>
      <c r="B37954">
        <v>12</v>
      </c>
      <c r="C37954">
        <v>10</v>
      </c>
      <c r="D37954">
        <v>40</v>
      </c>
      <c r="E37954">
        <v>893</v>
      </c>
      <c r="F37954">
        <v>-7.2651853099999997E-2</v>
      </c>
      <c r="G37954">
        <v>-1.31507631</v>
      </c>
      <c r="I37954">
        <f xml:space="preserve"> A37954*86400 + B37954*3600 + C37954*60 + D37954 + E37954/1000</f>
        <v>562240.89300000004</v>
      </c>
      <c r="J37954">
        <f>I37954-$I$2</f>
        <v>76375.486000000034</v>
      </c>
      <c r="K37954">
        <f t="shared" si="592"/>
        <v>2.0069999999832362</v>
      </c>
      <c r="M37954">
        <f>K37954*F37953</f>
        <v>-0.14581184489068208</v>
      </c>
    </row>
    <row r="37955" spans="1:13" x14ac:dyDescent="0.3">
      <c r="A37955">
        <v>6</v>
      </c>
      <c r="B37955">
        <v>12</v>
      </c>
      <c r="C37955">
        <v>10</v>
      </c>
      <c r="D37955">
        <v>42</v>
      </c>
      <c r="E37955">
        <v>930</v>
      </c>
      <c r="F37955">
        <v>-7.2652256900000003E-2</v>
      </c>
      <c r="G37955">
        <v>-1.31518921</v>
      </c>
      <c r="I37955">
        <f xml:space="preserve"> A37955*86400 + B37955*3600 + C37955*60 + D37955 + E37955/1000</f>
        <v>562242.93000000005</v>
      </c>
      <c r="J37955">
        <f>I37955-$I$2</f>
        <v>76377.523000000045</v>
      </c>
      <c r="K37955">
        <f t="shared" si="592"/>
        <v>2.0370000000111759</v>
      </c>
      <c r="M37955">
        <f>K37955*F37954</f>
        <v>-0.14799182476551195</v>
      </c>
    </row>
    <row r="37956" spans="1:13" x14ac:dyDescent="0.3">
      <c r="A37956">
        <v>6</v>
      </c>
      <c r="B37956">
        <v>12</v>
      </c>
      <c r="C37956">
        <v>10</v>
      </c>
      <c r="D37956">
        <v>44</v>
      </c>
      <c r="E37956">
        <v>797</v>
      </c>
      <c r="F37956">
        <v>-7.2651592000000001E-2</v>
      </c>
      <c r="G37956">
        <v>-1.3151571</v>
      </c>
      <c r="I37956">
        <f xml:space="preserve"> A37956*86400 + B37956*3600 + C37956*60 + D37956 + E37956/1000</f>
        <v>562244.79700000002</v>
      </c>
      <c r="J37956">
        <f>I37956-$I$2</f>
        <v>76379.390000000014</v>
      </c>
      <c r="K37956">
        <f t="shared" ref="K37956:K38019" si="593">I37956-I37955</f>
        <v>1.8669999999692664</v>
      </c>
      <c r="M37956">
        <f>K37956*F37955</f>
        <v>-0.13564176363006714</v>
      </c>
    </row>
    <row r="37957" spans="1:13" x14ac:dyDescent="0.3">
      <c r="A37957">
        <v>6</v>
      </c>
      <c r="B37957">
        <v>12</v>
      </c>
      <c r="C37957">
        <v>10</v>
      </c>
      <c r="D37957">
        <v>46</v>
      </c>
      <c r="E37957">
        <v>926</v>
      </c>
      <c r="F37957">
        <v>-7.2650828700000003E-2</v>
      </c>
      <c r="G37957">
        <v>-1.3151965699999999</v>
      </c>
      <c r="I37957">
        <f xml:space="preserve"> A37957*86400 + B37957*3600 + C37957*60 + D37957 + E37957/1000</f>
        <v>562246.92599999998</v>
      </c>
      <c r="J37957">
        <f>I37957-$I$2</f>
        <v>76381.518999999971</v>
      </c>
      <c r="K37957">
        <f t="shared" si="593"/>
        <v>2.1289999999571592</v>
      </c>
      <c r="M37957">
        <f>K37957*F37956</f>
        <v>-0.15467523936488756</v>
      </c>
    </row>
    <row r="37958" spans="1:13" x14ac:dyDescent="0.3">
      <c r="A37958">
        <v>6</v>
      </c>
      <c r="B37958">
        <v>12</v>
      </c>
      <c r="C37958">
        <v>10</v>
      </c>
      <c r="D37958">
        <v>48</v>
      </c>
      <c r="E37958">
        <v>966</v>
      </c>
      <c r="F37958">
        <v>-7.2651020100000005E-2</v>
      </c>
      <c r="G37958">
        <v>-1.31518227</v>
      </c>
      <c r="I37958">
        <f xml:space="preserve"> A37958*86400 + B37958*3600 + C37958*60 + D37958 + E37958/1000</f>
        <v>562248.96600000001</v>
      </c>
      <c r="J37958">
        <f>I37958-$I$2</f>
        <v>76383.559000000008</v>
      </c>
      <c r="K37958">
        <f t="shared" si="593"/>
        <v>2.0400000000372529</v>
      </c>
      <c r="M37958">
        <f>K37958*F37957</f>
        <v>-0.14820769055070646</v>
      </c>
    </row>
    <row r="37959" spans="1:13" x14ac:dyDescent="0.3">
      <c r="A37959">
        <v>6</v>
      </c>
      <c r="B37959">
        <v>12</v>
      </c>
      <c r="C37959">
        <v>10</v>
      </c>
      <c r="D37959">
        <v>50</v>
      </c>
      <c r="E37959">
        <v>966</v>
      </c>
      <c r="F37959">
        <v>-7.2651511500000002E-2</v>
      </c>
      <c r="G37959">
        <v>-1.3150859500000001</v>
      </c>
      <c r="I37959">
        <f xml:space="preserve"> A37959*86400 + B37959*3600 + C37959*60 + D37959 + E37959/1000</f>
        <v>562250.96600000001</v>
      </c>
      <c r="J37959">
        <f>I37959-$I$2</f>
        <v>76385.559000000008</v>
      </c>
      <c r="K37959">
        <f t="shared" si="593"/>
        <v>2</v>
      </c>
      <c r="M37959">
        <f>K37959*F37958</f>
        <v>-0.14530204020000001</v>
      </c>
    </row>
    <row r="37960" spans="1:13" x14ac:dyDescent="0.3">
      <c r="A37960">
        <v>6</v>
      </c>
      <c r="B37960">
        <v>12</v>
      </c>
      <c r="C37960">
        <v>10</v>
      </c>
      <c r="D37960">
        <v>52</v>
      </c>
      <c r="E37960">
        <v>867</v>
      </c>
      <c r="F37960">
        <v>-7.2652904899999995E-2</v>
      </c>
      <c r="G37960">
        <v>-1.3149548099999999</v>
      </c>
      <c r="I37960">
        <f xml:space="preserve"> A37960*86400 + B37960*3600 + C37960*60 + D37960 + E37960/1000</f>
        <v>562252.86699999997</v>
      </c>
      <c r="J37960">
        <f>I37960-$I$2</f>
        <v>76387.459999999963</v>
      </c>
      <c r="K37960">
        <f t="shared" si="593"/>
        <v>1.9009999999543652</v>
      </c>
      <c r="M37960">
        <f>K37960*F37959</f>
        <v>-0.13811052335818458</v>
      </c>
    </row>
    <row r="37961" spans="1:13" x14ac:dyDescent="0.3">
      <c r="A37961">
        <v>6</v>
      </c>
      <c r="B37961">
        <v>12</v>
      </c>
      <c r="C37961">
        <v>10</v>
      </c>
      <c r="D37961">
        <v>54</v>
      </c>
      <c r="E37961">
        <v>968</v>
      </c>
      <c r="F37961">
        <v>-7.2653274899999995E-2</v>
      </c>
      <c r="G37961">
        <v>-1.3151353699999999</v>
      </c>
      <c r="I37961">
        <f xml:space="preserve"> A37961*86400 + B37961*3600 + C37961*60 + D37961 + E37961/1000</f>
        <v>562254.96799999999</v>
      </c>
      <c r="J37961">
        <f>I37961-$I$2</f>
        <v>76389.560999999987</v>
      </c>
      <c r="K37961">
        <f t="shared" si="593"/>
        <v>2.1010000000242144</v>
      </c>
      <c r="M37961">
        <f>K37961*F37960</f>
        <v>-0.15264375319665924</v>
      </c>
    </row>
    <row r="37962" spans="1:13" x14ac:dyDescent="0.3">
      <c r="A37962">
        <v>6</v>
      </c>
      <c r="B37962">
        <v>12</v>
      </c>
      <c r="C37962">
        <v>10</v>
      </c>
      <c r="D37962">
        <v>57</v>
      </c>
      <c r="E37962">
        <v>1</v>
      </c>
      <c r="F37962">
        <v>-7.2652320500000006E-2</v>
      </c>
      <c r="G37962">
        <v>-1.31511326</v>
      </c>
      <c r="I37962">
        <f xml:space="preserve"> A37962*86400 + B37962*3600 + C37962*60 + D37962 + E37962/1000</f>
        <v>562257.00100000005</v>
      </c>
      <c r="J37962">
        <f>I37962-$I$2</f>
        <v>76391.594000000041</v>
      </c>
      <c r="K37962">
        <f t="shared" si="593"/>
        <v>2.0330000000540167</v>
      </c>
      <c r="M37962">
        <f>K37962*F37961</f>
        <v>-0.14770410787562449</v>
      </c>
    </row>
    <row r="37963" spans="1:13" x14ac:dyDescent="0.3">
      <c r="A37963">
        <v>6</v>
      </c>
      <c r="B37963">
        <v>12</v>
      </c>
      <c r="C37963">
        <v>10</v>
      </c>
      <c r="D37963">
        <v>59</v>
      </c>
      <c r="E37963">
        <v>27</v>
      </c>
      <c r="F37963">
        <v>-7.26533647E-2</v>
      </c>
      <c r="G37963">
        <v>-1.31507482</v>
      </c>
      <c r="I37963">
        <f xml:space="preserve"> A37963*86400 + B37963*3600 + C37963*60 + D37963 + E37963/1000</f>
        <v>562259.027</v>
      </c>
      <c r="J37963">
        <f>I37963-$I$2</f>
        <v>76393.62</v>
      </c>
      <c r="K37963">
        <f t="shared" si="593"/>
        <v>2.0259999999543652</v>
      </c>
      <c r="M37963">
        <f>K37963*F37962</f>
        <v>-0.14719360132968454</v>
      </c>
    </row>
    <row r="37964" spans="1:13" x14ac:dyDescent="0.3">
      <c r="A37964">
        <v>6</v>
      </c>
      <c r="B37964">
        <v>12</v>
      </c>
      <c r="C37964">
        <v>11</v>
      </c>
      <c r="D37964">
        <v>0</v>
      </c>
      <c r="E37964">
        <v>929</v>
      </c>
      <c r="F37964">
        <v>-7.2651372000000006E-2</v>
      </c>
      <c r="G37964">
        <v>-1.315221</v>
      </c>
      <c r="I37964">
        <f xml:space="preserve"> A37964*86400 + B37964*3600 + C37964*60 + D37964 + E37964/1000</f>
        <v>562260.929</v>
      </c>
      <c r="J37964">
        <f>I37964-$I$2</f>
        <v>76395.521999999997</v>
      </c>
      <c r="K37964">
        <f t="shared" si="593"/>
        <v>1.9020000000018626</v>
      </c>
      <c r="M37964">
        <f>K37964*F37963</f>
        <v>-0.13818669965953534</v>
      </c>
    </row>
    <row r="37965" spans="1:13" x14ac:dyDescent="0.3">
      <c r="A37965">
        <v>6</v>
      </c>
      <c r="B37965">
        <v>12</v>
      </c>
      <c r="C37965">
        <v>11</v>
      </c>
      <c r="D37965">
        <v>3</v>
      </c>
      <c r="E37965">
        <v>5</v>
      </c>
      <c r="F37965">
        <v>-7.2651196599999995E-2</v>
      </c>
      <c r="G37965">
        <v>-1.31515388</v>
      </c>
      <c r="I37965">
        <f xml:space="preserve"> A37965*86400 + B37965*3600 + C37965*60 + D37965 + E37965/1000</f>
        <v>562263.005</v>
      </c>
      <c r="J37965">
        <f>I37965-$I$2</f>
        <v>76397.597999999998</v>
      </c>
      <c r="K37965">
        <f t="shared" si="593"/>
        <v>2.0760000000009313</v>
      </c>
      <c r="M37965">
        <f>K37965*F37964</f>
        <v>-0.15082424827206767</v>
      </c>
    </row>
    <row r="37966" spans="1:13" x14ac:dyDescent="0.3">
      <c r="A37966">
        <v>6</v>
      </c>
      <c r="B37966">
        <v>12</v>
      </c>
      <c r="C37966">
        <v>11</v>
      </c>
      <c r="D37966">
        <v>5</v>
      </c>
      <c r="E37966">
        <v>86</v>
      </c>
      <c r="F37966">
        <v>-7.2651555800000003E-2</v>
      </c>
      <c r="G37966">
        <v>-1.3151344599999999</v>
      </c>
      <c r="I37966">
        <f xml:space="preserve"> A37966*86400 + B37966*3600 + C37966*60 + D37966 + E37966/1000</f>
        <v>562265.08600000001</v>
      </c>
      <c r="J37966">
        <f>I37966-$I$2</f>
        <v>76399.679000000004</v>
      </c>
      <c r="K37966">
        <f t="shared" si="593"/>
        <v>2.0810000000055879</v>
      </c>
      <c r="M37966">
        <f>K37966*F37965</f>
        <v>-0.15118714012500595</v>
      </c>
    </row>
    <row r="37967" spans="1:13" x14ac:dyDescent="0.3">
      <c r="A37967">
        <v>6</v>
      </c>
      <c r="B37967">
        <v>12</v>
      </c>
      <c r="C37967">
        <v>11</v>
      </c>
      <c r="D37967">
        <v>7</v>
      </c>
      <c r="E37967">
        <v>83</v>
      </c>
      <c r="F37967">
        <v>-7.26503706E-2</v>
      </c>
      <c r="G37967">
        <v>-1.31514138</v>
      </c>
      <c r="I37967">
        <f xml:space="preserve"> A37967*86400 + B37967*3600 + C37967*60 + D37967 + E37967/1000</f>
        <v>562267.08299999998</v>
      </c>
      <c r="J37967">
        <f>I37967-$I$2</f>
        <v>76401.675999999978</v>
      </c>
      <c r="K37967">
        <f t="shared" si="593"/>
        <v>1.996999999973923</v>
      </c>
      <c r="M37967">
        <f>K37967*F37966</f>
        <v>-0.14508515693070548</v>
      </c>
    </row>
    <row r="37968" spans="1:13" x14ac:dyDescent="0.3">
      <c r="A37968">
        <v>6</v>
      </c>
      <c r="B37968">
        <v>12</v>
      </c>
      <c r="C37968">
        <v>11</v>
      </c>
      <c r="D37968">
        <v>8</v>
      </c>
      <c r="E37968">
        <v>977</v>
      </c>
      <c r="F37968">
        <v>-7.2650712899999997E-2</v>
      </c>
      <c r="G37968">
        <v>-1.31505962</v>
      </c>
      <c r="I37968">
        <f xml:space="preserve"> A37968*86400 + B37968*3600 + C37968*60 + D37968 + E37968/1000</f>
        <v>562268.97699999996</v>
      </c>
      <c r="J37968">
        <f>I37968-$I$2</f>
        <v>76403.569999999949</v>
      </c>
      <c r="K37968">
        <f t="shared" si="593"/>
        <v>1.893999999971129</v>
      </c>
      <c r="M37968">
        <f>K37968*F37967</f>
        <v>-0.13759980191430252</v>
      </c>
    </row>
    <row r="37969" spans="1:13" x14ac:dyDescent="0.3">
      <c r="A37969">
        <v>6</v>
      </c>
      <c r="B37969">
        <v>12</v>
      </c>
      <c r="C37969">
        <v>11</v>
      </c>
      <c r="D37969">
        <v>11</v>
      </c>
      <c r="E37969">
        <v>25</v>
      </c>
      <c r="F37969">
        <v>-7.26505915E-2</v>
      </c>
      <c r="G37969">
        <v>-1.3151907</v>
      </c>
      <c r="I37969">
        <f xml:space="preserve"> A37969*86400 + B37969*3600 + C37969*60 + D37969 + E37969/1000</f>
        <v>562271.02500000002</v>
      </c>
      <c r="J37969">
        <f>I37969-$I$2</f>
        <v>76405.618000000017</v>
      </c>
      <c r="K37969">
        <f t="shared" si="593"/>
        <v>2.0480000000679865</v>
      </c>
      <c r="M37969">
        <f>K37969*F37968</f>
        <v>-0.14878866002413926</v>
      </c>
    </row>
    <row r="37970" spans="1:13" x14ac:dyDescent="0.3">
      <c r="A37970">
        <v>6</v>
      </c>
      <c r="B37970">
        <v>12</v>
      </c>
      <c r="C37970">
        <v>11</v>
      </c>
      <c r="D37970">
        <v>13</v>
      </c>
      <c r="E37970">
        <v>119</v>
      </c>
      <c r="F37970">
        <v>-7.2650647400000004E-2</v>
      </c>
      <c r="G37970">
        <v>-1.31516009</v>
      </c>
      <c r="I37970">
        <f xml:space="preserve"> A37970*86400 + B37970*3600 + C37970*60 + D37970 + E37970/1000</f>
        <v>562273.11899999995</v>
      </c>
      <c r="J37970">
        <f>I37970-$I$2</f>
        <v>76407.711999999941</v>
      </c>
      <c r="K37970">
        <f t="shared" si="593"/>
        <v>2.0939999999245629</v>
      </c>
      <c r="M37970">
        <f>K37970*F37969</f>
        <v>-0.15213033859551944</v>
      </c>
    </row>
    <row r="37971" spans="1:13" x14ac:dyDescent="0.3">
      <c r="A37971">
        <v>6</v>
      </c>
      <c r="B37971">
        <v>12</v>
      </c>
      <c r="C37971">
        <v>11</v>
      </c>
      <c r="D37971">
        <v>15</v>
      </c>
      <c r="E37971">
        <v>138</v>
      </c>
      <c r="F37971">
        <v>-7.2651875000000005E-2</v>
      </c>
      <c r="G37971">
        <v>-1.31505026</v>
      </c>
      <c r="I37971">
        <f xml:space="preserve"> A37971*86400 + B37971*3600 + C37971*60 + D37971 + E37971/1000</f>
        <v>562275.13800000004</v>
      </c>
      <c r="J37971">
        <f>I37971-$I$2</f>
        <v>76409.731000000029</v>
      </c>
      <c r="K37971">
        <f t="shared" si="593"/>
        <v>2.0190000000875443</v>
      </c>
      <c r="M37971">
        <f>K37971*F37970</f>
        <v>-0.14668165710696016</v>
      </c>
    </row>
    <row r="37972" spans="1:13" x14ac:dyDescent="0.3">
      <c r="A37972">
        <v>6</v>
      </c>
      <c r="B37972">
        <v>12</v>
      </c>
      <c r="C37972">
        <v>11</v>
      </c>
      <c r="D37972">
        <v>17</v>
      </c>
      <c r="E37972">
        <v>43</v>
      </c>
      <c r="F37972">
        <v>-7.2653125799999996E-2</v>
      </c>
      <c r="G37972">
        <v>-1.3151603199999999</v>
      </c>
      <c r="I37972">
        <f xml:space="preserve"> A37972*86400 + B37972*3600 + C37972*60 + D37972 + E37972/1000</f>
        <v>562277.04299999995</v>
      </c>
      <c r="J37972">
        <f>I37972-$I$2</f>
        <v>76411.63599999994</v>
      </c>
      <c r="K37972">
        <f t="shared" si="593"/>
        <v>1.9049999999115244</v>
      </c>
      <c r="M37972">
        <f>K37972*F37971</f>
        <v>-0.13840182186857208</v>
      </c>
    </row>
    <row r="37973" spans="1:13" x14ac:dyDescent="0.3">
      <c r="A37973">
        <v>6</v>
      </c>
      <c r="B37973">
        <v>12</v>
      </c>
      <c r="C37973">
        <v>11</v>
      </c>
      <c r="D37973">
        <v>19</v>
      </c>
      <c r="E37973">
        <v>104</v>
      </c>
      <c r="F37973">
        <v>-7.265324020000001E-2</v>
      </c>
      <c r="G37973">
        <v>-1.31513496</v>
      </c>
      <c r="I37973">
        <f xml:space="preserve"> A37973*86400 + B37973*3600 + C37973*60 + D37973 + E37973/1000</f>
        <v>562279.10400000005</v>
      </c>
      <c r="J37973">
        <f>I37973-$I$2</f>
        <v>76413.697000000044</v>
      </c>
      <c r="K37973">
        <f t="shared" si="593"/>
        <v>2.0610000001033768</v>
      </c>
      <c r="M37973">
        <f>K37973*F37972</f>
        <v>-0.14973809228131063</v>
      </c>
    </row>
    <row r="37974" spans="1:13" x14ac:dyDescent="0.3">
      <c r="A37974">
        <v>6</v>
      </c>
      <c r="B37974">
        <v>12</v>
      </c>
      <c r="C37974">
        <v>11</v>
      </c>
      <c r="D37974">
        <v>21</v>
      </c>
      <c r="E37974">
        <v>183</v>
      </c>
      <c r="F37974">
        <v>-7.2652107899999999E-2</v>
      </c>
      <c r="G37974">
        <v>-1.31511355</v>
      </c>
      <c r="I37974">
        <f xml:space="preserve"> A37974*86400 + B37974*3600 + C37974*60 + D37974 + E37974/1000</f>
        <v>562281.18299999996</v>
      </c>
      <c r="J37974">
        <f>I37974-$I$2</f>
        <v>76415.775999999954</v>
      </c>
      <c r="K37974">
        <f t="shared" si="593"/>
        <v>2.078999999910593</v>
      </c>
      <c r="M37974">
        <f>K37974*F37973</f>
        <v>-0.15104608636930431</v>
      </c>
    </row>
    <row r="37975" spans="1:13" x14ac:dyDescent="0.3">
      <c r="A37975">
        <v>6</v>
      </c>
      <c r="B37975">
        <v>12</v>
      </c>
      <c r="C37975">
        <v>11</v>
      </c>
      <c r="D37975">
        <v>23</v>
      </c>
      <c r="E37975">
        <v>201</v>
      </c>
      <c r="F37975">
        <v>-7.2653937099999996E-2</v>
      </c>
      <c r="G37975">
        <v>-1.3150893100000001</v>
      </c>
      <c r="I37975">
        <f xml:space="preserve"> A37975*86400 + B37975*3600 + C37975*60 + D37975 + E37975/1000</f>
        <v>562283.201</v>
      </c>
      <c r="J37975">
        <f>I37975-$I$2</f>
        <v>76417.793999999994</v>
      </c>
      <c r="K37975">
        <f t="shared" si="593"/>
        <v>2.0180000000400469</v>
      </c>
      <c r="M37975">
        <f>K37975*F37974</f>
        <v>-0.14661195374510949</v>
      </c>
    </row>
    <row r="37976" spans="1:13" x14ac:dyDescent="0.3">
      <c r="A37976">
        <v>6</v>
      </c>
      <c r="B37976">
        <v>12</v>
      </c>
      <c r="C37976">
        <v>11</v>
      </c>
      <c r="D37976">
        <v>25</v>
      </c>
      <c r="E37976">
        <v>83</v>
      </c>
      <c r="F37976">
        <v>-7.2651528699999995E-2</v>
      </c>
      <c r="G37976">
        <v>-1.31515973</v>
      </c>
      <c r="I37976">
        <f xml:space="preserve"> A37976*86400 + B37976*3600 + C37976*60 + D37976 + E37976/1000</f>
        <v>562285.08299999998</v>
      </c>
      <c r="J37976">
        <f>I37976-$I$2</f>
        <v>76419.675999999978</v>
      </c>
      <c r="K37976">
        <f t="shared" si="593"/>
        <v>1.8819999999832362</v>
      </c>
      <c r="M37976">
        <f>K37976*F37975</f>
        <v>-0.13673470962098203</v>
      </c>
    </row>
    <row r="37977" spans="1:13" x14ac:dyDescent="0.3">
      <c r="A37977">
        <v>6</v>
      </c>
      <c r="B37977">
        <v>12</v>
      </c>
      <c r="C37977">
        <v>11</v>
      </c>
      <c r="D37977">
        <v>27</v>
      </c>
      <c r="E37977">
        <v>84</v>
      </c>
      <c r="F37977">
        <v>-7.2651641199999992E-2</v>
      </c>
      <c r="G37977">
        <v>-1.3151754600000001</v>
      </c>
      <c r="I37977">
        <f xml:space="preserve"> A37977*86400 + B37977*3600 + C37977*60 + D37977 + E37977/1000</f>
        <v>562287.08400000003</v>
      </c>
      <c r="J37977">
        <f>I37977-$I$2</f>
        <v>76421.677000000025</v>
      </c>
      <c r="K37977">
        <f t="shared" si="593"/>
        <v>2.0010000000474975</v>
      </c>
      <c r="M37977">
        <f>K37977*F37976</f>
        <v>-0.14537570893215077</v>
      </c>
    </row>
    <row r="37978" spans="1:13" x14ac:dyDescent="0.3">
      <c r="A37978">
        <v>6</v>
      </c>
      <c r="B37978">
        <v>12</v>
      </c>
      <c r="C37978">
        <v>11</v>
      </c>
      <c r="D37978">
        <v>29</v>
      </c>
      <c r="E37978">
        <v>225</v>
      </c>
      <c r="F37978">
        <v>-7.26564653E-2</v>
      </c>
      <c r="G37978">
        <v>-1.31517532</v>
      </c>
      <c r="I37978">
        <f xml:space="preserve"> A37978*86400 + B37978*3600 + C37978*60 + D37978 + E37978/1000</f>
        <v>562289.22499999998</v>
      </c>
      <c r="J37978">
        <f>I37978-$I$2</f>
        <v>76423.81799999997</v>
      </c>
      <c r="K37978">
        <f t="shared" si="593"/>
        <v>2.140999999945052</v>
      </c>
      <c r="M37978">
        <f>K37978*F37977</f>
        <v>-0.15554716380520792</v>
      </c>
    </row>
    <row r="37979" spans="1:13" x14ac:dyDescent="0.3">
      <c r="A37979">
        <v>6</v>
      </c>
      <c r="B37979">
        <v>12</v>
      </c>
      <c r="C37979">
        <v>11</v>
      </c>
      <c r="D37979">
        <v>31</v>
      </c>
      <c r="E37979">
        <v>264</v>
      </c>
      <c r="F37979">
        <v>-7.2658326400000001E-2</v>
      </c>
      <c r="G37979">
        <v>-1.3150927699999999</v>
      </c>
      <c r="I37979">
        <f xml:space="preserve"> A37979*86400 + B37979*3600 + C37979*60 + D37979 + E37979/1000</f>
        <v>562291.26399999997</v>
      </c>
      <c r="J37979">
        <f>I37979-$I$2</f>
        <v>76425.85699999996</v>
      </c>
      <c r="K37979">
        <f t="shared" si="593"/>
        <v>2.0389999999897555</v>
      </c>
      <c r="M37979">
        <f>K37979*F37978</f>
        <v>-0.14814653274595566</v>
      </c>
    </row>
    <row r="37980" spans="1:13" x14ac:dyDescent="0.3">
      <c r="A37980">
        <v>6</v>
      </c>
      <c r="B37980">
        <v>12</v>
      </c>
      <c r="C37980">
        <v>11</v>
      </c>
      <c r="D37980">
        <v>33</v>
      </c>
      <c r="E37980">
        <v>162</v>
      </c>
      <c r="F37980">
        <v>-7.2658410300000004E-2</v>
      </c>
      <c r="G37980">
        <v>-1.3150486100000001</v>
      </c>
      <c r="I37980">
        <f xml:space="preserve"> A37980*86400 + B37980*3600 + C37980*60 + D37980 + E37980/1000</f>
        <v>562293.16200000001</v>
      </c>
      <c r="J37980">
        <f>I37980-$I$2</f>
        <v>76427.755000000005</v>
      </c>
      <c r="K37980">
        <f t="shared" si="593"/>
        <v>1.8980000000447035</v>
      </c>
      <c r="M37980">
        <f>K37980*F37979</f>
        <v>-0.13790550351044809</v>
      </c>
    </row>
    <row r="37981" spans="1:13" x14ac:dyDescent="0.3">
      <c r="A37981">
        <v>6</v>
      </c>
      <c r="B37981">
        <v>12</v>
      </c>
      <c r="C37981">
        <v>11</v>
      </c>
      <c r="D37981">
        <v>35</v>
      </c>
      <c r="E37981">
        <v>169</v>
      </c>
      <c r="F37981">
        <v>-7.2658949400000006E-2</v>
      </c>
      <c r="G37981">
        <v>-1.3151221799999999</v>
      </c>
      <c r="I37981">
        <f xml:space="preserve"> A37981*86400 + B37981*3600 + C37981*60 + D37981 + E37981/1000</f>
        <v>562295.16899999999</v>
      </c>
      <c r="J37981">
        <f>I37981-$I$2</f>
        <v>76429.761999999988</v>
      </c>
      <c r="K37981">
        <f t="shared" si="593"/>
        <v>2.0069999999832362</v>
      </c>
      <c r="M37981">
        <f>K37981*F37980</f>
        <v>-0.14582542947088198</v>
      </c>
    </row>
    <row r="37982" spans="1:13" x14ac:dyDescent="0.3">
      <c r="A37982">
        <v>6</v>
      </c>
      <c r="B37982">
        <v>12</v>
      </c>
      <c r="C37982">
        <v>11</v>
      </c>
      <c r="D37982">
        <v>37</v>
      </c>
      <c r="E37982">
        <v>327</v>
      </c>
      <c r="F37982">
        <v>-7.2658784500000004E-2</v>
      </c>
      <c r="G37982">
        <v>-1.3151493299999999</v>
      </c>
      <c r="I37982">
        <f xml:space="preserve"> A37982*86400 + B37982*3600 + C37982*60 + D37982 + E37982/1000</f>
        <v>562297.32700000005</v>
      </c>
      <c r="J37982">
        <f>I37982-$I$2</f>
        <v>76431.920000000042</v>
      </c>
      <c r="K37982">
        <f t="shared" si="593"/>
        <v>2.1580000000540167</v>
      </c>
      <c r="M37982">
        <f>K37982*F37981</f>
        <v>-0.15679801280912481</v>
      </c>
    </row>
    <row r="37983" spans="1:13" x14ac:dyDescent="0.3">
      <c r="A37983">
        <v>6</v>
      </c>
      <c r="B37983">
        <v>12</v>
      </c>
      <c r="C37983">
        <v>11</v>
      </c>
      <c r="D37983">
        <v>39</v>
      </c>
      <c r="E37983">
        <v>327</v>
      </c>
      <c r="F37983">
        <v>-7.265858E-2</v>
      </c>
      <c r="G37983">
        <v>-1.31506685</v>
      </c>
      <c r="I37983">
        <f xml:space="preserve"> A37983*86400 + B37983*3600 + C37983*60 + D37983 + E37983/1000</f>
        <v>562299.32700000005</v>
      </c>
      <c r="J37983">
        <f>I37983-$I$2</f>
        <v>76433.920000000042</v>
      </c>
      <c r="K37983">
        <f t="shared" si="593"/>
        <v>2</v>
      </c>
      <c r="M37983">
        <f>K37983*F37982</f>
        <v>-0.14531756900000001</v>
      </c>
    </row>
    <row r="37984" spans="1:13" x14ac:dyDescent="0.3">
      <c r="A37984">
        <v>6</v>
      </c>
      <c r="B37984">
        <v>12</v>
      </c>
      <c r="C37984">
        <v>11</v>
      </c>
      <c r="D37984">
        <v>41</v>
      </c>
      <c r="E37984">
        <v>223</v>
      </c>
      <c r="F37984">
        <v>-7.2657808599999998E-2</v>
      </c>
      <c r="G37984">
        <v>-1.31515111</v>
      </c>
      <c r="I37984">
        <f xml:space="preserve"> A37984*86400 + B37984*3600 + C37984*60 + D37984 + E37984/1000</f>
        <v>562301.223</v>
      </c>
      <c r="J37984">
        <f>I37984-$I$2</f>
        <v>76435.815999999992</v>
      </c>
      <c r="K37984">
        <f t="shared" si="593"/>
        <v>1.8959999999497086</v>
      </c>
      <c r="M37984">
        <f>K37984*F37983</f>
        <v>-0.1377606676763459</v>
      </c>
    </row>
    <row r="37985" spans="1:13" x14ac:dyDescent="0.3">
      <c r="A37985">
        <v>6</v>
      </c>
      <c r="B37985">
        <v>12</v>
      </c>
      <c r="C37985">
        <v>11</v>
      </c>
      <c r="D37985">
        <v>43</v>
      </c>
      <c r="E37985">
        <v>240</v>
      </c>
      <c r="F37985">
        <v>-7.2659956100000006E-2</v>
      </c>
      <c r="G37985">
        <v>-1.3150723200000001</v>
      </c>
      <c r="I37985">
        <f xml:space="preserve"> A37985*86400 + B37985*3600 + C37985*60 + D37985 + E37985/1000</f>
        <v>562303.24</v>
      </c>
      <c r="J37985">
        <f>I37985-$I$2</f>
        <v>76437.832999999984</v>
      </c>
      <c r="K37985">
        <f t="shared" si="593"/>
        <v>2.0169999999925494</v>
      </c>
      <c r="M37985">
        <f>K37985*F37984</f>
        <v>-0.14655079994565864</v>
      </c>
    </row>
    <row r="37986" spans="1:13" x14ac:dyDescent="0.3">
      <c r="A37986">
        <v>6</v>
      </c>
      <c r="B37986">
        <v>12</v>
      </c>
      <c r="C37986">
        <v>11</v>
      </c>
      <c r="D37986">
        <v>45</v>
      </c>
      <c r="E37986">
        <v>343</v>
      </c>
      <c r="F37986">
        <v>-7.2662120400000002E-2</v>
      </c>
      <c r="G37986">
        <v>-1.3150175900000001</v>
      </c>
      <c r="I37986">
        <f xml:space="preserve"> A37986*86400 + B37986*3600 + C37986*60 + D37986 + E37986/1000</f>
        <v>562305.34299999999</v>
      </c>
      <c r="J37986">
        <f>I37986-$I$2</f>
        <v>76439.935999999987</v>
      </c>
      <c r="K37986">
        <f t="shared" si="593"/>
        <v>2.103000000002794</v>
      </c>
      <c r="M37986">
        <f>K37986*F37985</f>
        <v>-0.15280388767850303</v>
      </c>
    </row>
    <row r="37987" spans="1:13" x14ac:dyDescent="0.3">
      <c r="A37987">
        <v>6</v>
      </c>
      <c r="B37987">
        <v>12</v>
      </c>
      <c r="C37987">
        <v>11</v>
      </c>
      <c r="D37987">
        <v>47</v>
      </c>
      <c r="E37987">
        <v>383</v>
      </c>
      <c r="F37987">
        <v>-7.2662584299999999E-2</v>
      </c>
      <c r="G37987">
        <v>-1.3151028600000001</v>
      </c>
      <c r="I37987">
        <f xml:space="preserve"> A37987*86400 + B37987*3600 + C37987*60 + D37987 + E37987/1000</f>
        <v>562307.38300000003</v>
      </c>
      <c r="J37987">
        <f>I37987-$I$2</f>
        <v>76441.976000000024</v>
      </c>
      <c r="K37987">
        <f t="shared" si="593"/>
        <v>2.0400000000372529</v>
      </c>
      <c r="M37987">
        <f>K37987*F37986</f>
        <v>-0.14823072561870687</v>
      </c>
    </row>
    <row r="37988" spans="1:13" x14ac:dyDescent="0.3">
      <c r="A37988">
        <v>6</v>
      </c>
      <c r="B37988">
        <v>12</v>
      </c>
      <c r="C37988">
        <v>11</v>
      </c>
      <c r="D37988">
        <v>49</v>
      </c>
      <c r="E37988">
        <v>303</v>
      </c>
      <c r="F37988">
        <v>-7.2662700199999999E-2</v>
      </c>
      <c r="G37988">
        <v>-1.3151099100000001</v>
      </c>
      <c r="I37988">
        <f xml:space="preserve"> A37988*86400 + B37988*3600 + C37988*60 + D37988 + E37988/1000</f>
        <v>562309.30299999996</v>
      </c>
      <c r="J37988">
        <f>I37988-$I$2</f>
        <v>76443.89599999995</v>
      </c>
      <c r="K37988">
        <f t="shared" si="593"/>
        <v>1.9199999999254942</v>
      </c>
      <c r="M37988">
        <f>K37988*F37987</f>
        <v>-0.13951216185058621</v>
      </c>
    </row>
    <row r="37989" spans="1:13" x14ac:dyDescent="0.3">
      <c r="A37989">
        <v>6</v>
      </c>
      <c r="B37989">
        <v>12</v>
      </c>
      <c r="C37989">
        <v>11</v>
      </c>
      <c r="D37989">
        <v>51</v>
      </c>
      <c r="E37989">
        <v>296</v>
      </c>
      <c r="F37989">
        <v>-7.2662918100000001E-2</v>
      </c>
      <c r="G37989">
        <v>-1.31514379</v>
      </c>
      <c r="I37989">
        <f xml:space="preserve"> A37989*86400 + B37989*3600 + C37989*60 + D37989 + E37989/1000</f>
        <v>562311.29599999997</v>
      </c>
      <c r="J37989">
        <f>I37989-$I$2</f>
        <v>76445.888999999966</v>
      </c>
      <c r="K37989">
        <f t="shared" si="593"/>
        <v>1.9930000000167638</v>
      </c>
      <c r="M37989">
        <f>K37989*F37988</f>
        <v>-0.14481676149981809</v>
      </c>
    </row>
    <row r="37990" spans="1:13" x14ac:dyDescent="0.3">
      <c r="A37990">
        <v>6</v>
      </c>
      <c r="B37990">
        <v>12</v>
      </c>
      <c r="C37990">
        <v>11</v>
      </c>
      <c r="D37990">
        <v>53</v>
      </c>
      <c r="E37990">
        <v>438</v>
      </c>
      <c r="F37990">
        <v>-7.2663221E-2</v>
      </c>
      <c r="G37990">
        <v>-1.3151304800000001</v>
      </c>
      <c r="I37990">
        <f xml:space="preserve"> A37990*86400 + B37990*3600 + C37990*60 + D37990 + E37990/1000</f>
        <v>562313.43799999997</v>
      </c>
      <c r="J37990">
        <f>I37990-$I$2</f>
        <v>76448.030999999959</v>
      </c>
      <c r="K37990">
        <f t="shared" si="593"/>
        <v>2.1419999999925494</v>
      </c>
      <c r="M37990">
        <f>K37990*F37989</f>
        <v>-0.15564397056965862</v>
      </c>
    </row>
    <row r="37991" spans="1:13" x14ac:dyDescent="0.3">
      <c r="A37991">
        <v>6</v>
      </c>
      <c r="B37991">
        <v>12</v>
      </c>
      <c r="C37991">
        <v>11</v>
      </c>
      <c r="D37991">
        <v>55</v>
      </c>
      <c r="E37991">
        <v>495</v>
      </c>
      <c r="F37991">
        <v>-7.26630885E-2</v>
      </c>
      <c r="G37991">
        <v>-1.3151033299999999</v>
      </c>
      <c r="I37991">
        <f xml:space="preserve"> A37991*86400 + B37991*3600 + C37991*60 + D37991 + E37991/1000</f>
        <v>562315.495</v>
      </c>
      <c r="J37991">
        <f>I37991-$I$2</f>
        <v>76450.087999999989</v>
      </c>
      <c r="K37991">
        <f t="shared" si="593"/>
        <v>2.0570000000298023</v>
      </c>
      <c r="M37991">
        <f>K37991*F37990</f>
        <v>-0.14946824559916552</v>
      </c>
    </row>
    <row r="37992" spans="1:13" x14ac:dyDescent="0.3">
      <c r="A37992">
        <v>6</v>
      </c>
      <c r="B37992">
        <v>12</v>
      </c>
      <c r="C37992">
        <v>11</v>
      </c>
      <c r="D37992">
        <v>57</v>
      </c>
      <c r="E37992">
        <v>374</v>
      </c>
      <c r="F37992">
        <v>-7.2663639099999996E-2</v>
      </c>
      <c r="G37992">
        <v>-1.31512338</v>
      </c>
      <c r="I37992">
        <f xml:space="preserve"> A37992*86400 + B37992*3600 + C37992*60 + D37992 + E37992/1000</f>
        <v>562317.37399999995</v>
      </c>
      <c r="J37992">
        <f>I37992-$I$2</f>
        <v>76451.966999999946</v>
      </c>
      <c r="K37992">
        <f t="shared" si="593"/>
        <v>1.8789999999571592</v>
      </c>
      <c r="M37992">
        <f>K37992*F37991</f>
        <v>-0.13653394328838706</v>
      </c>
    </row>
    <row r="37993" spans="1:13" x14ac:dyDescent="0.3">
      <c r="A37993">
        <v>6</v>
      </c>
      <c r="B37993">
        <v>12</v>
      </c>
      <c r="C37993">
        <v>11</v>
      </c>
      <c r="D37993">
        <v>59</v>
      </c>
      <c r="E37993">
        <v>386</v>
      </c>
      <c r="F37993">
        <v>-7.2662654800000004E-2</v>
      </c>
      <c r="G37993">
        <v>-1.3150657299999999</v>
      </c>
      <c r="I37993">
        <f xml:space="preserve"> A37993*86400 + B37993*3600 + C37993*60 + D37993 + E37993/1000</f>
        <v>562319.38600000006</v>
      </c>
      <c r="J37993">
        <f>I37993-$I$2</f>
        <v>76453.97900000005</v>
      </c>
      <c r="K37993">
        <f t="shared" si="593"/>
        <v>2.0120000001043081</v>
      </c>
      <c r="M37993">
        <f>K37993*F37992</f>
        <v>-0.14619924187677941</v>
      </c>
    </row>
    <row r="37994" spans="1:13" x14ac:dyDescent="0.3">
      <c r="A37994">
        <v>6</v>
      </c>
      <c r="B37994">
        <v>12</v>
      </c>
      <c r="C37994">
        <v>12</v>
      </c>
      <c r="D37994">
        <v>1</v>
      </c>
      <c r="E37994">
        <v>527</v>
      </c>
      <c r="F37994">
        <v>-7.26621826E-2</v>
      </c>
      <c r="G37994">
        <v>-1.31509929</v>
      </c>
      <c r="I37994">
        <f xml:space="preserve"> A37994*86400 + B37994*3600 + C37994*60 + D37994 + E37994/1000</f>
        <v>562321.527</v>
      </c>
      <c r="J37994">
        <f>I37994-$I$2</f>
        <v>76456.12</v>
      </c>
      <c r="K37994">
        <f t="shared" si="593"/>
        <v>2.140999999945052</v>
      </c>
      <c r="M37994">
        <f>K37994*F37993</f>
        <v>-0.15557074392280734</v>
      </c>
    </row>
    <row r="37995" spans="1:13" x14ac:dyDescent="0.3">
      <c r="A37995">
        <v>6</v>
      </c>
      <c r="B37995">
        <v>12</v>
      </c>
      <c r="C37995">
        <v>12</v>
      </c>
      <c r="D37995">
        <v>3</v>
      </c>
      <c r="E37995">
        <v>559</v>
      </c>
      <c r="F37995">
        <v>-7.2662066799999994E-2</v>
      </c>
      <c r="G37995">
        <v>-1.3150641700000001</v>
      </c>
      <c r="I37995">
        <f xml:space="preserve"> A37995*86400 + B37995*3600 + C37995*60 + D37995 + E37995/1000</f>
        <v>562323.55900000001</v>
      </c>
      <c r="J37995">
        <f>I37995-$I$2</f>
        <v>76458.152000000002</v>
      </c>
      <c r="K37995">
        <f t="shared" si="593"/>
        <v>2.0320000000065193</v>
      </c>
      <c r="M37995">
        <f>K37995*F37994</f>
        <v>-0.14764955504367369</v>
      </c>
    </row>
    <row r="37996" spans="1:13" x14ac:dyDescent="0.3">
      <c r="A37996">
        <v>6</v>
      </c>
      <c r="B37996">
        <v>12</v>
      </c>
      <c r="C37996">
        <v>12</v>
      </c>
      <c r="D37996">
        <v>5</v>
      </c>
      <c r="E37996">
        <v>462</v>
      </c>
      <c r="F37996">
        <v>-7.2662312800000003E-2</v>
      </c>
      <c r="G37996">
        <v>-1.3150420700000001</v>
      </c>
      <c r="I37996">
        <f xml:space="preserve"> A37996*86400 + B37996*3600 + C37996*60 + D37996 + E37996/1000</f>
        <v>562325.46200000006</v>
      </c>
      <c r="J37996">
        <f>I37996-$I$2</f>
        <v>76460.055000000051</v>
      </c>
      <c r="K37996">
        <f t="shared" si="593"/>
        <v>1.9030000000493601</v>
      </c>
      <c r="M37996">
        <f>K37996*F37995</f>
        <v>-0.1382759131239866</v>
      </c>
    </row>
    <row r="37997" spans="1:13" x14ac:dyDescent="0.3">
      <c r="A37997">
        <v>6</v>
      </c>
      <c r="B37997">
        <v>12</v>
      </c>
      <c r="C37997">
        <v>12</v>
      </c>
      <c r="D37997">
        <v>7</v>
      </c>
      <c r="E37997">
        <v>406</v>
      </c>
      <c r="F37997">
        <v>-7.2662535900000005E-2</v>
      </c>
      <c r="G37997">
        <v>-1.3150126799999999</v>
      </c>
      <c r="I37997">
        <f xml:space="preserve"> A37997*86400 + B37997*3600 + C37997*60 + D37997 + E37997/1000</f>
        <v>562327.40599999996</v>
      </c>
      <c r="J37997">
        <f>I37997-$I$2</f>
        <v>76461.998999999953</v>
      </c>
      <c r="K37997">
        <f t="shared" si="593"/>
        <v>1.9439999999012798</v>
      </c>
      <c r="M37997">
        <f>K37997*F37996</f>
        <v>-0.14125553607602678</v>
      </c>
    </row>
    <row r="37998" spans="1:13" x14ac:dyDescent="0.3">
      <c r="A37998">
        <v>6</v>
      </c>
      <c r="B37998">
        <v>12</v>
      </c>
      <c r="C37998">
        <v>12</v>
      </c>
      <c r="D37998">
        <v>9</v>
      </c>
      <c r="E37998">
        <v>540</v>
      </c>
      <c r="F37998">
        <v>-7.2663118499999999E-2</v>
      </c>
      <c r="G37998">
        <v>-1.3150247100000001</v>
      </c>
      <c r="I37998">
        <f xml:space="preserve"> A37998*86400 + B37998*3600 + C37998*60 + D37998 + E37998/1000</f>
        <v>562329.54</v>
      </c>
      <c r="J37998">
        <f>I37998-$I$2</f>
        <v>76464.133000000031</v>
      </c>
      <c r="K37998">
        <f t="shared" si="593"/>
        <v>2.1340000000782311</v>
      </c>
      <c r="M37998">
        <f>K37998*F37997</f>
        <v>-0.15506185161628447</v>
      </c>
    </row>
    <row r="37999" spans="1:13" x14ac:dyDescent="0.3">
      <c r="A37999">
        <v>6</v>
      </c>
      <c r="B37999">
        <v>12</v>
      </c>
      <c r="C37999">
        <v>12</v>
      </c>
      <c r="D37999">
        <v>11</v>
      </c>
      <c r="E37999">
        <v>540</v>
      </c>
      <c r="F37999">
        <v>-7.2663246900000006E-2</v>
      </c>
      <c r="G37999">
        <v>-1.31509012</v>
      </c>
      <c r="I37999">
        <f xml:space="preserve"> A37999*86400 + B37999*3600 + C37999*60 + D37999 + E37999/1000</f>
        <v>562331.54</v>
      </c>
      <c r="J37999">
        <f>I37999-$I$2</f>
        <v>76466.133000000031</v>
      </c>
      <c r="K37999">
        <f t="shared" si="593"/>
        <v>2</v>
      </c>
      <c r="M37999">
        <f>K37999*F37998</f>
        <v>-0.145326237</v>
      </c>
    </row>
    <row r="38000" spans="1:13" x14ac:dyDescent="0.3">
      <c r="A38000">
        <v>6</v>
      </c>
      <c r="B38000">
        <v>12</v>
      </c>
      <c r="C38000">
        <v>12</v>
      </c>
      <c r="D38000">
        <v>13</v>
      </c>
      <c r="E38000">
        <v>497</v>
      </c>
      <c r="F38000">
        <v>-7.2662779300000008E-2</v>
      </c>
      <c r="G38000">
        <v>-1.3151363599999999</v>
      </c>
      <c r="I38000">
        <f xml:space="preserve"> A38000*86400 + B38000*3600 + C38000*60 + D38000 + E38000/1000</f>
        <v>562333.49699999997</v>
      </c>
      <c r="J38000">
        <f>I38000-$I$2</f>
        <v>76468.089999999967</v>
      </c>
      <c r="K38000">
        <f t="shared" si="593"/>
        <v>1.9569999999366701</v>
      </c>
      <c r="M38000">
        <f>K38000*F37999</f>
        <v>-0.14220197417869826</v>
      </c>
    </row>
    <row r="38001" spans="1:13" x14ac:dyDescent="0.3">
      <c r="A38001">
        <v>6</v>
      </c>
      <c r="B38001">
        <v>12</v>
      </c>
      <c r="C38001">
        <v>12</v>
      </c>
      <c r="D38001">
        <v>15</v>
      </c>
      <c r="E38001">
        <v>481</v>
      </c>
      <c r="F38001">
        <v>-7.2662946000000006E-2</v>
      </c>
      <c r="G38001">
        <v>-1.31512853</v>
      </c>
      <c r="I38001">
        <f xml:space="preserve"> A38001*86400 + B38001*3600 + C38001*60 + D38001 + E38001/1000</f>
        <v>562335.48100000003</v>
      </c>
      <c r="J38001">
        <f>I38001-$I$2</f>
        <v>76470.074000000022</v>
      </c>
      <c r="K38001">
        <f t="shared" si="593"/>
        <v>1.984000000054948</v>
      </c>
      <c r="M38001">
        <f>K38001*F38000</f>
        <v>-0.1441629541351927</v>
      </c>
    </row>
    <row r="38002" spans="1:13" x14ac:dyDescent="0.3">
      <c r="A38002">
        <v>6</v>
      </c>
      <c r="B38002">
        <v>12</v>
      </c>
      <c r="C38002">
        <v>12</v>
      </c>
      <c r="D38002">
        <v>17</v>
      </c>
      <c r="E38002">
        <v>648</v>
      </c>
      <c r="F38002">
        <v>-7.2663238899999996E-2</v>
      </c>
      <c r="G38002">
        <v>-1.31514248</v>
      </c>
      <c r="I38002">
        <f xml:space="preserve"> A38002*86400 + B38002*3600 + C38002*60 + D38002 + E38002/1000</f>
        <v>562337.64800000004</v>
      </c>
      <c r="J38002">
        <f>I38002-$I$2</f>
        <v>76472.241000000038</v>
      </c>
      <c r="K38002">
        <f t="shared" si="593"/>
        <v>2.1670000000158325</v>
      </c>
      <c r="M38002">
        <f>K38002*F38001</f>
        <v>-0.15746060398315045</v>
      </c>
    </row>
    <row r="38003" spans="1:13" x14ac:dyDescent="0.3">
      <c r="A38003">
        <v>6</v>
      </c>
      <c r="B38003">
        <v>12</v>
      </c>
      <c r="C38003">
        <v>12</v>
      </c>
      <c r="D38003">
        <v>19</v>
      </c>
      <c r="E38003">
        <v>644</v>
      </c>
      <c r="F38003">
        <v>-7.2662879999999999E-2</v>
      </c>
      <c r="G38003">
        <v>-1.31511954</v>
      </c>
      <c r="I38003">
        <f xml:space="preserve"> A38003*86400 + B38003*3600 + C38003*60 + D38003 + E38003/1000</f>
        <v>562339.64399999997</v>
      </c>
      <c r="J38003">
        <f>I38003-$I$2</f>
        <v>76474.236999999965</v>
      </c>
      <c r="K38003">
        <f t="shared" si="593"/>
        <v>1.9959999999264255</v>
      </c>
      <c r="M38003">
        <f>K38003*F38002</f>
        <v>-0.14503582483905383</v>
      </c>
    </row>
    <row r="38004" spans="1:13" x14ac:dyDescent="0.3">
      <c r="A38004">
        <v>6</v>
      </c>
      <c r="B38004">
        <v>12</v>
      </c>
      <c r="C38004">
        <v>12</v>
      </c>
      <c r="D38004">
        <v>21</v>
      </c>
      <c r="E38004">
        <v>622</v>
      </c>
      <c r="F38004">
        <v>-7.2663421300000003E-2</v>
      </c>
      <c r="G38004">
        <v>-1.31516334</v>
      </c>
      <c r="I38004">
        <f xml:space="preserve"> A38004*86400 + B38004*3600 + C38004*60 + D38004 + E38004/1000</f>
        <v>562341.62199999997</v>
      </c>
      <c r="J38004">
        <f>I38004-$I$2</f>
        <v>76476.214999999967</v>
      </c>
      <c r="K38004">
        <f t="shared" si="593"/>
        <v>1.978000000002794</v>
      </c>
      <c r="M38004">
        <f>K38004*F38003</f>
        <v>-0.14372717664020301</v>
      </c>
    </row>
    <row r="38005" spans="1:13" x14ac:dyDescent="0.3">
      <c r="A38005">
        <v>6</v>
      </c>
      <c r="B38005">
        <v>12</v>
      </c>
      <c r="C38005">
        <v>12</v>
      </c>
      <c r="D38005">
        <v>23</v>
      </c>
      <c r="E38005">
        <v>548</v>
      </c>
      <c r="F38005">
        <v>-7.2664220799999998E-2</v>
      </c>
      <c r="G38005">
        <v>-1.31503539</v>
      </c>
      <c r="I38005">
        <f xml:space="preserve"> A38005*86400 + B38005*3600 + C38005*60 + D38005 + E38005/1000</f>
        <v>562343.54799999995</v>
      </c>
      <c r="J38005">
        <f>I38005-$I$2</f>
        <v>76478.140999999945</v>
      </c>
      <c r="K38005">
        <f t="shared" si="593"/>
        <v>1.9259999999776483</v>
      </c>
      <c r="M38005">
        <f>K38005*F38004</f>
        <v>-0.13994974942217586</v>
      </c>
    </row>
    <row r="38006" spans="1:13" x14ac:dyDescent="0.3">
      <c r="A38006">
        <v>6</v>
      </c>
      <c r="B38006">
        <v>12</v>
      </c>
      <c r="C38006">
        <v>12</v>
      </c>
      <c r="D38006">
        <v>25</v>
      </c>
      <c r="E38006">
        <v>661</v>
      </c>
      <c r="F38006">
        <v>-7.2664162099999999E-2</v>
      </c>
      <c r="G38006">
        <v>-1.31510818</v>
      </c>
      <c r="I38006">
        <f xml:space="preserve"> A38006*86400 + B38006*3600 + C38006*60 + D38006 + E38006/1000</f>
        <v>562345.66099999996</v>
      </c>
      <c r="J38006">
        <f>I38006-$I$2</f>
        <v>76480.253999999957</v>
      </c>
      <c r="K38006">
        <f t="shared" si="593"/>
        <v>2.1130000000121072</v>
      </c>
      <c r="M38006">
        <f>K38006*F38005</f>
        <v>-0.15353949855127977</v>
      </c>
    </row>
    <row r="38007" spans="1:13" x14ac:dyDescent="0.3">
      <c r="A38007">
        <v>6</v>
      </c>
      <c r="B38007">
        <v>12</v>
      </c>
      <c r="C38007">
        <v>12</v>
      </c>
      <c r="D38007">
        <v>27</v>
      </c>
      <c r="E38007">
        <v>701</v>
      </c>
      <c r="F38007">
        <v>-7.2665284400000002E-2</v>
      </c>
      <c r="G38007">
        <v>-1.31520813</v>
      </c>
      <c r="I38007">
        <f xml:space="preserve"> A38007*86400 + B38007*3600 + C38007*60 + D38007 + E38007/1000</f>
        <v>562347.701</v>
      </c>
      <c r="J38007">
        <f>I38007-$I$2</f>
        <v>76482.293999999994</v>
      </c>
      <c r="K38007">
        <f t="shared" si="593"/>
        <v>2.0400000000372529</v>
      </c>
      <c r="M38007">
        <f>K38007*F38006</f>
        <v>-0.14823489068670695</v>
      </c>
    </row>
    <row r="38008" spans="1:13" x14ac:dyDescent="0.3">
      <c r="A38008">
        <v>6</v>
      </c>
      <c r="B38008">
        <v>12</v>
      </c>
      <c r="C38008">
        <v>12</v>
      </c>
      <c r="D38008">
        <v>29</v>
      </c>
      <c r="E38008">
        <v>686</v>
      </c>
      <c r="F38008">
        <v>-7.2664103100000002E-2</v>
      </c>
      <c r="G38008">
        <v>-1.31506097</v>
      </c>
      <c r="I38008">
        <f xml:space="preserve"> A38008*86400 + B38008*3600 + C38008*60 + D38008 + E38008/1000</f>
        <v>562349.68599999999</v>
      </c>
      <c r="J38008">
        <f>I38008-$I$2</f>
        <v>76484.27899999998</v>
      </c>
      <c r="K38008">
        <f t="shared" si="593"/>
        <v>1.9849999999860302</v>
      </c>
      <c r="M38008">
        <f>K38008*F38007</f>
        <v>-0.14424058953298488</v>
      </c>
    </row>
    <row r="38009" spans="1:13" x14ac:dyDescent="0.3">
      <c r="A38009">
        <v>6</v>
      </c>
      <c r="B38009">
        <v>12</v>
      </c>
      <c r="C38009">
        <v>12</v>
      </c>
      <c r="D38009">
        <v>31</v>
      </c>
      <c r="E38009">
        <v>599</v>
      </c>
      <c r="F38009">
        <v>-7.2663535599999995E-2</v>
      </c>
      <c r="G38009">
        <v>-1.31511263</v>
      </c>
      <c r="I38009">
        <f xml:space="preserve"> A38009*86400 + B38009*3600 + C38009*60 + D38009 + E38009/1000</f>
        <v>562351.59900000005</v>
      </c>
      <c r="J38009">
        <f>I38009-$I$2</f>
        <v>76486.192000000039</v>
      </c>
      <c r="K38009">
        <f t="shared" si="593"/>
        <v>1.9130000000586733</v>
      </c>
      <c r="M38009">
        <f>K38009*F38008</f>
        <v>-0.13900642923456344</v>
      </c>
    </row>
    <row r="38010" spans="1:13" x14ac:dyDescent="0.3">
      <c r="A38010">
        <v>6</v>
      </c>
      <c r="B38010">
        <v>12</v>
      </c>
      <c r="C38010">
        <v>12</v>
      </c>
      <c r="D38010">
        <v>33</v>
      </c>
      <c r="E38010">
        <v>732</v>
      </c>
      <c r="F38010">
        <v>-7.2663232899999999E-2</v>
      </c>
      <c r="G38010">
        <v>-1.31513715</v>
      </c>
      <c r="I38010">
        <f xml:space="preserve"> A38010*86400 + B38010*3600 + C38010*60 + D38010 + E38010/1000</f>
        <v>562353.73199999996</v>
      </c>
      <c r="J38010">
        <f>I38010-$I$2</f>
        <v>76488.324999999953</v>
      </c>
      <c r="K38010">
        <f t="shared" si="593"/>
        <v>2.1329999999143183</v>
      </c>
      <c r="M38010">
        <f>K38010*F38009</f>
        <v>-0.15499132142857405</v>
      </c>
    </row>
    <row r="38011" spans="1:13" x14ac:dyDescent="0.3">
      <c r="A38011">
        <v>6</v>
      </c>
      <c r="B38011">
        <v>12</v>
      </c>
      <c r="C38011">
        <v>12</v>
      </c>
      <c r="D38011">
        <v>35</v>
      </c>
      <c r="E38011">
        <v>725</v>
      </c>
      <c r="F38011">
        <v>-7.2663901500000003E-2</v>
      </c>
      <c r="G38011">
        <v>-1.31511658</v>
      </c>
      <c r="I38011">
        <f xml:space="preserve"> A38011*86400 + B38011*3600 + C38011*60 + D38011 + E38011/1000</f>
        <v>562355.72499999998</v>
      </c>
      <c r="J38011">
        <f>I38011-$I$2</f>
        <v>76490.31799999997</v>
      </c>
      <c r="K38011">
        <f t="shared" si="593"/>
        <v>1.9930000000167638</v>
      </c>
      <c r="M38011">
        <f>K38011*F38010</f>
        <v>-0.1448178231709181</v>
      </c>
    </row>
    <row r="38012" spans="1:13" x14ac:dyDescent="0.3">
      <c r="A38012">
        <v>6</v>
      </c>
      <c r="B38012">
        <v>12</v>
      </c>
      <c r="C38012">
        <v>12</v>
      </c>
      <c r="D38012">
        <v>37</v>
      </c>
      <c r="E38012">
        <v>742</v>
      </c>
      <c r="F38012">
        <v>-7.2664645099999994E-2</v>
      </c>
      <c r="G38012">
        <v>-1.31511139</v>
      </c>
      <c r="I38012">
        <f xml:space="preserve"> A38012*86400 + B38012*3600 + C38012*60 + D38012 + E38012/1000</f>
        <v>562357.74199999997</v>
      </c>
      <c r="J38012">
        <f>I38012-$I$2</f>
        <v>76492.334999999963</v>
      </c>
      <c r="K38012">
        <f t="shared" si="593"/>
        <v>2.0169999999925494</v>
      </c>
      <c r="M38012">
        <f>K38012*F38011</f>
        <v>-0.14656308932495862</v>
      </c>
    </row>
    <row r="38013" spans="1:13" x14ac:dyDescent="0.3">
      <c r="A38013">
        <v>6</v>
      </c>
      <c r="B38013">
        <v>12</v>
      </c>
      <c r="C38013">
        <v>12</v>
      </c>
      <c r="D38013">
        <v>39</v>
      </c>
      <c r="E38013">
        <v>615</v>
      </c>
      <c r="F38013">
        <v>-7.2664791500000006E-2</v>
      </c>
      <c r="G38013">
        <v>-1.3150786000000001</v>
      </c>
      <c r="I38013">
        <f xml:space="preserve"> A38013*86400 + B38013*3600 + C38013*60 + D38013 + E38013/1000</f>
        <v>562359.61499999999</v>
      </c>
      <c r="J38013">
        <f>I38013-$I$2</f>
        <v>76494.207999999984</v>
      </c>
      <c r="K38013">
        <f t="shared" si="593"/>
        <v>1.8730000000214204</v>
      </c>
      <c r="M38013">
        <f>K38013*F38012</f>
        <v>-0.1361008802738565</v>
      </c>
    </row>
    <row r="38014" spans="1:13" x14ac:dyDescent="0.3">
      <c r="A38014">
        <v>6</v>
      </c>
      <c r="B38014">
        <v>12</v>
      </c>
      <c r="C38014">
        <v>12</v>
      </c>
      <c r="D38014">
        <v>41</v>
      </c>
      <c r="E38014">
        <v>762</v>
      </c>
      <c r="F38014">
        <v>-7.2665141599999997E-2</v>
      </c>
      <c r="G38014">
        <v>-1.31515369</v>
      </c>
      <c r="I38014">
        <f xml:space="preserve"> A38014*86400 + B38014*3600 + C38014*60 + D38014 + E38014/1000</f>
        <v>562361.76199999999</v>
      </c>
      <c r="J38014">
        <f>I38014-$I$2</f>
        <v>76496.354999999981</v>
      </c>
      <c r="K38014">
        <f t="shared" si="593"/>
        <v>2.146999999997206</v>
      </c>
      <c r="M38014">
        <f>K38014*F38013</f>
        <v>-0.156011307350297</v>
      </c>
    </row>
    <row r="38015" spans="1:13" x14ac:dyDescent="0.3">
      <c r="A38015">
        <v>6</v>
      </c>
      <c r="B38015">
        <v>12</v>
      </c>
      <c r="C38015">
        <v>12</v>
      </c>
      <c r="D38015">
        <v>43</v>
      </c>
      <c r="E38015">
        <v>781</v>
      </c>
      <c r="F38015">
        <v>-7.2665359299999996E-2</v>
      </c>
      <c r="G38015">
        <v>-1.3150925600000001</v>
      </c>
      <c r="I38015">
        <f xml:space="preserve"> A38015*86400 + B38015*3600 + C38015*60 + D38015 + E38015/1000</f>
        <v>562363.78099999996</v>
      </c>
      <c r="J38015">
        <f>I38015-$I$2</f>
        <v>76498.373999999953</v>
      </c>
      <c r="K38015">
        <f t="shared" si="593"/>
        <v>2.018999999971129</v>
      </c>
      <c r="M38015">
        <f>K38015*F38014</f>
        <v>-0.14671092088830207</v>
      </c>
    </row>
    <row r="38016" spans="1:13" x14ac:dyDescent="0.3">
      <c r="A38016">
        <v>6</v>
      </c>
      <c r="B38016">
        <v>12</v>
      </c>
      <c r="C38016">
        <v>12</v>
      </c>
      <c r="D38016">
        <v>45</v>
      </c>
      <c r="E38016">
        <v>780</v>
      </c>
      <c r="F38016">
        <v>-7.2665486099999996E-2</v>
      </c>
      <c r="G38016">
        <v>-1.3150159400000001</v>
      </c>
      <c r="I38016">
        <f xml:space="preserve"> A38016*86400 + B38016*3600 + C38016*60 + D38016 + E38016/1000</f>
        <v>562365.78</v>
      </c>
      <c r="J38016">
        <f>I38016-$I$2</f>
        <v>76500.373000000021</v>
      </c>
      <c r="K38016">
        <f t="shared" si="593"/>
        <v>1.9990000000689179</v>
      </c>
      <c r="M38016">
        <f>K38016*F38015</f>
        <v>-0.14525805324570792</v>
      </c>
    </row>
    <row r="38017" spans="1:13" x14ac:dyDescent="0.3">
      <c r="A38017">
        <v>6</v>
      </c>
      <c r="B38017">
        <v>12</v>
      </c>
      <c r="C38017">
        <v>12</v>
      </c>
      <c r="D38017">
        <v>47</v>
      </c>
      <c r="E38017">
        <v>662</v>
      </c>
      <c r="F38017">
        <v>-7.2663684200000009E-2</v>
      </c>
      <c r="G38017">
        <v>-1.3151013499999999</v>
      </c>
      <c r="I38017">
        <f xml:space="preserve"> A38017*86400 + B38017*3600 + C38017*60 + D38017 + E38017/1000</f>
        <v>562367.66200000001</v>
      </c>
      <c r="J38017">
        <f>I38017-$I$2</f>
        <v>76502.255000000005</v>
      </c>
      <c r="K38017">
        <f t="shared" si="593"/>
        <v>1.8819999999832362</v>
      </c>
      <c r="M38017">
        <f>K38017*F38016</f>
        <v>-0.13675644483898183</v>
      </c>
    </row>
    <row r="38018" spans="1:13" x14ac:dyDescent="0.3">
      <c r="A38018">
        <v>6</v>
      </c>
      <c r="B38018">
        <v>12</v>
      </c>
      <c r="C38018">
        <v>12</v>
      </c>
      <c r="D38018">
        <v>49</v>
      </c>
      <c r="E38018">
        <v>797</v>
      </c>
      <c r="F38018">
        <v>-7.2665640900000009E-2</v>
      </c>
      <c r="G38018">
        <v>-1.3150753500000001</v>
      </c>
      <c r="I38018">
        <f xml:space="preserve"> A38018*86400 + B38018*3600 + C38018*60 + D38018 + E38018/1000</f>
        <v>562369.79700000002</v>
      </c>
      <c r="J38018">
        <f>I38018-$I$2</f>
        <v>76504.390000000014</v>
      </c>
      <c r="K38018">
        <f t="shared" si="593"/>
        <v>2.1350000000093132</v>
      </c>
      <c r="M38018">
        <f>K38018*F38017</f>
        <v>-0.15513696576767674</v>
      </c>
    </row>
    <row r="38019" spans="1:13" x14ac:dyDescent="0.3">
      <c r="A38019">
        <v>6</v>
      </c>
      <c r="B38019">
        <v>12</v>
      </c>
      <c r="C38019">
        <v>12</v>
      </c>
      <c r="D38019">
        <v>51</v>
      </c>
      <c r="E38019">
        <v>843</v>
      </c>
      <c r="F38019">
        <v>-7.2666159600000002E-2</v>
      </c>
      <c r="G38019">
        <v>-1.31507518</v>
      </c>
      <c r="I38019">
        <f xml:space="preserve"> A38019*86400 + B38019*3600 + C38019*60 + D38019 + E38019/1000</f>
        <v>562371.84299999999</v>
      </c>
      <c r="J38019">
        <f>I38019-$I$2</f>
        <v>76506.435999999987</v>
      </c>
      <c r="K38019">
        <f t="shared" si="593"/>
        <v>2.0459999999729916</v>
      </c>
      <c r="M38019">
        <f>K38019*F38018</f>
        <v>-0.14867390127943744</v>
      </c>
    </row>
    <row r="38020" spans="1:13" x14ac:dyDescent="0.3">
      <c r="A38020">
        <v>6</v>
      </c>
      <c r="B38020">
        <v>12</v>
      </c>
      <c r="C38020">
        <v>12</v>
      </c>
      <c r="D38020">
        <v>53</v>
      </c>
      <c r="E38020">
        <v>862</v>
      </c>
      <c r="F38020">
        <v>-7.2665200099999994E-2</v>
      </c>
      <c r="G38020">
        <v>-1.3150504999999999</v>
      </c>
      <c r="I38020">
        <f xml:space="preserve"> A38020*86400 + B38020*3600 + C38020*60 + D38020 + E38020/1000</f>
        <v>562373.86199999996</v>
      </c>
      <c r="J38020">
        <f>I38020-$I$2</f>
        <v>76508.454999999958</v>
      </c>
      <c r="K38020">
        <f t="shared" ref="K38020:K38083" si="594">I38020-I38019</f>
        <v>2.018999999971129</v>
      </c>
      <c r="M38020">
        <f>K38020*F38019</f>
        <v>-0.14671297623030205</v>
      </c>
    </row>
    <row r="38021" spans="1:13" x14ac:dyDescent="0.3">
      <c r="A38021">
        <v>6</v>
      </c>
      <c r="B38021">
        <v>12</v>
      </c>
      <c r="C38021">
        <v>12</v>
      </c>
      <c r="D38021">
        <v>55</v>
      </c>
      <c r="E38021">
        <v>764</v>
      </c>
      <c r="F38021">
        <v>-7.2666086300000002E-2</v>
      </c>
      <c r="G38021">
        <v>-1.3150931400000001</v>
      </c>
      <c r="I38021">
        <f xml:space="preserve"> A38021*86400 + B38021*3600 + C38021*60 + D38021 + E38021/1000</f>
        <v>562375.76399999997</v>
      </c>
      <c r="J38021">
        <f>I38021-$I$2</f>
        <v>76510.35699999996</v>
      </c>
      <c r="K38021">
        <f t="shared" si="594"/>
        <v>1.9020000000018626</v>
      </c>
      <c r="M38021">
        <f>K38021*F38020</f>
        <v>-0.13820921059033534</v>
      </c>
    </row>
    <row r="38022" spans="1:13" x14ac:dyDescent="0.3">
      <c r="A38022">
        <v>6</v>
      </c>
      <c r="B38022">
        <v>12</v>
      </c>
      <c r="C38022">
        <v>12</v>
      </c>
      <c r="D38022">
        <v>57</v>
      </c>
      <c r="E38022">
        <v>900</v>
      </c>
      <c r="F38022">
        <v>-7.2665953500000005E-2</v>
      </c>
      <c r="G38022">
        <v>-1.3150448100000001</v>
      </c>
      <c r="I38022">
        <f xml:space="preserve"> A38022*86400 + B38022*3600 + C38022*60 + D38022 + E38022/1000</f>
        <v>562377.9</v>
      </c>
      <c r="J38022">
        <f>I38022-$I$2</f>
        <v>76512.493000000017</v>
      </c>
      <c r="K38022">
        <f t="shared" si="594"/>
        <v>2.1360000000568107</v>
      </c>
      <c r="M38022">
        <f>K38022*F38021</f>
        <v>-0.15521476034092821</v>
      </c>
    </row>
    <row r="38023" spans="1:13" x14ac:dyDescent="0.3">
      <c r="A38023">
        <v>6</v>
      </c>
      <c r="B38023">
        <v>12</v>
      </c>
      <c r="C38023">
        <v>12</v>
      </c>
      <c r="D38023">
        <v>59</v>
      </c>
      <c r="E38023">
        <v>914</v>
      </c>
      <c r="F38023">
        <v>-7.2665654699999999E-2</v>
      </c>
      <c r="G38023">
        <v>-1.3151676699999999</v>
      </c>
      <c r="I38023">
        <f xml:space="preserve"> A38023*86400 + B38023*3600 + C38023*60 + D38023 + E38023/1000</f>
        <v>562379.91399999999</v>
      </c>
      <c r="J38023">
        <f>I38023-$I$2</f>
        <v>76514.506999999983</v>
      </c>
      <c r="K38023">
        <f t="shared" si="594"/>
        <v>2.0139999999664724</v>
      </c>
      <c r="M38023">
        <f>K38023*F38022</f>
        <v>-0.14634923034656369</v>
      </c>
    </row>
    <row r="38024" spans="1:13" x14ac:dyDescent="0.3">
      <c r="A38024">
        <v>6</v>
      </c>
      <c r="B38024">
        <v>12</v>
      </c>
      <c r="C38024">
        <v>13</v>
      </c>
      <c r="D38024">
        <v>1</v>
      </c>
      <c r="E38024">
        <v>939</v>
      </c>
      <c r="F38024">
        <v>-7.2664230999999996E-2</v>
      </c>
      <c r="G38024">
        <v>-1.3151162599999999</v>
      </c>
      <c r="I38024">
        <f xml:space="preserve"> A38024*86400 + B38024*3600 + C38024*60 + D38024 + E38024/1000</f>
        <v>562381.93900000001</v>
      </c>
      <c r="J38024">
        <f>I38024-$I$2</f>
        <v>76516.532000000007</v>
      </c>
      <c r="K38024">
        <f t="shared" si="594"/>
        <v>2.0250000000232831</v>
      </c>
      <c r="M38024">
        <f>K38024*F38023</f>
        <v>-0.14714795076919188</v>
      </c>
    </row>
    <row r="38025" spans="1:13" x14ac:dyDescent="0.3">
      <c r="A38025">
        <v>6</v>
      </c>
      <c r="B38025">
        <v>12</v>
      </c>
      <c r="C38025">
        <v>13</v>
      </c>
      <c r="D38025">
        <v>3</v>
      </c>
      <c r="E38025">
        <v>834</v>
      </c>
      <c r="F38025">
        <v>-7.2664841399999999E-2</v>
      </c>
      <c r="G38025">
        <v>-1.31512962</v>
      </c>
      <c r="I38025">
        <f xml:space="preserve"> A38025*86400 + B38025*3600 + C38025*60 + D38025 + E38025/1000</f>
        <v>562383.83400000003</v>
      </c>
      <c r="J38025">
        <f>I38025-$I$2</f>
        <v>76518.427000000025</v>
      </c>
      <c r="K38025">
        <f t="shared" si="594"/>
        <v>1.8950000000186265</v>
      </c>
      <c r="M38025">
        <f>K38025*F38024</f>
        <v>-0.13769871774635348</v>
      </c>
    </row>
    <row r="38026" spans="1:13" x14ac:dyDescent="0.3">
      <c r="A38026">
        <v>6</v>
      </c>
      <c r="B38026">
        <v>12</v>
      </c>
      <c r="C38026">
        <v>13</v>
      </c>
      <c r="D38026">
        <v>5</v>
      </c>
      <c r="E38026">
        <v>959</v>
      </c>
      <c r="F38026">
        <v>-7.2664609899999996E-2</v>
      </c>
      <c r="G38026">
        <v>-1.3149183</v>
      </c>
      <c r="I38026">
        <f xml:space="preserve"> A38026*86400 + B38026*3600 + C38026*60 + D38026 + E38026/1000</f>
        <v>562385.95900000003</v>
      </c>
      <c r="J38026">
        <f>I38026-$I$2</f>
        <v>76520.552000000025</v>
      </c>
      <c r="K38026">
        <f t="shared" si="594"/>
        <v>2.125</v>
      </c>
      <c r="M38026">
        <f>K38026*F38025</f>
        <v>-0.15441278797499999</v>
      </c>
    </row>
    <row r="38027" spans="1:13" x14ac:dyDescent="0.3">
      <c r="A38027">
        <v>6</v>
      </c>
      <c r="B38027">
        <v>12</v>
      </c>
      <c r="C38027">
        <v>13</v>
      </c>
      <c r="D38027">
        <v>7</v>
      </c>
      <c r="E38027">
        <v>959</v>
      </c>
      <c r="F38027">
        <v>-7.266399350000001E-2</v>
      </c>
      <c r="G38027">
        <v>-1.31502549</v>
      </c>
      <c r="I38027">
        <f xml:space="preserve"> A38027*86400 + B38027*3600 + C38027*60 + D38027 + E38027/1000</f>
        <v>562387.95900000003</v>
      </c>
      <c r="J38027">
        <f>I38027-$I$2</f>
        <v>76522.552000000025</v>
      </c>
      <c r="K38027">
        <f t="shared" si="594"/>
        <v>2</v>
      </c>
      <c r="M38027">
        <f>K38027*F38026</f>
        <v>-0.14532921979999999</v>
      </c>
    </row>
    <row r="38028" spans="1:13" x14ac:dyDescent="0.3">
      <c r="A38028">
        <v>6</v>
      </c>
      <c r="B38028">
        <v>12</v>
      </c>
      <c r="C38028">
        <v>13</v>
      </c>
      <c r="D38028">
        <v>9</v>
      </c>
      <c r="E38028">
        <v>979</v>
      </c>
      <c r="F38028">
        <v>-7.2664037600000009E-2</v>
      </c>
      <c r="G38028">
        <v>-1.3150506399999999</v>
      </c>
      <c r="I38028">
        <f xml:space="preserve"> A38028*86400 + B38028*3600 + C38028*60 + D38028 + E38028/1000</f>
        <v>562389.97900000005</v>
      </c>
      <c r="J38028">
        <f>I38028-$I$2</f>
        <v>76524.572000000044</v>
      </c>
      <c r="K38028">
        <f t="shared" si="594"/>
        <v>2.0200000000186265</v>
      </c>
      <c r="M38028">
        <f>K38028*F38027</f>
        <v>-0.14678126687135348</v>
      </c>
    </row>
    <row r="38029" spans="1:13" x14ac:dyDescent="0.3">
      <c r="A38029">
        <v>6</v>
      </c>
      <c r="B38029">
        <v>12</v>
      </c>
      <c r="C38029">
        <v>13</v>
      </c>
      <c r="D38029">
        <v>11</v>
      </c>
      <c r="E38029">
        <v>878</v>
      </c>
      <c r="F38029">
        <v>-7.2664341800000004E-2</v>
      </c>
      <c r="G38029">
        <v>-1.31511796</v>
      </c>
      <c r="I38029">
        <f xml:space="preserve"> A38029*86400 + B38029*3600 + C38029*60 + D38029 + E38029/1000</f>
        <v>562391.87800000003</v>
      </c>
      <c r="J38029">
        <f>I38029-$I$2</f>
        <v>76526.47100000002</v>
      </c>
      <c r="K38029">
        <f t="shared" si="594"/>
        <v>1.8989999999757856</v>
      </c>
      <c r="M38029">
        <f>K38029*F38028</f>
        <v>-0.13798900740064049</v>
      </c>
    </row>
    <row r="38030" spans="1:13" x14ac:dyDescent="0.3">
      <c r="A38030">
        <v>6</v>
      </c>
      <c r="B38030">
        <v>12</v>
      </c>
      <c r="C38030">
        <v>13</v>
      </c>
      <c r="D38030">
        <v>14</v>
      </c>
      <c r="E38030">
        <v>38</v>
      </c>
      <c r="F38030">
        <v>-7.26649454E-2</v>
      </c>
      <c r="G38030">
        <v>-1.31508753</v>
      </c>
      <c r="I38030">
        <f xml:space="preserve"> A38030*86400 + B38030*3600 + C38030*60 + D38030 + E38030/1000</f>
        <v>562394.03799999994</v>
      </c>
      <c r="J38030">
        <f>I38030-$I$2</f>
        <v>76528.630999999936</v>
      </c>
      <c r="K38030">
        <f t="shared" si="594"/>
        <v>2.159999999916181</v>
      </c>
      <c r="M38030">
        <f>K38030*F38029</f>
        <v>-0.15695497828190935</v>
      </c>
    </row>
    <row r="38031" spans="1:13" x14ac:dyDescent="0.3">
      <c r="A38031">
        <v>6</v>
      </c>
      <c r="B38031">
        <v>12</v>
      </c>
      <c r="C38031">
        <v>13</v>
      </c>
      <c r="D38031">
        <v>16</v>
      </c>
      <c r="E38031">
        <v>19</v>
      </c>
      <c r="F38031">
        <v>-7.2665801500000002E-2</v>
      </c>
      <c r="G38031">
        <v>-1.3150392200000001</v>
      </c>
      <c r="I38031">
        <f xml:space="preserve"> A38031*86400 + B38031*3600 + C38031*60 + D38031 + E38031/1000</f>
        <v>562396.01899999997</v>
      </c>
      <c r="J38031">
        <f>I38031-$I$2</f>
        <v>76530.611999999965</v>
      </c>
      <c r="K38031">
        <f t="shared" si="594"/>
        <v>1.981000000028871</v>
      </c>
      <c r="M38031">
        <f>K38031*F38030</f>
        <v>-0.14394925683949791</v>
      </c>
    </row>
    <row r="38032" spans="1:13" x14ac:dyDescent="0.3">
      <c r="A38032">
        <v>6</v>
      </c>
      <c r="B38032">
        <v>12</v>
      </c>
      <c r="C38032">
        <v>13</v>
      </c>
      <c r="D38032">
        <v>18</v>
      </c>
      <c r="E38032">
        <v>38</v>
      </c>
      <c r="F38032">
        <v>-7.2665949899999999E-2</v>
      </c>
      <c r="G38032">
        <v>-1.31510806</v>
      </c>
      <c r="I38032">
        <f xml:space="preserve"> A38032*86400 + B38032*3600 + C38032*60 + D38032 + E38032/1000</f>
        <v>562398.03799999994</v>
      </c>
      <c r="J38032">
        <f>I38032-$I$2</f>
        <v>76532.630999999936</v>
      </c>
      <c r="K38032">
        <f t="shared" si="594"/>
        <v>2.018999999971129</v>
      </c>
      <c r="M38032">
        <f>K38032*F38031</f>
        <v>-0.14671225322640208</v>
      </c>
    </row>
    <row r="38033" spans="1:13" x14ac:dyDescent="0.3">
      <c r="A38033">
        <v>6</v>
      </c>
      <c r="B38033">
        <v>12</v>
      </c>
      <c r="C38033">
        <v>13</v>
      </c>
      <c r="D38033">
        <v>19</v>
      </c>
      <c r="E38033">
        <v>943</v>
      </c>
      <c r="F38033">
        <v>-7.2664970699999998E-2</v>
      </c>
      <c r="G38033">
        <v>-1.31513681</v>
      </c>
      <c r="I38033">
        <f xml:space="preserve"> A38033*86400 + B38033*3600 + C38033*60 + D38033 + E38033/1000</f>
        <v>562399.94299999997</v>
      </c>
      <c r="J38033">
        <f>I38033-$I$2</f>
        <v>76534.535999999964</v>
      </c>
      <c r="K38033">
        <f t="shared" si="594"/>
        <v>1.9050000000279397</v>
      </c>
      <c r="M38033">
        <f>K38033*F38032</f>
        <v>-0.13842863456153026</v>
      </c>
    </row>
    <row r="38034" spans="1:13" x14ac:dyDescent="0.3">
      <c r="A38034">
        <v>6</v>
      </c>
      <c r="B38034">
        <v>12</v>
      </c>
      <c r="C38034">
        <v>13</v>
      </c>
      <c r="D38034">
        <v>22</v>
      </c>
      <c r="E38034">
        <v>58</v>
      </c>
      <c r="F38034">
        <v>-7.266430950000001E-2</v>
      </c>
      <c r="G38034">
        <v>-1.31513927</v>
      </c>
      <c r="I38034">
        <f xml:space="preserve"> A38034*86400 + B38034*3600 + C38034*60 + D38034 + E38034/1000</f>
        <v>562402.05799999996</v>
      </c>
      <c r="J38034">
        <f>I38034-$I$2</f>
        <v>76536.650999999954</v>
      </c>
      <c r="K38034">
        <f t="shared" si="594"/>
        <v>2.1149999999906868</v>
      </c>
      <c r="M38034">
        <f>K38034*F38033</f>
        <v>-0.15368641302982325</v>
      </c>
    </row>
    <row r="38035" spans="1:13" x14ac:dyDescent="0.3">
      <c r="A38035">
        <v>6</v>
      </c>
      <c r="B38035">
        <v>12</v>
      </c>
      <c r="C38035">
        <v>13</v>
      </c>
      <c r="D38035">
        <v>24</v>
      </c>
      <c r="E38035">
        <v>99</v>
      </c>
      <c r="F38035">
        <v>-7.2663329200000001E-2</v>
      </c>
      <c r="G38035">
        <v>-1.31512808</v>
      </c>
      <c r="I38035">
        <f xml:space="preserve"> A38035*86400 + B38035*3600 + C38035*60 + D38035 + E38035/1000</f>
        <v>562404.09900000005</v>
      </c>
      <c r="J38035">
        <f>I38035-$I$2</f>
        <v>76538.692000000039</v>
      </c>
      <c r="K38035">
        <f t="shared" si="594"/>
        <v>2.0410000000847504</v>
      </c>
      <c r="M38035">
        <f>K38035*F38034</f>
        <v>-0.14830785569565835</v>
      </c>
    </row>
    <row r="38036" spans="1:13" x14ac:dyDescent="0.3">
      <c r="A38036">
        <v>6</v>
      </c>
      <c r="B38036">
        <v>12</v>
      </c>
      <c r="C38036">
        <v>13</v>
      </c>
      <c r="D38036">
        <v>26</v>
      </c>
      <c r="E38036">
        <v>118</v>
      </c>
      <c r="F38036">
        <v>-7.2664116099999995E-2</v>
      </c>
      <c r="G38036">
        <v>-1.31507437</v>
      </c>
      <c r="I38036">
        <f xml:space="preserve"> A38036*86400 + B38036*3600 + C38036*60 + D38036 + E38036/1000</f>
        <v>562406.11800000002</v>
      </c>
      <c r="J38036">
        <f>I38036-$I$2</f>
        <v>76540.71100000001</v>
      </c>
      <c r="K38036">
        <f t="shared" si="594"/>
        <v>2.018999999971129</v>
      </c>
      <c r="M38036">
        <f>K38036*F38035</f>
        <v>-0.14670726165270215</v>
      </c>
    </row>
    <row r="38037" spans="1:13" x14ac:dyDescent="0.3">
      <c r="A38037">
        <v>6</v>
      </c>
      <c r="B38037">
        <v>12</v>
      </c>
      <c r="C38037">
        <v>13</v>
      </c>
      <c r="D38037">
        <v>28</v>
      </c>
      <c r="E38037">
        <v>9</v>
      </c>
      <c r="F38037">
        <v>-7.2664365600000003E-2</v>
      </c>
      <c r="G38037">
        <v>-1.3151929899999999</v>
      </c>
      <c r="I38037">
        <f xml:space="preserve"> A38037*86400 + B38037*3600 + C38037*60 + D38037 + E38037/1000</f>
        <v>562408.00899999996</v>
      </c>
      <c r="J38037">
        <f>I38037-$I$2</f>
        <v>76542.601999999955</v>
      </c>
      <c r="K38037">
        <f t="shared" si="594"/>
        <v>1.890999999945052</v>
      </c>
      <c r="M38037">
        <f>K38037*F38036</f>
        <v>-0.13740784354110724</v>
      </c>
    </row>
    <row r="38038" spans="1:13" x14ac:dyDescent="0.3">
      <c r="A38038">
        <v>6</v>
      </c>
      <c r="B38038">
        <v>12</v>
      </c>
      <c r="C38038">
        <v>13</v>
      </c>
      <c r="D38038">
        <v>30</v>
      </c>
      <c r="E38038">
        <v>104</v>
      </c>
      <c r="F38038">
        <v>-7.2663581099999999E-2</v>
      </c>
      <c r="G38038">
        <v>-1.31514178</v>
      </c>
      <c r="I38038">
        <f xml:space="preserve"> A38038*86400 + B38038*3600 + C38038*60 + D38038 + E38038/1000</f>
        <v>562410.10400000005</v>
      </c>
      <c r="J38038">
        <f>I38038-$I$2</f>
        <v>76544.697000000044</v>
      </c>
      <c r="K38038">
        <f t="shared" si="594"/>
        <v>2.0950000000884756</v>
      </c>
      <c r="M38038">
        <f>K38038*F38037</f>
        <v>-0.15223184593842903</v>
      </c>
    </row>
    <row r="38039" spans="1:13" x14ac:dyDescent="0.3">
      <c r="A38039">
        <v>6</v>
      </c>
      <c r="B38039">
        <v>12</v>
      </c>
      <c r="C38039">
        <v>13</v>
      </c>
      <c r="D38039">
        <v>32</v>
      </c>
      <c r="E38039">
        <v>140</v>
      </c>
      <c r="F38039">
        <v>-7.26642344E-2</v>
      </c>
      <c r="G38039">
        <v>-1.31497778</v>
      </c>
      <c r="I38039">
        <f xml:space="preserve"> A38039*86400 + B38039*3600 + C38039*60 + D38039 + E38039/1000</f>
        <v>562412.14</v>
      </c>
      <c r="J38039">
        <f>I38039-$I$2</f>
        <v>76546.733000000007</v>
      </c>
      <c r="K38039">
        <f t="shared" si="594"/>
        <v>2.0359999999636784</v>
      </c>
      <c r="M38039">
        <f>K38039*F38038</f>
        <v>-0.14794305111696074</v>
      </c>
    </row>
    <row r="38040" spans="1:13" x14ac:dyDescent="0.3">
      <c r="A38040">
        <v>6</v>
      </c>
      <c r="B38040">
        <v>12</v>
      </c>
      <c r="C38040">
        <v>13</v>
      </c>
      <c r="D38040">
        <v>34</v>
      </c>
      <c r="E38040">
        <v>138</v>
      </c>
      <c r="F38040">
        <v>-7.2664241699999993E-2</v>
      </c>
      <c r="G38040">
        <v>-1.3151090999999999</v>
      </c>
      <c r="I38040">
        <f xml:space="preserve"> A38040*86400 + B38040*3600 + C38040*60 + D38040 + E38040/1000</f>
        <v>562414.13800000004</v>
      </c>
      <c r="J38040">
        <f>I38040-$I$2</f>
        <v>76548.731000000029</v>
      </c>
      <c r="K38040">
        <f t="shared" si="594"/>
        <v>1.9980000000214204</v>
      </c>
      <c r="M38040">
        <f>K38040*F38039</f>
        <v>-0.14518314033275651</v>
      </c>
    </row>
    <row r="38041" spans="1:13" x14ac:dyDescent="0.3">
      <c r="A38041">
        <v>6</v>
      </c>
      <c r="B38041">
        <v>12</v>
      </c>
      <c r="C38041">
        <v>13</v>
      </c>
      <c r="D38041">
        <v>36</v>
      </c>
      <c r="E38041">
        <v>31</v>
      </c>
      <c r="F38041">
        <v>-7.2664271900000008E-2</v>
      </c>
      <c r="G38041">
        <v>-1.3150914199999999</v>
      </c>
      <c r="I38041">
        <f xml:space="preserve"> A38041*86400 + B38041*3600 + C38041*60 + D38041 + E38041/1000</f>
        <v>562416.03099999996</v>
      </c>
      <c r="J38041">
        <f>I38041-$I$2</f>
        <v>76550.623999999953</v>
      </c>
      <c r="K38041">
        <f t="shared" si="594"/>
        <v>1.8929999999236315</v>
      </c>
      <c r="M38041">
        <f>K38041*F38040</f>
        <v>-0.13755340953255074</v>
      </c>
    </row>
    <row r="38042" spans="1:13" x14ac:dyDescent="0.3">
      <c r="A38042">
        <v>6</v>
      </c>
      <c r="B38042">
        <v>12</v>
      </c>
      <c r="C38042">
        <v>13</v>
      </c>
      <c r="D38042">
        <v>38</v>
      </c>
      <c r="E38042">
        <v>102</v>
      </c>
      <c r="F38042">
        <v>-7.2665451500000006E-2</v>
      </c>
      <c r="G38042">
        <v>-1.3150817800000001</v>
      </c>
      <c r="I38042">
        <f xml:space="preserve"> A38042*86400 + B38042*3600 + C38042*60 + D38042 + E38042/1000</f>
        <v>562418.10199999996</v>
      </c>
      <c r="J38042">
        <f>I38042-$I$2</f>
        <v>76552.694999999949</v>
      </c>
      <c r="K38042">
        <f t="shared" si="594"/>
        <v>2.0709999999962747</v>
      </c>
      <c r="M38042">
        <f>K38042*F38041</f>
        <v>-0.15048770710462933</v>
      </c>
    </row>
    <row r="38043" spans="1:13" x14ac:dyDescent="0.3">
      <c r="A38043">
        <v>6</v>
      </c>
      <c r="B38043">
        <v>12</v>
      </c>
      <c r="C38043">
        <v>13</v>
      </c>
      <c r="D38043">
        <v>40</v>
      </c>
      <c r="E38043">
        <v>178</v>
      </c>
      <c r="F38043">
        <v>-7.2663822199999992E-2</v>
      </c>
      <c r="G38043">
        <v>-1.31501025</v>
      </c>
      <c r="I38043">
        <f xml:space="preserve"> A38043*86400 + B38043*3600 + C38043*60 + D38043 + E38043/1000</f>
        <v>562420.17799999996</v>
      </c>
      <c r="J38043">
        <f>I38043-$I$2</f>
        <v>76554.77099999995</v>
      </c>
      <c r="K38043">
        <f t="shared" si="594"/>
        <v>2.0760000000009313</v>
      </c>
      <c r="M38043">
        <f>K38043*F38042</f>
        <v>-0.15085347731406767</v>
      </c>
    </row>
    <row r="38044" spans="1:13" x14ac:dyDescent="0.3">
      <c r="A38044">
        <v>6</v>
      </c>
      <c r="B38044">
        <v>12</v>
      </c>
      <c r="C38044">
        <v>13</v>
      </c>
      <c r="D38044">
        <v>42</v>
      </c>
      <c r="E38044">
        <v>197</v>
      </c>
      <c r="F38044">
        <v>-7.2663197100000007E-2</v>
      </c>
      <c r="G38044">
        <v>-1.3151254699999999</v>
      </c>
      <c r="I38044">
        <f xml:space="preserve"> A38044*86400 + B38044*3600 + C38044*60 + D38044 + E38044/1000</f>
        <v>562422.19700000004</v>
      </c>
      <c r="J38044">
        <f>I38044-$I$2</f>
        <v>76556.790000000037</v>
      </c>
      <c r="K38044">
        <f t="shared" si="594"/>
        <v>2.0190000000875443</v>
      </c>
      <c r="M38044">
        <f>K38044*F38043</f>
        <v>-0.14670825702816129</v>
      </c>
    </row>
    <row r="38045" spans="1:13" x14ac:dyDescent="0.3">
      <c r="A38045">
        <v>6</v>
      </c>
      <c r="B38045">
        <v>12</v>
      </c>
      <c r="C38045">
        <v>13</v>
      </c>
      <c r="D38045">
        <v>44</v>
      </c>
      <c r="E38045">
        <v>88</v>
      </c>
      <c r="F38045">
        <v>-7.2664618200000003E-2</v>
      </c>
      <c r="G38045">
        <v>-1.31510865</v>
      </c>
      <c r="I38045">
        <f xml:space="preserve"> A38045*86400 + B38045*3600 + C38045*60 + D38045 + E38045/1000</f>
        <v>562424.08799999999</v>
      </c>
      <c r="J38045">
        <f>I38045-$I$2</f>
        <v>76558.680999999982</v>
      </c>
      <c r="K38045">
        <f t="shared" si="594"/>
        <v>1.890999999945052</v>
      </c>
      <c r="M38045">
        <f>K38045*F38044</f>
        <v>-0.13740610571210732</v>
      </c>
    </row>
    <row r="38046" spans="1:13" x14ac:dyDescent="0.3">
      <c r="A38046">
        <v>6</v>
      </c>
      <c r="B38046">
        <v>12</v>
      </c>
      <c r="C38046">
        <v>13</v>
      </c>
      <c r="D38046">
        <v>46</v>
      </c>
      <c r="E38046">
        <v>130</v>
      </c>
      <c r="F38046">
        <v>-7.2664265300000003E-2</v>
      </c>
      <c r="G38046">
        <v>-1.3150651099999999</v>
      </c>
      <c r="I38046">
        <f xml:space="preserve"> A38046*86400 + B38046*3600 + C38046*60 + D38046 + E38046/1000</f>
        <v>562426.13</v>
      </c>
      <c r="J38046">
        <f>I38046-$I$2</f>
        <v>76560.722999999998</v>
      </c>
      <c r="K38046">
        <f t="shared" si="594"/>
        <v>2.0420000000158325</v>
      </c>
      <c r="M38046">
        <f>K38046*F38045</f>
        <v>-0.14838115036555047</v>
      </c>
    </row>
    <row r="38047" spans="1:13" x14ac:dyDescent="0.3">
      <c r="A38047">
        <v>6</v>
      </c>
      <c r="B38047">
        <v>12</v>
      </c>
      <c r="C38047">
        <v>13</v>
      </c>
      <c r="D38047">
        <v>48</v>
      </c>
      <c r="E38047">
        <v>217</v>
      </c>
      <c r="F38047">
        <v>-7.2664939900000003E-2</v>
      </c>
      <c r="G38047">
        <v>-1.31517504</v>
      </c>
      <c r="I38047">
        <f xml:space="preserve"> A38047*86400 + B38047*3600 + C38047*60 + D38047 + E38047/1000</f>
        <v>562428.21699999995</v>
      </c>
      <c r="J38047">
        <f>I38047-$I$2</f>
        <v>76562.809999999939</v>
      </c>
      <c r="K38047">
        <f t="shared" si="594"/>
        <v>2.0869999999413267</v>
      </c>
      <c r="M38047">
        <f>K38047*F38046</f>
        <v>-0.15165032167683656</v>
      </c>
    </row>
    <row r="38048" spans="1:13" x14ac:dyDescent="0.3">
      <c r="A38048">
        <v>6</v>
      </c>
      <c r="B38048">
        <v>12</v>
      </c>
      <c r="C38048">
        <v>13</v>
      </c>
      <c r="D38048">
        <v>50</v>
      </c>
      <c r="E38048">
        <v>279</v>
      </c>
      <c r="F38048">
        <v>-7.2662664299999999E-2</v>
      </c>
      <c r="G38048">
        <v>-1.3149689899999999</v>
      </c>
      <c r="I38048">
        <f xml:space="preserve"> A38048*86400 + B38048*3600 + C38048*60 + D38048 + E38048/1000</f>
        <v>562430.27899999998</v>
      </c>
      <c r="J38048">
        <f>I38048-$I$2</f>
        <v>76564.871999999974</v>
      </c>
      <c r="K38048">
        <f t="shared" si="594"/>
        <v>2.0620000000344589</v>
      </c>
      <c r="M38048">
        <f>K38048*F38047</f>
        <v>-0.14983510607630396</v>
      </c>
    </row>
    <row r="38049" spans="1:13" x14ac:dyDescent="0.3">
      <c r="A38049">
        <v>6</v>
      </c>
      <c r="B38049">
        <v>12</v>
      </c>
      <c r="C38049">
        <v>13</v>
      </c>
      <c r="D38049">
        <v>52</v>
      </c>
      <c r="E38049">
        <v>161</v>
      </c>
      <c r="F38049">
        <v>-7.2664242700000006E-2</v>
      </c>
      <c r="G38049">
        <v>-1.31509743</v>
      </c>
      <c r="I38049">
        <f xml:space="preserve"> A38049*86400 + B38049*3600 + C38049*60 + D38049 + E38049/1000</f>
        <v>562432.16099999996</v>
      </c>
      <c r="J38049">
        <f>I38049-$I$2</f>
        <v>76566.753999999957</v>
      </c>
      <c r="K38049">
        <f t="shared" si="594"/>
        <v>1.8819999999832362</v>
      </c>
      <c r="M38049">
        <f>K38049*F38048</f>
        <v>-0.13675113421138191</v>
      </c>
    </row>
    <row r="38050" spans="1:13" x14ac:dyDescent="0.3">
      <c r="A38050">
        <v>6</v>
      </c>
      <c r="B38050">
        <v>12</v>
      </c>
      <c r="C38050">
        <v>13</v>
      </c>
      <c r="D38050">
        <v>54</v>
      </c>
      <c r="E38050">
        <v>178</v>
      </c>
      <c r="F38050">
        <v>-7.2664186800000002E-2</v>
      </c>
      <c r="G38050">
        <v>-1.31501983</v>
      </c>
      <c r="I38050">
        <f xml:space="preserve"> A38050*86400 + B38050*3600 + C38050*60 + D38050 + E38050/1000</f>
        <v>562434.17799999996</v>
      </c>
      <c r="J38050">
        <f>I38050-$I$2</f>
        <v>76568.77099999995</v>
      </c>
      <c r="K38050">
        <f t="shared" si="594"/>
        <v>2.0169999999925494</v>
      </c>
      <c r="M38050">
        <f>K38050*F38049</f>
        <v>-0.14656377752535862</v>
      </c>
    </row>
    <row r="38051" spans="1:13" x14ac:dyDescent="0.3">
      <c r="A38051">
        <v>6</v>
      </c>
      <c r="B38051">
        <v>12</v>
      </c>
      <c r="C38051">
        <v>13</v>
      </c>
      <c r="D38051">
        <v>56</v>
      </c>
      <c r="E38051">
        <v>287</v>
      </c>
      <c r="F38051">
        <v>-7.2665210000000008E-2</v>
      </c>
      <c r="G38051">
        <v>-1.31507876</v>
      </c>
      <c r="I38051">
        <f xml:space="preserve"> A38051*86400 + B38051*3600 + C38051*60 + D38051 + E38051/1000</f>
        <v>562436.28700000001</v>
      </c>
      <c r="J38051">
        <f>I38051-$I$2</f>
        <v>76570.880000000005</v>
      </c>
      <c r="K38051">
        <f t="shared" si="594"/>
        <v>2.109000000054948</v>
      </c>
      <c r="M38051">
        <f>K38051*F38050</f>
        <v>-0.15324876996519277</v>
      </c>
    </row>
    <row r="38052" spans="1:13" x14ac:dyDescent="0.3">
      <c r="A38052">
        <v>6</v>
      </c>
      <c r="B38052">
        <v>12</v>
      </c>
      <c r="C38052">
        <v>13</v>
      </c>
      <c r="D38052">
        <v>58</v>
      </c>
      <c r="E38052">
        <v>297</v>
      </c>
      <c r="F38052">
        <v>-7.2666320300000004E-2</v>
      </c>
      <c r="G38052">
        <v>-1.3150553700000001</v>
      </c>
      <c r="I38052">
        <f xml:space="preserve"> A38052*86400 + B38052*3600 + C38052*60 + D38052 + E38052/1000</f>
        <v>562438.29700000002</v>
      </c>
      <c r="J38052">
        <f>I38052-$I$2</f>
        <v>76572.890000000014</v>
      </c>
      <c r="K38052">
        <f t="shared" si="594"/>
        <v>2.0100000000093132</v>
      </c>
      <c r="M38052">
        <f>K38052*F38051</f>
        <v>-0.14605707210067675</v>
      </c>
    </row>
    <row r="38053" spans="1:13" x14ac:dyDescent="0.3">
      <c r="A38053">
        <v>6</v>
      </c>
      <c r="B38053">
        <v>12</v>
      </c>
      <c r="C38053">
        <v>14</v>
      </c>
      <c r="D38053">
        <v>0</v>
      </c>
      <c r="E38053">
        <v>201</v>
      </c>
      <c r="F38053">
        <v>-7.2666806E-2</v>
      </c>
      <c r="G38053">
        <v>-1.31498508</v>
      </c>
      <c r="I38053">
        <f xml:space="preserve"> A38053*86400 + B38053*3600 + C38053*60 + D38053 + E38053/1000</f>
        <v>562440.201</v>
      </c>
      <c r="J38053">
        <f>I38053-$I$2</f>
        <v>76574.793999999994</v>
      </c>
      <c r="K38053">
        <f t="shared" si="594"/>
        <v>1.9039999999804422</v>
      </c>
      <c r="M38053">
        <f>K38053*F38052</f>
        <v>-0.13835667384977882</v>
      </c>
    </row>
    <row r="38054" spans="1:13" x14ac:dyDescent="0.3">
      <c r="A38054">
        <v>6</v>
      </c>
      <c r="B38054">
        <v>12</v>
      </c>
      <c r="C38054">
        <v>14</v>
      </c>
      <c r="D38054">
        <v>2</v>
      </c>
      <c r="E38054">
        <v>193</v>
      </c>
      <c r="F38054">
        <v>-7.2665998100000004E-2</v>
      </c>
      <c r="G38054">
        <v>-1.31508425</v>
      </c>
      <c r="I38054">
        <f xml:space="preserve"> A38054*86400 + B38054*3600 + C38054*60 + D38054 + E38054/1000</f>
        <v>562442.19299999997</v>
      </c>
      <c r="J38054">
        <f>I38054-$I$2</f>
        <v>76576.785999999964</v>
      </c>
      <c r="K38054">
        <f t="shared" si="594"/>
        <v>1.9919999999692664</v>
      </c>
      <c r="M38054">
        <f>K38054*F38053</f>
        <v>-0.14475227754976669</v>
      </c>
    </row>
    <row r="38055" spans="1:13" x14ac:dyDescent="0.3">
      <c r="A38055">
        <v>6</v>
      </c>
      <c r="B38055">
        <v>12</v>
      </c>
      <c r="C38055">
        <v>14</v>
      </c>
      <c r="D38055">
        <v>4</v>
      </c>
      <c r="E38055">
        <v>336</v>
      </c>
      <c r="F38055">
        <v>-7.2666233400000002E-2</v>
      </c>
      <c r="G38055">
        <v>-1.3151180600000001</v>
      </c>
      <c r="I38055">
        <f xml:space="preserve"> A38055*86400 + B38055*3600 + C38055*60 + D38055 + E38055/1000</f>
        <v>562444.33600000001</v>
      </c>
      <c r="J38055">
        <f>I38055-$I$2</f>
        <v>76578.929000000004</v>
      </c>
      <c r="K38055">
        <f t="shared" si="594"/>
        <v>2.1430000000400469</v>
      </c>
      <c r="M38055">
        <f>K38055*F38054</f>
        <v>-0.15572323393121004</v>
      </c>
    </row>
    <row r="38056" spans="1:13" x14ac:dyDescent="0.3">
      <c r="A38056">
        <v>6</v>
      </c>
      <c r="B38056">
        <v>12</v>
      </c>
      <c r="C38056">
        <v>14</v>
      </c>
      <c r="D38056">
        <v>6</v>
      </c>
      <c r="E38056">
        <v>356</v>
      </c>
      <c r="F38056">
        <v>-7.2666087700000007E-2</v>
      </c>
      <c r="G38056">
        <v>-1.31503492</v>
      </c>
      <c r="I38056">
        <f xml:space="preserve"> A38056*86400 + B38056*3600 + C38056*60 + D38056 + E38056/1000</f>
        <v>562446.35600000003</v>
      </c>
      <c r="J38056">
        <f>I38056-$I$2</f>
        <v>76580.949000000022</v>
      </c>
      <c r="K38056">
        <f t="shared" si="594"/>
        <v>2.0200000000186265</v>
      </c>
      <c r="M38056">
        <f>K38056*F38055</f>
        <v>-0.14678579146935353</v>
      </c>
    </row>
    <row r="38057" spans="1:13" x14ac:dyDescent="0.3">
      <c r="A38057">
        <v>6</v>
      </c>
      <c r="B38057">
        <v>12</v>
      </c>
      <c r="C38057">
        <v>14</v>
      </c>
      <c r="D38057">
        <v>8</v>
      </c>
      <c r="E38057">
        <v>209</v>
      </c>
      <c r="F38057">
        <v>-7.2666057000000006E-2</v>
      </c>
      <c r="G38057">
        <v>-1.3150506399999999</v>
      </c>
      <c r="I38057">
        <f xml:space="preserve"> A38057*86400 + B38057*3600 + C38057*60 + D38057 + E38057/1000</f>
        <v>562448.20900000003</v>
      </c>
      <c r="J38057">
        <f>I38057-$I$2</f>
        <v>76582.802000000025</v>
      </c>
      <c r="K38057">
        <f t="shared" si="594"/>
        <v>1.853000000002794</v>
      </c>
      <c r="M38057">
        <f>K38057*F38056</f>
        <v>-0.13465026050830303</v>
      </c>
    </row>
    <row r="38058" spans="1:13" x14ac:dyDescent="0.3">
      <c r="A38058">
        <v>6</v>
      </c>
      <c r="B38058">
        <v>12</v>
      </c>
      <c r="C38058">
        <v>14</v>
      </c>
      <c r="D38058">
        <v>10</v>
      </c>
      <c r="E38058">
        <v>213</v>
      </c>
      <c r="F38058">
        <v>-7.2666708199999999E-2</v>
      </c>
      <c r="G38058">
        <v>-1.31508376</v>
      </c>
      <c r="I38058">
        <f xml:space="preserve"> A38058*86400 + B38058*3600 + C38058*60 + D38058 + E38058/1000</f>
        <v>562450.21299999999</v>
      </c>
      <c r="J38058">
        <f>I38058-$I$2</f>
        <v>76584.805999999982</v>
      </c>
      <c r="K38058">
        <f t="shared" si="594"/>
        <v>2.0039999999571592</v>
      </c>
      <c r="M38058">
        <f>K38058*F38057</f>
        <v>-0.14562277822488695</v>
      </c>
    </row>
    <row r="38059" spans="1:13" x14ac:dyDescent="0.3">
      <c r="A38059">
        <v>6</v>
      </c>
      <c r="B38059">
        <v>12</v>
      </c>
      <c r="C38059">
        <v>14</v>
      </c>
      <c r="D38059">
        <v>12</v>
      </c>
      <c r="E38059">
        <v>356</v>
      </c>
      <c r="F38059">
        <v>-7.2666386900000005E-2</v>
      </c>
      <c r="G38059">
        <v>-1.31510733</v>
      </c>
      <c r="I38059">
        <f xml:space="preserve"> A38059*86400 + B38059*3600 + C38059*60 + D38059 + E38059/1000</f>
        <v>562452.35600000003</v>
      </c>
      <c r="J38059">
        <f>I38059-$I$2</f>
        <v>76586.949000000022</v>
      </c>
      <c r="K38059">
        <f t="shared" si="594"/>
        <v>2.1430000000400469</v>
      </c>
      <c r="M38059">
        <f>K38059*F38058</f>
        <v>-0.15572475567551008</v>
      </c>
    </row>
    <row r="38060" spans="1:13" x14ac:dyDescent="0.3">
      <c r="A38060">
        <v>6</v>
      </c>
      <c r="B38060">
        <v>12</v>
      </c>
      <c r="C38060">
        <v>14</v>
      </c>
      <c r="D38060">
        <v>14</v>
      </c>
      <c r="E38060">
        <v>390</v>
      </c>
      <c r="F38060">
        <v>-7.2666068299999997E-2</v>
      </c>
      <c r="G38060">
        <v>-1.3151304699999999</v>
      </c>
      <c r="I38060">
        <f xml:space="preserve"> A38060*86400 + B38060*3600 + C38060*60 + D38060 + E38060/1000</f>
        <v>562454.39</v>
      </c>
      <c r="J38060">
        <f>I38060-$I$2</f>
        <v>76588.983000000007</v>
      </c>
      <c r="K38060">
        <f t="shared" si="594"/>
        <v>2.0339999999850988</v>
      </c>
      <c r="M38060">
        <f>K38060*F38059</f>
        <v>-0.1478034309535172</v>
      </c>
    </row>
    <row r="38061" spans="1:13" x14ac:dyDescent="0.3">
      <c r="A38061">
        <v>6</v>
      </c>
      <c r="B38061">
        <v>12</v>
      </c>
      <c r="C38061">
        <v>14</v>
      </c>
      <c r="D38061">
        <v>16</v>
      </c>
      <c r="E38061">
        <v>295</v>
      </c>
      <c r="F38061">
        <v>-7.26669806E-2</v>
      </c>
      <c r="G38061">
        <v>-1.3150156099999999</v>
      </c>
      <c r="I38061">
        <f xml:space="preserve"> A38061*86400 + B38061*3600 + C38061*60 + D38061 + E38061/1000</f>
        <v>562456.29500000004</v>
      </c>
      <c r="J38061">
        <f>I38061-$I$2</f>
        <v>76590.888000000035</v>
      </c>
      <c r="K38061">
        <f t="shared" si="594"/>
        <v>1.9050000000279397</v>
      </c>
      <c r="M38061">
        <f>K38061*F38060</f>
        <v>-0.13842886011353026</v>
      </c>
    </row>
    <row r="38062" spans="1:13" x14ac:dyDescent="0.3">
      <c r="A38062">
        <v>6</v>
      </c>
      <c r="B38062">
        <v>12</v>
      </c>
      <c r="C38062">
        <v>14</v>
      </c>
      <c r="D38062">
        <v>18</v>
      </c>
      <c r="E38062">
        <v>319</v>
      </c>
      <c r="F38062">
        <v>-7.2667123800000011E-2</v>
      </c>
      <c r="G38062">
        <v>-1.3150689600000001</v>
      </c>
      <c r="I38062">
        <f xml:space="preserve"> A38062*86400 + B38062*3600 + C38062*60 + D38062 + E38062/1000</f>
        <v>562458.31900000002</v>
      </c>
      <c r="J38062">
        <f>I38062-$I$2</f>
        <v>76592.912000000011</v>
      </c>
      <c r="K38062">
        <f t="shared" si="594"/>
        <v>2.0239999999757856</v>
      </c>
      <c r="M38062">
        <f>K38062*F38061</f>
        <v>-0.14707796873264042</v>
      </c>
    </row>
    <row r="38063" spans="1:13" x14ac:dyDescent="0.3">
      <c r="A38063">
        <v>6</v>
      </c>
      <c r="B38063">
        <v>12</v>
      </c>
      <c r="C38063">
        <v>14</v>
      </c>
      <c r="D38063">
        <v>20</v>
      </c>
      <c r="E38063">
        <v>437</v>
      </c>
      <c r="F38063">
        <v>-7.2666054800000004E-2</v>
      </c>
      <c r="G38063">
        <v>-1.3151256499999999</v>
      </c>
      <c r="I38063">
        <f xml:space="preserve"> A38063*86400 + B38063*3600 + C38063*60 + D38063 + E38063/1000</f>
        <v>562460.43700000003</v>
      </c>
      <c r="J38063">
        <f>I38063-$I$2</f>
        <v>76595.030000000028</v>
      </c>
      <c r="K38063">
        <f t="shared" si="594"/>
        <v>2.1180000000167638</v>
      </c>
      <c r="M38063">
        <f>K38063*F38062</f>
        <v>-0.15390896820961819</v>
      </c>
    </row>
    <row r="38064" spans="1:13" x14ac:dyDescent="0.3">
      <c r="A38064">
        <v>6</v>
      </c>
      <c r="B38064">
        <v>12</v>
      </c>
      <c r="C38064">
        <v>14</v>
      </c>
      <c r="D38064">
        <v>22</v>
      </c>
      <c r="E38064">
        <v>495</v>
      </c>
      <c r="F38064">
        <v>-7.2667084800000004E-2</v>
      </c>
      <c r="G38064">
        <v>-1.3150103099999999</v>
      </c>
      <c r="I38064">
        <f xml:space="preserve"> A38064*86400 + B38064*3600 + C38064*60 + D38064 + E38064/1000</f>
        <v>562462.495</v>
      </c>
      <c r="J38064">
        <f>I38064-$I$2</f>
        <v>76597.087999999989</v>
      </c>
      <c r="K38064">
        <f t="shared" si="594"/>
        <v>2.0579999999608845</v>
      </c>
      <c r="M38064">
        <f>K38064*F38063</f>
        <v>-0.14954674077555763</v>
      </c>
    </row>
    <row r="38065" spans="1:13" x14ac:dyDescent="0.3">
      <c r="A38065">
        <v>6</v>
      </c>
      <c r="B38065">
        <v>12</v>
      </c>
      <c r="C38065">
        <v>14</v>
      </c>
      <c r="D38065">
        <v>24</v>
      </c>
      <c r="E38065">
        <v>402</v>
      </c>
      <c r="F38065">
        <v>-7.2667231799999996E-2</v>
      </c>
      <c r="G38065">
        <v>-1.3149944600000001</v>
      </c>
      <c r="I38065">
        <f xml:space="preserve"> A38065*86400 + B38065*3600 + C38065*60 + D38065 + E38065/1000</f>
        <v>562464.402</v>
      </c>
      <c r="J38065">
        <f>I38065-$I$2</f>
        <v>76598.994999999995</v>
      </c>
      <c r="K38065">
        <f t="shared" si="594"/>
        <v>1.9070000000065193</v>
      </c>
      <c r="M38065">
        <f>K38065*F38064</f>
        <v>-0.13857613071407374</v>
      </c>
    </row>
    <row r="38066" spans="1:13" x14ac:dyDescent="0.3">
      <c r="A38066">
        <v>6</v>
      </c>
      <c r="B38066">
        <v>12</v>
      </c>
      <c r="C38066">
        <v>14</v>
      </c>
      <c r="D38066">
        <v>26</v>
      </c>
      <c r="E38066">
        <v>390</v>
      </c>
      <c r="F38066">
        <v>-7.2667636399999999E-2</v>
      </c>
      <c r="G38066">
        <v>-1.3150191499999999</v>
      </c>
      <c r="I38066">
        <f xml:space="preserve"> A38066*86400 + B38066*3600 + C38066*60 + D38066 + E38066/1000</f>
        <v>562466.39</v>
      </c>
      <c r="J38066">
        <f>I38066-$I$2</f>
        <v>76600.983000000007</v>
      </c>
      <c r="K38066">
        <f t="shared" si="594"/>
        <v>1.9880000000121072</v>
      </c>
      <c r="M38066">
        <f>K38066*F38065</f>
        <v>-0.1444624568192798</v>
      </c>
    </row>
    <row r="38067" spans="1:13" x14ac:dyDescent="0.3">
      <c r="A38067">
        <v>6</v>
      </c>
      <c r="B38067">
        <v>12</v>
      </c>
      <c r="C38067">
        <v>14</v>
      </c>
      <c r="D38067">
        <v>28</v>
      </c>
      <c r="E38067">
        <v>515</v>
      </c>
      <c r="F38067">
        <v>-7.2666331099999995E-2</v>
      </c>
      <c r="G38067">
        <v>-1.31510668</v>
      </c>
      <c r="I38067">
        <f xml:space="preserve"> A38067*86400 + B38067*3600 + C38067*60 + D38067 + E38067/1000</f>
        <v>562468.51500000001</v>
      </c>
      <c r="J38067">
        <f>I38067-$I$2</f>
        <v>76603.108000000007</v>
      </c>
      <c r="K38067">
        <f t="shared" si="594"/>
        <v>2.125</v>
      </c>
      <c r="M38067">
        <f>K38067*F38066</f>
        <v>-0.15441872735000001</v>
      </c>
    </row>
    <row r="38068" spans="1:13" x14ac:dyDescent="0.3">
      <c r="A38068">
        <v>6</v>
      </c>
      <c r="B38068">
        <v>12</v>
      </c>
      <c r="C38068">
        <v>14</v>
      </c>
      <c r="D38068">
        <v>30</v>
      </c>
      <c r="E38068">
        <v>515</v>
      </c>
      <c r="F38068">
        <v>-7.2667504300000005E-2</v>
      </c>
      <c r="G38068">
        <v>-1.3150731</v>
      </c>
      <c r="I38068">
        <f xml:space="preserve"> A38068*86400 + B38068*3600 + C38068*60 + D38068 + E38068/1000</f>
        <v>562470.51500000001</v>
      </c>
      <c r="J38068">
        <f>I38068-$I$2</f>
        <v>76605.108000000007</v>
      </c>
      <c r="K38068">
        <f t="shared" si="594"/>
        <v>2</v>
      </c>
      <c r="M38068">
        <f>K38068*F38067</f>
        <v>-0.14533266219999999</v>
      </c>
    </row>
    <row r="38069" spans="1:13" x14ac:dyDescent="0.3">
      <c r="A38069">
        <v>6</v>
      </c>
      <c r="B38069">
        <v>12</v>
      </c>
      <c r="C38069">
        <v>14</v>
      </c>
      <c r="D38069">
        <v>32</v>
      </c>
      <c r="E38069">
        <v>449</v>
      </c>
      <c r="F38069">
        <v>-7.2666913900000005E-2</v>
      </c>
      <c r="G38069">
        <v>-1.3150855699999999</v>
      </c>
      <c r="I38069">
        <f xml:space="preserve"> A38069*86400 + B38069*3600 + C38069*60 + D38069 + E38069/1000</f>
        <v>562472.44900000002</v>
      </c>
      <c r="J38069">
        <f>I38069-$I$2</f>
        <v>76607.042000000016</v>
      </c>
      <c r="K38069">
        <f t="shared" si="594"/>
        <v>1.9340000000083819</v>
      </c>
      <c r="M38069">
        <f>K38069*F38068</f>
        <v>-0.1405389533168091</v>
      </c>
    </row>
    <row r="38070" spans="1:13" x14ac:dyDescent="0.3">
      <c r="A38070">
        <v>6</v>
      </c>
      <c r="B38070">
        <v>12</v>
      </c>
      <c r="C38070">
        <v>14</v>
      </c>
      <c r="D38070">
        <v>34</v>
      </c>
      <c r="E38070">
        <v>435</v>
      </c>
      <c r="F38070">
        <v>-7.266663570000001E-2</v>
      </c>
      <c r="G38070">
        <v>-1.3151221500000001</v>
      </c>
      <c r="I38070">
        <f xml:space="preserve"> A38070*86400 + B38070*3600 + C38070*60 + D38070 + E38070/1000</f>
        <v>562474.43500000006</v>
      </c>
      <c r="J38070">
        <f>I38070-$I$2</f>
        <v>76609.028000000049</v>
      </c>
      <c r="K38070">
        <f t="shared" si="594"/>
        <v>1.9860000000335276</v>
      </c>
      <c r="M38070">
        <f>K38070*F38069</f>
        <v>-0.14431649100783636</v>
      </c>
    </row>
    <row r="38071" spans="1:13" x14ac:dyDescent="0.3">
      <c r="A38071">
        <v>6</v>
      </c>
      <c r="B38071">
        <v>12</v>
      </c>
      <c r="C38071">
        <v>14</v>
      </c>
      <c r="D38071">
        <v>36</v>
      </c>
      <c r="E38071">
        <v>568</v>
      </c>
      <c r="F38071">
        <v>-7.2666444199999999E-2</v>
      </c>
      <c r="G38071">
        <v>-1.3151056999999999</v>
      </c>
      <c r="I38071">
        <f xml:space="preserve"> A38071*86400 + B38071*3600 + C38071*60 + D38071 + E38071/1000</f>
        <v>562476.56799999997</v>
      </c>
      <c r="J38071">
        <f>I38071-$I$2</f>
        <v>76611.160999999964</v>
      </c>
      <c r="K38071">
        <f t="shared" si="594"/>
        <v>2.1329999999143183</v>
      </c>
      <c r="M38071">
        <f>K38071*F38070</f>
        <v>-0.15499793394187383</v>
      </c>
    </row>
    <row r="38072" spans="1:13" x14ac:dyDescent="0.3">
      <c r="A38072">
        <v>6</v>
      </c>
      <c r="B38072">
        <v>12</v>
      </c>
      <c r="C38072">
        <v>14</v>
      </c>
      <c r="D38072">
        <v>38</v>
      </c>
      <c r="E38072">
        <v>572</v>
      </c>
      <c r="F38072">
        <v>-7.2667326500000004E-2</v>
      </c>
      <c r="G38072">
        <v>-1.3150454899999999</v>
      </c>
      <c r="I38072">
        <f xml:space="preserve"> A38072*86400 + B38072*3600 + C38072*60 + D38072 + E38072/1000</f>
        <v>562478.57200000004</v>
      </c>
      <c r="J38072">
        <f>I38072-$I$2</f>
        <v>76613.165000000037</v>
      </c>
      <c r="K38072">
        <f t="shared" si="594"/>
        <v>2.0040000000735745</v>
      </c>
      <c r="M38072">
        <f>K38072*F38071</f>
        <v>-0.1456235541821464</v>
      </c>
    </row>
    <row r="38073" spans="1:13" x14ac:dyDescent="0.3">
      <c r="A38073">
        <v>6</v>
      </c>
      <c r="B38073">
        <v>12</v>
      </c>
      <c r="C38073">
        <v>14</v>
      </c>
      <c r="D38073">
        <v>40</v>
      </c>
      <c r="E38073">
        <v>554</v>
      </c>
      <c r="F38073">
        <v>-7.2666918100000005E-2</v>
      </c>
      <c r="G38073">
        <v>-1.3150651900000001</v>
      </c>
      <c r="I38073">
        <f xml:space="preserve"> A38073*86400 + B38073*3600 + C38073*60 + D38073 + E38073/1000</f>
        <v>562480.554</v>
      </c>
      <c r="J38073">
        <f>I38073-$I$2</f>
        <v>76615.146999999997</v>
      </c>
      <c r="K38073">
        <f t="shared" si="594"/>
        <v>1.9819999999599531</v>
      </c>
      <c r="M38073">
        <f>K38073*F38072</f>
        <v>-0.14402664112008992</v>
      </c>
    </row>
    <row r="38074" spans="1:13" x14ac:dyDescent="0.3">
      <c r="A38074">
        <v>6</v>
      </c>
      <c r="B38074">
        <v>12</v>
      </c>
      <c r="C38074">
        <v>14</v>
      </c>
      <c r="D38074">
        <v>42</v>
      </c>
      <c r="E38074">
        <v>548</v>
      </c>
      <c r="F38074">
        <v>-7.2666815500000009E-2</v>
      </c>
      <c r="G38074">
        <v>-1.31501344</v>
      </c>
      <c r="I38074">
        <f xml:space="preserve"> A38074*86400 + B38074*3600 + C38074*60 + D38074 + E38074/1000</f>
        <v>562482.54799999995</v>
      </c>
      <c r="J38074">
        <f>I38074-$I$2</f>
        <v>76617.140999999945</v>
      </c>
      <c r="K38074">
        <f t="shared" si="594"/>
        <v>1.9939999999478459</v>
      </c>
      <c r="M38074">
        <f>K38074*F38073</f>
        <v>-0.14489783468761014</v>
      </c>
    </row>
    <row r="38075" spans="1:13" x14ac:dyDescent="0.3">
      <c r="A38075">
        <v>6</v>
      </c>
      <c r="B38075">
        <v>12</v>
      </c>
      <c r="C38075">
        <v>14</v>
      </c>
      <c r="D38075">
        <v>44</v>
      </c>
      <c r="E38075">
        <v>637</v>
      </c>
      <c r="F38075">
        <v>-7.2666901000000006E-2</v>
      </c>
      <c r="G38075">
        <v>-1.3150360999999999</v>
      </c>
      <c r="I38075">
        <f xml:space="preserve"> A38075*86400 + B38075*3600 + C38075*60 + D38075 + E38075/1000</f>
        <v>562484.63699999999</v>
      </c>
      <c r="J38075">
        <f>I38075-$I$2</f>
        <v>76619.229999999981</v>
      </c>
      <c r="K38075">
        <f t="shared" si="594"/>
        <v>2.0890000000363216</v>
      </c>
      <c r="M38075">
        <f>K38075*F38074</f>
        <v>-0.1518009775821394</v>
      </c>
    </row>
    <row r="38076" spans="1:13" x14ac:dyDescent="0.3">
      <c r="A38076">
        <v>6</v>
      </c>
      <c r="B38076">
        <v>12</v>
      </c>
      <c r="C38076">
        <v>14</v>
      </c>
      <c r="D38076">
        <v>46</v>
      </c>
      <c r="E38076">
        <v>684</v>
      </c>
      <c r="F38076">
        <v>-7.2667156999999996E-2</v>
      </c>
      <c r="G38076">
        <v>-1.31504792</v>
      </c>
      <c r="I38076">
        <f xml:space="preserve"> A38076*86400 + B38076*3600 + C38076*60 + D38076 + E38076/1000</f>
        <v>562486.68400000001</v>
      </c>
      <c r="J38076">
        <f>I38076-$I$2</f>
        <v>76621.277000000002</v>
      </c>
      <c r="K38076">
        <f t="shared" si="594"/>
        <v>2.0470000000204891</v>
      </c>
      <c r="M38076">
        <f>K38076*F38075</f>
        <v>-0.1487491463484889</v>
      </c>
    </row>
    <row r="38077" spans="1:13" x14ac:dyDescent="0.3">
      <c r="A38077">
        <v>6</v>
      </c>
      <c r="B38077">
        <v>12</v>
      </c>
      <c r="C38077">
        <v>14</v>
      </c>
      <c r="D38077">
        <v>48</v>
      </c>
      <c r="E38077">
        <v>601</v>
      </c>
      <c r="F38077">
        <v>-7.2666409200000004E-2</v>
      </c>
      <c r="G38077">
        <v>-1.3150714999999999</v>
      </c>
      <c r="I38077">
        <f xml:space="preserve"> A38077*86400 + B38077*3600 + C38077*60 + D38077 + E38077/1000</f>
        <v>562488.60100000002</v>
      </c>
      <c r="J38077">
        <f>I38077-$I$2</f>
        <v>76623.194000000018</v>
      </c>
      <c r="K38077">
        <f t="shared" si="594"/>
        <v>1.9170000000158325</v>
      </c>
      <c r="M38077">
        <f>K38077*F38076</f>
        <v>-0.1393029399701505</v>
      </c>
    </row>
    <row r="38078" spans="1:13" x14ac:dyDescent="0.3">
      <c r="A38078">
        <v>6</v>
      </c>
      <c r="B38078">
        <v>12</v>
      </c>
      <c r="C38078">
        <v>14</v>
      </c>
      <c r="D38078">
        <v>50</v>
      </c>
      <c r="E38078">
        <v>548</v>
      </c>
      <c r="F38078">
        <v>-7.2665313699999998E-2</v>
      </c>
      <c r="G38078">
        <v>-1.3150976000000001</v>
      </c>
      <c r="I38078">
        <f xml:space="preserve"> A38078*86400 + B38078*3600 + C38078*60 + D38078 + E38078/1000</f>
        <v>562490.54799999995</v>
      </c>
      <c r="J38078">
        <f>I38078-$I$2</f>
        <v>76625.140999999945</v>
      </c>
      <c r="K38078">
        <f t="shared" si="594"/>
        <v>1.9469999999273568</v>
      </c>
      <c r="M38078">
        <f>K38078*F38077</f>
        <v>-0.14148149870712129</v>
      </c>
    </row>
    <row r="38079" spans="1:13" x14ac:dyDescent="0.3">
      <c r="A38079">
        <v>6</v>
      </c>
      <c r="B38079">
        <v>12</v>
      </c>
      <c r="C38079">
        <v>14</v>
      </c>
      <c r="D38079">
        <v>52</v>
      </c>
      <c r="E38079">
        <v>713</v>
      </c>
      <c r="F38079">
        <v>-7.2664954899999995E-2</v>
      </c>
      <c r="G38079">
        <v>-1.31507262</v>
      </c>
      <c r="I38079">
        <f xml:space="preserve"> A38079*86400 + B38079*3600 + C38079*60 + D38079 + E38079/1000</f>
        <v>562492.71299999999</v>
      </c>
      <c r="J38079">
        <f>I38079-$I$2</f>
        <v>76627.305999999982</v>
      </c>
      <c r="K38079">
        <f t="shared" si="594"/>
        <v>2.1650000000372529</v>
      </c>
      <c r="M38079">
        <f>K38079*F38078</f>
        <v>-0.157320404163207</v>
      </c>
    </row>
    <row r="38080" spans="1:13" x14ac:dyDescent="0.3">
      <c r="A38080">
        <v>6</v>
      </c>
      <c r="B38080">
        <v>12</v>
      </c>
      <c r="C38080">
        <v>14</v>
      </c>
      <c r="D38080">
        <v>54</v>
      </c>
      <c r="E38080">
        <v>734</v>
      </c>
      <c r="F38080">
        <v>-7.2666443400000003E-2</v>
      </c>
      <c r="G38080">
        <v>-1.31500277</v>
      </c>
      <c r="I38080">
        <f xml:space="preserve"> A38080*86400 + B38080*3600 + C38080*60 + D38080 + E38080/1000</f>
        <v>562494.73400000005</v>
      </c>
      <c r="J38080">
        <f>I38080-$I$2</f>
        <v>76629.327000000048</v>
      </c>
      <c r="K38080">
        <f t="shared" si="594"/>
        <v>2.0210000000661239</v>
      </c>
      <c r="M38080">
        <f>K38080*F38079</f>
        <v>-0.14685587385770488</v>
      </c>
    </row>
    <row r="38081" spans="1:13" x14ac:dyDescent="0.3">
      <c r="A38081">
        <v>6</v>
      </c>
      <c r="B38081">
        <v>12</v>
      </c>
      <c r="C38081">
        <v>14</v>
      </c>
      <c r="D38081">
        <v>56</v>
      </c>
      <c r="E38081">
        <v>693</v>
      </c>
      <c r="F38081">
        <v>-7.2667075100000006E-2</v>
      </c>
      <c r="G38081">
        <v>-1.3150071000000001</v>
      </c>
      <c r="I38081">
        <f xml:space="preserve"> A38081*86400 + B38081*3600 + C38081*60 + D38081 + E38081/1000</f>
        <v>562496.69299999997</v>
      </c>
      <c r="J38081">
        <f>I38081-$I$2</f>
        <v>76631.285999999964</v>
      </c>
      <c r="K38081">
        <f t="shared" si="594"/>
        <v>1.9589999999152496</v>
      </c>
      <c r="M38081">
        <f>K38081*F38080</f>
        <v>-0.14235356261444149</v>
      </c>
    </row>
    <row r="38082" spans="1:13" x14ac:dyDescent="0.3">
      <c r="A38082">
        <v>6</v>
      </c>
      <c r="B38082">
        <v>12</v>
      </c>
      <c r="C38082">
        <v>14</v>
      </c>
      <c r="D38082">
        <v>58</v>
      </c>
      <c r="E38082">
        <v>596</v>
      </c>
      <c r="F38082">
        <v>-7.2666705700000001E-2</v>
      </c>
      <c r="G38082">
        <v>-1.3150707500000001</v>
      </c>
      <c r="I38082">
        <f xml:space="preserve"> A38082*86400 + B38082*3600 + C38082*60 + D38082 + E38082/1000</f>
        <v>562498.59600000002</v>
      </c>
      <c r="J38082">
        <f>I38082-$I$2</f>
        <v>76633.189000000013</v>
      </c>
      <c r="K38082">
        <f t="shared" si="594"/>
        <v>1.9030000000493601</v>
      </c>
      <c r="M38082">
        <f>K38082*F38081</f>
        <v>-0.13828544391888686</v>
      </c>
    </row>
    <row r="38083" spans="1:13" x14ac:dyDescent="0.3">
      <c r="A38083">
        <v>6</v>
      </c>
      <c r="B38083">
        <v>12</v>
      </c>
      <c r="C38083">
        <v>15</v>
      </c>
      <c r="D38083">
        <v>0</v>
      </c>
      <c r="E38083">
        <v>733</v>
      </c>
      <c r="F38083">
        <v>-7.2666695000000003E-2</v>
      </c>
      <c r="G38083">
        <v>-1.3150814099999999</v>
      </c>
      <c r="I38083">
        <f xml:space="preserve"> A38083*86400 + B38083*3600 + C38083*60 + D38083 + E38083/1000</f>
        <v>562500.73300000001</v>
      </c>
      <c r="J38083">
        <f>I38083-$I$2</f>
        <v>76635.326000000001</v>
      </c>
      <c r="K38083">
        <f t="shared" si="594"/>
        <v>2.1369999999878928</v>
      </c>
      <c r="M38083">
        <f>K38083*F38082</f>
        <v>-0.15528875008002022</v>
      </c>
    </row>
    <row r="38084" spans="1:13" x14ac:dyDescent="0.3">
      <c r="A38084">
        <v>6</v>
      </c>
      <c r="B38084">
        <v>12</v>
      </c>
      <c r="C38084">
        <v>15</v>
      </c>
      <c r="D38084">
        <v>2</v>
      </c>
      <c r="E38084">
        <v>754</v>
      </c>
      <c r="F38084">
        <v>-7.266738980000001E-2</v>
      </c>
      <c r="G38084">
        <v>-1.31507894</v>
      </c>
      <c r="I38084">
        <f xml:space="preserve"> A38084*86400 + B38084*3600 + C38084*60 + D38084 + E38084/1000</f>
        <v>562502.75399999996</v>
      </c>
      <c r="J38084">
        <f>I38084-$I$2</f>
        <v>76637.346999999951</v>
      </c>
      <c r="K38084">
        <f t="shared" ref="K38084:K38147" si="595">I38084-I38083</f>
        <v>2.0209999999497086</v>
      </c>
      <c r="M38084">
        <f>K38084*F38083</f>
        <v>-0.14685939059134551</v>
      </c>
    </row>
    <row r="38085" spans="1:13" x14ac:dyDescent="0.3">
      <c r="A38085">
        <v>6</v>
      </c>
      <c r="B38085">
        <v>12</v>
      </c>
      <c r="C38085">
        <v>15</v>
      </c>
      <c r="D38085">
        <v>4</v>
      </c>
      <c r="E38085">
        <v>737</v>
      </c>
      <c r="F38085">
        <v>-7.2667979699999996E-2</v>
      </c>
      <c r="G38085">
        <v>-1.31511895</v>
      </c>
      <c r="I38085">
        <f xml:space="preserve"> A38085*86400 + B38085*3600 + C38085*60 + D38085 + E38085/1000</f>
        <v>562504.73699999996</v>
      </c>
      <c r="J38085">
        <f>I38085-$I$2</f>
        <v>76639.329999999958</v>
      </c>
      <c r="K38085">
        <f t="shared" si="595"/>
        <v>1.9830000000074506</v>
      </c>
      <c r="M38085">
        <f>K38085*F38084</f>
        <v>-0.14409943397394143</v>
      </c>
    </row>
    <row r="38086" spans="1:13" x14ac:dyDescent="0.3">
      <c r="A38086">
        <v>6</v>
      </c>
      <c r="B38086">
        <v>12</v>
      </c>
      <c r="C38086">
        <v>15</v>
      </c>
      <c r="D38086">
        <v>6</v>
      </c>
      <c r="E38086">
        <v>673</v>
      </c>
      <c r="F38086">
        <v>-7.26679457E-2</v>
      </c>
      <c r="G38086">
        <v>-1.31501654</v>
      </c>
      <c r="I38086">
        <f xml:space="preserve"> A38086*86400 + B38086*3600 + C38086*60 + D38086 + E38086/1000</f>
        <v>562506.67299999995</v>
      </c>
      <c r="J38086">
        <f>I38086-$I$2</f>
        <v>76641.265999999945</v>
      </c>
      <c r="K38086">
        <f t="shared" si="595"/>
        <v>1.9359999999869615</v>
      </c>
      <c r="M38086">
        <f>K38086*F38085</f>
        <v>-0.14068520869825252</v>
      </c>
    </row>
    <row r="38087" spans="1:13" x14ac:dyDescent="0.3">
      <c r="A38087">
        <v>6</v>
      </c>
      <c r="B38087">
        <v>12</v>
      </c>
      <c r="C38087">
        <v>15</v>
      </c>
      <c r="D38087">
        <v>8</v>
      </c>
      <c r="E38087">
        <v>793</v>
      </c>
      <c r="F38087">
        <v>-7.26678615E-2</v>
      </c>
      <c r="G38087">
        <v>-1.3150970900000001</v>
      </c>
      <c r="I38087">
        <f xml:space="preserve"> A38087*86400 + B38087*3600 + C38087*60 + D38087 + E38087/1000</f>
        <v>562508.79299999995</v>
      </c>
      <c r="J38087">
        <f>I38087-$I$2</f>
        <v>76643.38599999994</v>
      </c>
      <c r="K38087">
        <f t="shared" si="595"/>
        <v>2.1199999999953434</v>
      </c>
      <c r="M38087">
        <f>K38087*F38086</f>
        <v>-0.15405604488366162</v>
      </c>
    </row>
    <row r="38088" spans="1:13" x14ac:dyDescent="0.3">
      <c r="A38088">
        <v>6</v>
      </c>
      <c r="B38088">
        <v>12</v>
      </c>
      <c r="C38088">
        <v>15</v>
      </c>
      <c r="D38088">
        <v>10</v>
      </c>
      <c r="E38088">
        <v>813</v>
      </c>
      <c r="F38088">
        <v>-7.2668874199999997E-2</v>
      </c>
      <c r="G38088">
        <v>-1.3149846700000001</v>
      </c>
      <c r="I38088">
        <f xml:space="preserve"> A38088*86400 + B38088*3600 + C38088*60 + D38088 + E38088/1000</f>
        <v>562510.81299999997</v>
      </c>
      <c r="J38088">
        <f>I38088-$I$2</f>
        <v>76645.405999999959</v>
      </c>
      <c r="K38088">
        <f t="shared" si="595"/>
        <v>2.0200000000186265</v>
      </c>
      <c r="M38088">
        <f>K38088*F38087</f>
        <v>-0.14678908023135354</v>
      </c>
    </row>
    <row r="38089" spans="1:13" x14ac:dyDescent="0.3">
      <c r="A38089">
        <v>6</v>
      </c>
      <c r="B38089">
        <v>12</v>
      </c>
      <c r="C38089">
        <v>15</v>
      </c>
      <c r="D38089">
        <v>12</v>
      </c>
      <c r="E38089">
        <v>832</v>
      </c>
      <c r="F38089">
        <v>-7.2668916400000005E-2</v>
      </c>
      <c r="G38089">
        <v>-1.31505034</v>
      </c>
      <c r="I38089">
        <f xml:space="preserve"> A38089*86400 + B38089*3600 + C38089*60 + D38089 + E38089/1000</f>
        <v>562512.83200000005</v>
      </c>
      <c r="J38089">
        <f>I38089-$I$2</f>
        <v>76647.425000000047</v>
      </c>
      <c r="K38089">
        <f t="shared" si="595"/>
        <v>2.0190000000875443</v>
      </c>
      <c r="M38089">
        <f>K38089*F38088</f>
        <v>-0.14671845701616174</v>
      </c>
    </row>
    <row r="38090" spans="1:13" x14ac:dyDescent="0.3">
      <c r="A38090">
        <v>6</v>
      </c>
      <c r="B38090">
        <v>12</v>
      </c>
      <c r="C38090">
        <v>15</v>
      </c>
      <c r="D38090">
        <v>14</v>
      </c>
      <c r="E38090">
        <v>756</v>
      </c>
      <c r="F38090">
        <v>-7.2669267400000001E-2</v>
      </c>
      <c r="G38090">
        <v>-1.3150795399999999</v>
      </c>
      <c r="I38090">
        <f xml:space="preserve"> A38090*86400 + B38090*3600 + C38090*60 + D38090 + E38090/1000</f>
        <v>562514.75600000005</v>
      </c>
      <c r="J38090">
        <f>I38090-$I$2</f>
        <v>76649.349000000046</v>
      </c>
      <c r="K38090">
        <f t="shared" si="595"/>
        <v>1.9239999999990687</v>
      </c>
      <c r="M38090">
        <f>K38090*F38089</f>
        <v>-0.13981499515353232</v>
      </c>
    </row>
    <row r="38091" spans="1:13" x14ac:dyDescent="0.3">
      <c r="A38091">
        <v>6</v>
      </c>
      <c r="B38091">
        <v>12</v>
      </c>
      <c r="C38091">
        <v>15</v>
      </c>
      <c r="D38091">
        <v>16</v>
      </c>
      <c r="E38091">
        <v>873</v>
      </c>
      <c r="F38091">
        <v>-7.2669114100000001E-2</v>
      </c>
      <c r="G38091">
        <v>-1.3150417299999999</v>
      </c>
      <c r="I38091">
        <f xml:space="preserve"> A38091*86400 + B38091*3600 + C38091*60 + D38091 + E38091/1000</f>
        <v>562516.87300000002</v>
      </c>
      <c r="J38091">
        <f>I38091-$I$2</f>
        <v>76651.466000000015</v>
      </c>
      <c r="K38091">
        <f t="shared" si="595"/>
        <v>2.1169999999692664</v>
      </c>
      <c r="M38091">
        <f>K38091*F38090</f>
        <v>-0.15384083908356661</v>
      </c>
    </row>
    <row r="38092" spans="1:13" x14ac:dyDescent="0.3">
      <c r="A38092">
        <v>6</v>
      </c>
      <c r="B38092">
        <v>12</v>
      </c>
      <c r="C38092">
        <v>15</v>
      </c>
      <c r="D38092">
        <v>18</v>
      </c>
      <c r="E38092">
        <v>898</v>
      </c>
      <c r="F38092">
        <v>-7.2669210999999997E-2</v>
      </c>
      <c r="G38092">
        <v>-1.31508577</v>
      </c>
      <c r="I38092">
        <f xml:space="preserve"> A38092*86400 + B38092*3600 + C38092*60 + D38092 + E38092/1000</f>
        <v>562518.89800000004</v>
      </c>
      <c r="J38092">
        <f>I38092-$I$2</f>
        <v>76653.491000000038</v>
      </c>
      <c r="K38092">
        <f t="shared" si="595"/>
        <v>2.0250000000232831</v>
      </c>
      <c r="M38092">
        <f>K38092*F38091</f>
        <v>-0.14715495605419196</v>
      </c>
    </row>
    <row r="38093" spans="1:13" x14ac:dyDescent="0.3">
      <c r="A38093">
        <v>6</v>
      </c>
      <c r="B38093">
        <v>12</v>
      </c>
      <c r="C38093">
        <v>15</v>
      </c>
      <c r="D38093">
        <v>20</v>
      </c>
      <c r="E38093">
        <v>892</v>
      </c>
      <c r="F38093">
        <v>-7.2668251599999997E-2</v>
      </c>
      <c r="G38093">
        <v>-1.31513927</v>
      </c>
      <c r="I38093">
        <f xml:space="preserve"> A38093*86400 + B38093*3600 + C38093*60 + D38093 + E38093/1000</f>
        <v>562520.89199999999</v>
      </c>
      <c r="J38093">
        <f>I38093-$I$2</f>
        <v>76655.484999999986</v>
      </c>
      <c r="K38093">
        <f t="shared" si="595"/>
        <v>1.9939999999478459</v>
      </c>
      <c r="M38093">
        <f>K38093*F38092</f>
        <v>-0.14490240673020999</v>
      </c>
    </row>
    <row r="38094" spans="1:13" x14ac:dyDescent="0.3">
      <c r="A38094">
        <v>6</v>
      </c>
      <c r="B38094">
        <v>12</v>
      </c>
      <c r="C38094">
        <v>15</v>
      </c>
      <c r="D38094">
        <v>22</v>
      </c>
      <c r="E38094">
        <v>788</v>
      </c>
      <c r="F38094">
        <v>-7.2668707200000002E-2</v>
      </c>
      <c r="G38094">
        <v>-1.3151217399999999</v>
      </c>
      <c r="I38094">
        <f xml:space="preserve"> A38094*86400 + B38094*3600 + C38094*60 + D38094 + E38094/1000</f>
        <v>562522.78799999994</v>
      </c>
      <c r="J38094">
        <f>I38094-$I$2</f>
        <v>76657.380999999936</v>
      </c>
      <c r="K38094">
        <f t="shared" si="595"/>
        <v>1.8959999999497086</v>
      </c>
      <c r="M38094">
        <f>K38094*F38093</f>
        <v>-0.13777900502994542</v>
      </c>
    </row>
    <row r="38095" spans="1:13" x14ac:dyDescent="0.3">
      <c r="A38095">
        <v>6</v>
      </c>
      <c r="B38095">
        <v>12</v>
      </c>
      <c r="C38095">
        <v>15</v>
      </c>
      <c r="D38095">
        <v>24</v>
      </c>
      <c r="E38095">
        <v>932</v>
      </c>
      <c r="F38095">
        <v>-7.2669179200000003E-2</v>
      </c>
      <c r="G38095">
        <v>-1.31508889</v>
      </c>
      <c r="I38095">
        <f xml:space="preserve"> A38095*86400 + B38095*3600 + C38095*60 + D38095 + E38095/1000</f>
        <v>562524.93200000003</v>
      </c>
      <c r="J38095">
        <f>I38095-$I$2</f>
        <v>76659.525000000023</v>
      </c>
      <c r="K38095">
        <f t="shared" si="595"/>
        <v>2.1440000000875443</v>
      </c>
      <c r="M38095">
        <f>K38095*F38094</f>
        <v>-0.15580170824316172</v>
      </c>
    </row>
    <row r="38096" spans="1:13" x14ac:dyDescent="0.3">
      <c r="A38096">
        <v>6</v>
      </c>
      <c r="B38096">
        <v>12</v>
      </c>
      <c r="C38096">
        <v>15</v>
      </c>
      <c r="D38096">
        <v>26</v>
      </c>
      <c r="E38096">
        <v>952</v>
      </c>
      <c r="F38096">
        <v>-7.26678937E-2</v>
      </c>
      <c r="G38096">
        <v>-1.31500679</v>
      </c>
      <c r="I38096">
        <f xml:space="preserve"> A38096*86400 + B38096*3600 + C38096*60 + D38096 + E38096/1000</f>
        <v>562526.95200000005</v>
      </c>
      <c r="J38096">
        <f>I38096-$I$2</f>
        <v>76661.545000000042</v>
      </c>
      <c r="K38096">
        <f t="shared" si="595"/>
        <v>2.0200000000186265</v>
      </c>
      <c r="M38096">
        <f>K38096*F38095</f>
        <v>-0.14679174198535358</v>
      </c>
    </row>
    <row r="38097" spans="1:13" x14ac:dyDescent="0.3">
      <c r="A38097">
        <v>6</v>
      </c>
      <c r="B38097">
        <v>12</v>
      </c>
      <c r="C38097">
        <v>15</v>
      </c>
      <c r="D38097">
        <v>28</v>
      </c>
      <c r="E38097">
        <v>976</v>
      </c>
      <c r="F38097">
        <v>-7.2668093599999997E-2</v>
      </c>
      <c r="G38097">
        <v>-1.31501852</v>
      </c>
      <c r="I38097">
        <f xml:space="preserve"> A38097*86400 + B38097*3600 + C38097*60 + D38097 + E38097/1000</f>
        <v>562528.97600000002</v>
      </c>
      <c r="J38097">
        <f>I38097-$I$2</f>
        <v>76663.569000000018</v>
      </c>
      <c r="K38097">
        <f t="shared" si="595"/>
        <v>2.0239999999757856</v>
      </c>
      <c r="M38097">
        <f>K38097*F38096</f>
        <v>-0.14707981684704038</v>
      </c>
    </row>
    <row r="38098" spans="1:13" x14ac:dyDescent="0.3">
      <c r="A38098">
        <v>6</v>
      </c>
      <c r="B38098">
        <v>12</v>
      </c>
      <c r="C38098">
        <v>15</v>
      </c>
      <c r="D38098">
        <v>30</v>
      </c>
      <c r="E38098">
        <v>871</v>
      </c>
      <c r="F38098">
        <v>-7.2668553699999999E-2</v>
      </c>
      <c r="G38098">
        <v>-1.3150952499999999</v>
      </c>
      <c r="I38098">
        <f xml:space="preserve"> A38098*86400 + B38098*3600 + C38098*60 + D38098 + E38098/1000</f>
        <v>562530.87100000004</v>
      </c>
      <c r="J38098">
        <f>I38098-$I$2</f>
        <v>76665.464000000036</v>
      </c>
      <c r="K38098">
        <f t="shared" si="595"/>
        <v>1.8950000000186265</v>
      </c>
      <c r="M38098">
        <f>K38098*F38097</f>
        <v>-0.13770603737335355</v>
      </c>
    </row>
    <row r="38099" spans="1:13" x14ac:dyDescent="0.3">
      <c r="A38099">
        <v>6</v>
      </c>
      <c r="B38099">
        <v>12</v>
      </c>
      <c r="C38099">
        <v>15</v>
      </c>
      <c r="D38099">
        <v>32</v>
      </c>
      <c r="E38099">
        <v>992</v>
      </c>
      <c r="F38099">
        <v>-7.26682248E-2</v>
      </c>
      <c r="G38099">
        <v>-1.31510701</v>
      </c>
      <c r="I38099">
        <f xml:space="preserve"> A38099*86400 + B38099*3600 + C38099*60 + D38099 + E38099/1000</f>
        <v>562532.99199999997</v>
      </c>
      <c r="J38099">
        <f>I38099-$I$2</f>
        <v>76667.584999999963</v>
      </c>
      <c r="K38099">
        <f t="shared" si="595"/>
        <v>2.1209999999264255</v>
      </c>
      <c r="M38099">
        <f>K38099*F38098</f>
        <v>-0.15413000239235344</v>
      </c>
    </row>
    <row r="38100" spans="1:13" x14ac:dyDescent="0.3">
      <c r="A38100">
        <v>6</v>
      </c>
      <c r="B38100">
        <v>12</v>
      </c>
      <c r="C38100">
        <v>15</v>
      </c>
      <c r="D38100">
        <v>35</v>
      </c>
      <c r="E38100">
        <v>7</v>
      </c>
      <c r="F38100">
        <v>-7.2666107800000004E-2</v>
      </c>
      <c r="G38100">
        <v>-1.3150536100000001</v>
      </c>
      <c r="I38100">
        <f xml:space="preserve"> A38100*86400 + B38100*3600 + C38100*60 + D38100 + E38100/1000</f>
        <v>562535.00699999998</v>
      </c>
      <c r="J38100">
        <f>I38100-$I$2</f>
        <v>76669.599999999977</v>
      </c>
      <c r="K38100">
        <f t="shared" si="595"/>
        <v>2.0150000000139698</v>
      </c>
      <c r="M38100">
        <f>K38100*F38099</f>
        <v>-0.14642647297301517</v>
      </c>
    </row>
    <row r="38101" spans="1:13" x14ac:dyDescent="0.3">
      <c r="A38101">
        <v>6</v>
      </c>
      <c r="B38101">
        <v>12</v>
      </c>
      <c r="C38101">
        <v>15</v>
      </c>
      <c r="D38101">
        <v>37</v>
      </c>
      <c r="E38101">
        <v>11</v>
      </c>
      <c r="F38101">
        <v>-7.2666230499999998E-2</v>
      </c>
      <c r="G38101">
        <v>-1.3150838</v>
      </c>
      <c r="I38101">
        <f xml:space="preserve"> A38101*86400 + B38101*3600 + C38101*60 + D38101 + E38101/1000</f>
        <v>562537.01100000006</v>
      </c>
      <c r="J38101">
        <f>I38101-$I$2</f>
        <v>76671.60400000005</v>
      </c>
      <c r="K38101">
        <f t="shared" si="595"/>
        <v>2.0040000000735745</v>
      </c>
      <c r="M38101">
        <f>K38101*F38100</f>
        <v>-0.14562288003654639</v>
      </c>
    </row>
    <row r="38102" spans="1:13" x14ac:dyDescent="0.3">
      <c r="A38102">
        <v>6</v>
      </c>
      <c r="B38102">
        <v>12</v>
      </c>
      <c r="C38102">
        <v>15</v>
      </c>
      <c r="D38102">
        <v>38</v>
      </c>
      <c r="E38102">
        <v>904</v>
      </c>
      <c r="F38102">
        <v>-7.2666433000000002E-2</v>
      </c>
      <c r="G38102">
        <v>-1.3151069900000001</v>
      </c>
      <c r="I38102">
        <f xml:space="preserve"> A38102*86400 + B38102*3600 + C38102*60 + D38102 + E38102/1000</f>
        <v>562538.90399999998</v>
      </c>
      <c r="J38102">
        <f>I38102-$I$2</f>
        <v>76673.496999999974</v>
      </c>
      <c r="K38102">
        <f t="shared" si="595"/>
        <v>1.8929999999236315</v>
      </c>
      <c r="M38102">
        <f>K38102*F38101</f>
        <v>-0.13755717433095058</v>
      </c>
    </row>
    <row r="38103" spans="1:13" x14ac:dyDescent="0.3">
      <c r="A38103">
        <v>6</v>
      </c>
      <c r="B38103">
        <v>12</v>
      </c>
      <c r="C38103">
        <v>15</v>
      </c>
      <c r="D38103">
        <v>41</v>
      </c>
      <c r="E38103">
        <v>31</v>
      </c>
      <c r="F38103">
        <v>-7.2666238699999997E-2</v>
      </c>
      <c r="G38103">
        <v>-1.3149714100000001</v>
      </c>
      <c r="I38103">
        <f xml:space="preserve"> A38103*86400 + B38103*3600 + C38103*60 + D38103 + E38103/1000</f>
        <v>562541.03099999996</v>
      </c>
      <c r="J38103">
        <f>I38103-$I$2</f>
        <v>76675.623999999953</v>
      </c>
      <c r="K38103">
        <f t="shared" si="595"/>
        <v>2.1269999999785796</v>
      </c>
      <c r="M38103">
        <f>K38103*F38102</f>
        <v>-0.15456150298944346</v>
      </c>
    </row>
    <row r="38104" spans="1:13" x14ac:dyDescent="0.3">
      <c r="A38104">
        <v>6</v>
      </c>
      <c r="B38104">
        <v>12</v>
      </c>
      <c r="C38104">
        <v>15</v>
      </c>
      <c r="D38104">
        <v>43</v>
      </c>
      <c r="E38104">
        <v>32</v>
      </c>
      <c r="F38104">
        <v>-7.2667075900000003E-2</v>
      </c>
      <c r="G38104">
        <v>-1.3150149499999999</v>
      </c>
      <c r="I38104">
        <f xml:space="preserve"> A38104*86400 + B38104*3600 + C38104*60 + D38104 + E38104/1000</f>
        <v>562543.03200000001</v>
      </c>
      <c r="J38104">
        <f>I38104-$I$2</f>
        <v>76677.625</v>
      </c>
      <c r="K38104">
        <f t="shared" si="595"/>
        <v>2.0010000000474975</v>
      </c>
      <c r="M38104">
        <f>K38104*F38103</f>
        <v>-0.14540514364215146</v>
      </c>
    </row>
    <row r="38105" spans="1:13" x14ac:dyDescent="0.3">
      <c r="A38105">
        <v>6</v>
      </c>
      <c r="B38105">
        <v>12</v>
      </c>
      <c r="C38105">
        <v>15</v>
      </c>
      <c r="D38105">
        <v>45</v>
      </c>
      <c r="E38105">
        <v>53</v>
      </c>
      <c r="F38105">
        <v>-7.2667433200000006E-2</v>
      </c>
      <c r="G38105">
        <v>-1.3150251900000001</v>
      </c>
      <c r="I38105">
        <f xml:space="preserve"> A38105*86400 + B38105*3600 + C38105*60 + D38105 + E38105/1000</f>
        <v>562545.05299999996</v>
      </c>
      <c r="J38105">
        <f>I38105-$I$2</f>
        <v>76679.64599999995</v>
      </c>
      <c r="K38105">
        <f t="shared" si="595"/>
        <v>2.0209999999497086</v>
      </c>
      <c r="M38105">
        <f>K38105*F38104</f>
        <v>-0.14686016039024546</v>
      </c>
    </row>
    <row r="38106" spans="1:13" x14ac:dyDescent="0.3">
      <c r="A38106">
        <v>6</v>
      </c>
      <c r="B38106">
        <v>12</v>
      </c>
      <c r="C38106">
        <v>15</v>
      </c>
      <c r="D38106">
        <v>46</v>
      </c>
      <c r="E38106">
        <v>945</v>
      </c>
      <c r="F38106">
        <v>-7.2668182000000012E-2</v>
      </c>
      <c r="G38106">
        <v>-1.3151366900000001</v>
      </c>
      <c r="I38106">
        <f xml:space="preserve"> A38106*86400 + B38106*3600 + C38106*60 + D38106 + E38106/1000</f>
        <v>562546.94499999995</v>
      </c>
      <c r="J38106">
        <f>I38106-$I$2</f>
        <v>76681.537999999942</v>
      </c>
      <c r="K38106">
        <f t="shared" si="595"/>
        <v>1.8919999999925494</v>
      </c>
      <c r="M38106">
        <f>K38106*F38105</f>
        <v>-0.1374867836138586</v>
      </c>
    </row>
    <row r="38107" spans="1:13" x14ac:dyDescent="0.3">
      <c r="A38107">
        <v>6</v>
      </c>
      <c r="B38107">
        <v>12</v>
      </c>
      <c r="C38107">
        <v>15</v>
      </c>
      <c r="D38107">
        <v>49</v>
      </c>
      <c r="E38107">
        <v>96</v>
      </c>
      <c r="F38107">
        <v>-7.2669155400000005E-2</v>
      </c>
      <c r="G38107">
        <v>-1.31510141</v>
      </c>
      <c r="I38107">
        <f xml:space="preserve"> A38107*86400 + B38107*3600 + C38107*60 + D38107 + E38107/1000</f>
        <v>562549.09600000002</v>
      </c>
      <c r="J38107">
        <f>I38107-$I$2</f>
        <v>76683.689000000013</v>
      </c>
      <c r="K38107">
        <f t="shared" si="595"/>
        <v>2.1510000000707805</v>
      </c>
      <c r="M38107">
        <f>K38107*F38106</f>
        <v>-0.15630925948714353</v>
      </c>
    </row>
    <row r="38108" spans="1:13" x14ac:dyDescent="0.3">
      <c r="A38108">
        <v>6</v>
      </c>
      <c r="B38108">
        <v>12</v>
      </c>
      <c r="C38108">
        <v>15</v>
      </c>
      <c r="D38108">
        <v>51</v>
      </c>
      <c r="E38108">
        <v>114</v>
      </c>
      <c r="F38108">
        <v>-7.2669358900000008E-2</v>
      </c>
      <c r="G38108">
        <v>-1.31504943</v>
      </c>
      <c r="I38108">
        <f xml:space="preserve"> A38108*86400 + B38108*3600 + C38108*60 + D38108 + E38108/1000</f>
        <v>562551.11399999994</v>
      </c>
      <c r="J38108">
        <f>I38108-$I$2</f>
        <v>76685.706999999937</v>
      </c>
      <c r="K38108">
        <f t="shared" si="595"/>
        <v>2.0179999999236315</v>
      </c>
      <c r="M38108">
        <f>K38108*F38107</f>
        <v>-0.14664635559165037</v>
      </c>
    </row>
    <row r="38109" spans="1:13" x14ac:dyDescent="0.3">
      <c r="A38109">
        <v>6</v>
      </c>
      <c r="B38109">
        <v>12</v>
      </c>
      <c r="C38109">
        <v>15</v>
      </c>
      <c r="D38109">
        <v>53</v>
      </c>
      <c r="E38109">
        <v>150</v>
      </c>
      <c r="F38109">
        <v>-7.2668917100000008E-2</v>
      </c>
      <c r="G38109">
        <v>-1.3150315699999999</v>
      </c>
      <c r="I38109">
        <f xml:space="preserve"> A38109*86400 + B38109*3600 + C38109*60 + D38109 + E38109/1000</f>
        <v>562553.15</v>
      </c>
      <c r="J38109">
        <f>I38109-$I$2</f>
        <v>76687.743000000017</v>
      </c>
      <c r="K38109">
        <f t="shared" si="595"/>
        <v>2.0360000000800937</v>
      </c>
      <c r="M38109">
        <f>K38109*F38108</f>
        <v>-0.14795481472622038</v>
      </c>
    </row>
    <row r="38110" spans="1:13" x14ac:dyDescent="0.3">
      <c r="A38110">
        <v>6</v>
      </c>
      <c r="B38110">
        <v>12</v>
      </c>
      <c r="C38110">
        <v>15</v>
      </c>
      <c r="D38110">
        <v>55</v>
      </c>
      <c r="E38110">
        <v>56</v>
      </c>
      <c r="F38110">
        <v>-7.2668613100000001E-2</v>
      </c>
      <c r="G38110">
        <v>-1.3149558699999999</v>
      </c>
      <c r="I38110">
        <f xml:space="preserve"> A38110*86400 + B38110*3600 + C38110*60 + D38110 + E38110/1000</f>
        <v>562555.05599999998</v>
      </c>
      <c r="J38110">
        <f>I38110-$I$2</f>
        <v>76689.648999999976</v>
      </c>
      <c r="K38110">
        <f t="shared" si="595"/>
        <v>1.9059999999590218</v>
      </c>
      <c r="M38110">
        <f>K38110*F38109</f>
        <v>-0.13850695598962218</v>
      </c>
    </row>
    <row r="38111" spans="1:13" x14ac:dyDescent="0.3">
      <c r="A38111">
        <v>6</v>
      </c>
      <c r="B38111">
        <v>12</v>
      </c>
      <c r="C38111">
        <v>15</v>
      </c>
      <c r="D38111">
        <v>57</v>
      </c>
      <c r="E38111">
        <v>111</v>
      </c>
      <c r="F38111">
        <v>-7.2669601600000008E-2</v>
      </c>
      <c r="G38111">
        <v>-1.31515615</v>
      </c>
      <c r="I38111">
        <f xml:space="preserve"> A38111*86400 + B38111*3600 + C38111*60 + D38111 + E38111/1000</f>
        <v>562557.11100000003</v>
      </c>
      <c r="J38111">
        <f>I38111-$I$2</f>
        <v>76691.704000000027</v>
      </c>
      <c r="K38111">
        <f t="shared" si="595"/>
        <v>2.0550000000512227</v>
      </c>
      <c r="M38111">
        <f>K38111*F38110</f>
        <v>-0.14933399992422228</v>
      </c>
    </row>
    <row r="38112" spans="1:13" x14ac:dyDescent="0.3">
      <c r="A38112">
        <v>6</v>
      </c>
      <c r="B38112">
        <v>12</v>
      </c>
      <c r="C38112">
        <v>15</v>
      </c>
      <c r="D38112">
        <v>59</v>
      </c>
      <c r="E38112">
        <v>171</v>
      </c>
      <c r="F38112">
        <v>-7.2670491400000009E-2</v>
      </c>
      <c r="G38112">
        <v>-1.31505085</v>
      </c>
      <c r="I38112">
        <f xml:space="preserve"> A38112*86400 + B38112*3600 + C38112*60 + D38112 + E38112/1000</f>
        <v>562559.17099999997</v>
      </c>
      <c r="J38112">
        <f>I38112-$I$2</f>
        <v>76693.763999999966</v>
      </c>
      <c r="K38112">
        <f t="shared" si="595"/>
        <v>2.059999999939464</v>
      </c>
      <c r="M38112">
        <f>K38112*F38111</f>
        <v>-0.1496993792916009</v>
      </c>
    </row>
    <row r="38113" spans="1:13" x14ac:dyDescent="0.3">
      <c r="A38113">
        <v>6</v>
      </c>
      <c r="B38113">
        <v>12</v>
      </c>
      <c r="C38113">
        <v>16</v>
      </c>
      <c r="D38113">
        <v>1</v>
      </c>
      <c r="E38113">
        <v>196</v>
      </c>
      <c r="F38113">
        <v>-7.2670543300000001E-2</v>
      </c>
      <c r="G38113">
        <v>-1.3149575899999999</v>
      </c>
      <c r="I38113">
        <f xml:space="preserve"> A38113*86400 + B38113*3600 + C38113*60 + D38113 + E38113/1000</f>
        <v>562561.196</v>
      </c>
      <c r="J38113">
        <f>I38113-$I$2</f>
        <v>76695.78899999999</v>
      </c>
      <c r="K38113">
        <f t="shared" si="595"/>
        <v>2.0250000000232831</v>
      </c>
      <c r="M38113">
        <f>K38113*F38112</f>
        <v>-0.14715774508669202</v>
      </c>
    </row>
    <row r="38114" spans="1:13" x14ac:dyDescent="0.3">
      <c r="A38114">
        <v>6</v>
      </c>
      <c r="B38114">
        <v>12</v>
      </c>
      <c r="C38114">
        <v>16</v>
      </c>
      <c r="D38114">
        <v>3</v>
      </c>
      <c r="E38114">
        <v>64</v>
      </c>
      <c r="F38114">
        <v>-7.26707147E-2</v>
      </c>
      <c r="G38114">
        <v>-1.3150606</v>
      </c>
      <c r="I38114">
        <f xml:space="preserve"> A38114*86400 + B38114*3600 + C38114*60 + D38114 + E38114/1000</f>
        <v>562563.06400000001</v>
      </c>
      <c r="J38114">
        <f>I38114-$I$2</f>
        <v>76697.657000000007</v>
      </c>
      <c r="K38114">
        <f t="shared" si="595"/>
        <v>1.8680000000167638</v>
      </c>
      <c r="M38114">
        <f>K38114*F38113</f>
        <v>-0.13574857488561823</v>
      </c>
    </row>
    <row r="38115" spans="1:13" x14ac:dyDescent="0.3">
      <c r="A38115">
        <v>6</v>
      </c>
      <c r="B38115">
        <v>12</v>
      </c>
      <c r="C38115">
        <v>16</v>
      </c>
      <c r="D38115">
        <v>5</v>
      </c>
      <c r="E38115">
        <v>123</v>
      </c>
      <c r="F38115">
        <v>-7.2670737400000004E-2</v>
      </c>
      <c r="G38115">
        <v>-1.31496144</v>
      </c>
      <c r="I38115">
        <f xml:space="preserve"> A38115*86400 + B38115*3600 + C38115*60 + D38115 + E38115/1000</f>
        <v>562565.12300000002</v>
      </c>
      <c r="J38115">
        <f>I38115-$I$2</f>
        <v>76699.716000000015</v>
      </c>
      <c r="K38115">
        <f t="shared" si="595"/>
        <v>2.0590000000083819</v>
      </c>
      <c r="M38115">
        <f>K38115*F38114</f>
        <v>-0.14962900156790912</v>
      </c>
    </row>
    <row r="38116" spans="1:13" x14ac:dyDescent="0.3">
      <c r="A38116">
        <v>6</v>
      </c>
      <c r="B38116">
        <v>12</v>
      </c>
      <c r="C38116">
        <v>16</v>
      </c>
      <c r="D38116">
        <v>7</v>
      </c>
      <c r="E38116">
        <v>190</v>
      </c>
      <c r="F38116">
        <v>-7.26709522E-2</v>
      </c>
      <c r="G38116">
        <v>-1.3151308900000001</v>
      </c>
      <c r="I38116">
        <f xml:space="preserve"> A38116*86400 + B38116*3600 + C38116*60 + D38116 + E38116/1000</f>
        <v>562567.18999999994</v>
      </c>
      <c r="J38116">
        <f>I38116-$I$2</f>
        <v>76701.782999999938</v>
      </c>
      <c r="K38116">
        <f t="shared" si="595"/>
        <v>2.0669999999227002</v>
      </c>
      <c r="M38116">
        <f>K38116*F38115</f>
        <v>-0.15021041420018258</v>
      </c>
    </row>
    <row r="38117" spans="1:13" x14ac:dyDescent="0.3">
      <c r="A38117">
        <v>6</v>
      </c>
      <c r="B38117">
        <v>12</v>
      </c>
      <c r="C38117">
        <v>16</v>
      </c>
      <c r="D38117">
        <v>9</v>
      </c>
      <c r="E38117">
        <v>210</v>
      </c>
      <c r="F38117">
        <v>-7.2669733700000003E-2</v>
      </c>
      <c r="G38117">
        <v>-1.3151134</v>
      </c>
      <c r="I38117">
        <f xml:space="preserve"> A38117*86400 + B38117*3600 + C38117*60 + D38117 + E38117/1000</f>
        <v>562569.21</v>
      </c>
      <c r="J38117">
        <f>I38117-$I$2</f>
        <v>76703.802999999956</v>
      </c>
      <c r="K38117">
        <f t="shared" si="595"/>
        <v>2.0200000000186265</v>
      </c>
      <c r="M38117">
        <f>K38117*F38116</f>
        <v>-0.14679532344535359</v>
      </c>
    </row>
    <row r="38118" spans="1:13" x14ac:dyDescent="0.3">
      <c r="A38118">
        <v>6</v>
      </c>
      <c r="B38118">
        <v>12</v>
      </c>
      <c r="C38118">
        <v>16</v>
      </c>
      <c r="D38118">
        <v>11</v>
      </c>
      <c r="E38118">
        <v>84</v>
      </c>
      <c r="F38118">
        <v>-7.2669593800000001E-2</v>
      </c>
      <c r="G38118">
        <v>-1.3151066</v>
      </c>
      <c r="I38118">
        <f xml:space="preserve"> A38118*86400 + B38118*3600 + C38118*60 + D38118 + E38118/1000</f>
        <v>562571.08400000003</v>
      </c>
      <c r="J38118">
        <f>I38118-$I$2</f>
        <v>76705.677000000025</v>
      </c>
      <c r="K38118">
        <f t="shared" si="595"/>
        <v>1.8740000000689179</v>
      </c>
      <c r="M38118">
        <f>K38118*F38117</f>
        <v>-0.13618308095880824</v>
      </c>
    </row>
    <row r="38119" spans="1:13" x14ac:dyDescent="0.3">
      <c r="A38119">
        <v>6</v>
      </c>
      <c r="B38119">
        <v>12</v>
      </c>
      <c r="C38119">
        <v>16</v>
      </c>
      <c r="D38119">
        <v>13</v>
      </c>
      <c r="E38119">
        <v>148</v>
      </c>
      <c r="F38119">
        <v>-7.2669580500000011E-2</v>
      </c>
      <c r="G38119">
        <v>-1.3150875399999999</v>
      </c>
      <c r="I38119">
        <f xml:space="preserve"> A38119*86400 + B38119*3600 + C38119*60 + D38119 + E38119/1000</f>
        <v>562573.14800000004</v>
      </c>
      <c r="J38119">
        <f>I38119-$I$2</f>
        <v>76707.741000000038</v>
      </c>
      <c r="K38119">
        <f t="shared" si="595"/>
        <v>2.0640000000130385</v>
      </c>
      <c r="M38119">
        <f>K38119*F38118</f>
        <v>-0.1499900416041475</v>
      </c>
    </row>
    <row r="38120" spans="1:13" x14ac:dyDescent="0.3">
      <c r="A38120">
        <v>6</v>
      </c>
      <c r="B38120">
        <v>12</v>
      </c>
      <c r="C38120">
        <v>16</v>
      </c>
      <c r="D38120">
        <v>15</v>
      </c>
      <c r="E38120">
        <v>205</v>
      </c>
      <c r="F38120">
        <v>-7.2670972799999997E-2</v>
      </c>
      <c r="G38120">
        <v>-1.31505508</v>
      </c>
      <c r="I38120">
        <f xml:space="preserve"> A38120*86400 + B38120*3600 + C38120*60 + D38120 + E38120/1000</f>
        <v>562575.20499999996</v>
      </c>
      <c r="J38120">
        <f>I38120-$I$2</f>
        <v>76709.797999999952</v>
      </c>
      <c r="K38120">
        <f t="shared" si="595"/>
        <v>2.056999999913387</v>
      </c>
      <c r="M38120">
        <f>K38120*F38119</f>
        <v>-0.14948132708220591</v>
      </c>
    </row>
    <row r="38121" spans="1:13" x14ac:dyDescent="0.3">
      <c r="A38121">
        <v>6</v>
      </c>
      <c r="B38121">
        <v>12</v>
      </c>
      <c r="C38121">
        <v>16</v>
      </c>
      <c r="D38121">
        <v>17</v>
      </c>
      <c r="E38121">
        <v>249</v>
      </c>
      <c r="F38121">
        <v>-7.2669545900000007E-2</v>
      </c>
      <c r="G38121">
        <v>-1.3149482400000001</v>
      </c>
      <c r="I38121">
        <f xml:space="preserve"> A38121*86400 + B38121*3600 + C38121*60 + D38121 + E38121/1000</f>
        <v>562577.24899999995</v>
      </c>
      <c r="J38121">
        <f>I38121-$I$2</f>
        <v>76711.841999999946</v>
      </c>
      <c r="K38121">
        <f t="shared" si="595"/>
        <v>2.0439999999944121</v>
      </c>
      <c r="M38121">
        <f>K38121*F38120</f>
        <v>-0.14853946840279392</v>
      </c>
    </row>
    <row r="38122" spans="1:13" x14ac:dyDescent="0.3">
      <c r="A38122">
        <v>6</v>
      </c>
      <c r="B38122">
        <v>12</v>
      </c>
      <c r="C38122">
        <v>16</v>
      </c>
      <c r="D38122">
        <v>19</v>
      </c>
      <c r="E38122">
        <v>102</v>
      </c>
      <c r="F38122">
        <v>-7.2669782700000005E-2</v>
      </c>
      <c r="G38122">
        <v>-1.3150118799999999</v>
      </c>
      <c r="I38122">
        <f xml:space="preserve"> A38122*86400 + B38122*3600 + C38122*60 + D38122 + E38122/1000</f>
        <v>562579.10199999996</v>
      </c>
      <c r="J38122">
        <f>I38122-$I$2</f>
        <v>76713.694999999949</v>
      </c>
      <c r="K38122">
        <f t="shared" si="595"/>
        <v>1.853000000002794</v>
      </c>
      <c r="M38122">
        <f>K38122*F38121</f>
        <v>-0.13465666855290304</v>
      </c>
    </row>
    <row r="38123" spans="1:13" x14ac:dyDescent="0.3">
      <c r="A38123">
        <v>6</v>
      </c>
      <c r="B38123">
        <v>12</v>
      </c>
      <c r="C38123">
        <v>16</v>
      </c>
      <c r="D38123">
        <v>21</v>
      </c>
      <c r="E38123">
        <v>165</v>
      </c>
      <c r="F38123">
        <v>-7.2669220100000001E-2</v>
      </c>
      <c r="G38123">
        <v>-1.3150187499999999</v>
      </c>
      <c r="I38123">
        <f xml:space="preserve"> A38123*86400 + B38123*3600 + C38123*60 + D38123 + E38123/1000</f>
        <v>562581.16500000004</v>
      </c>
      <c r="J38123">
        <f>I38123-$I$2</f>
        <v>76715.758000000031</v>
      </c>
      <c r="K38123">
        <f t="shared" si="595"/>
        <v>2.0630000000819564</v>
      </c>
      <c r="M38123">
        <f>K38123*F38122</f>
        <v>-0.14991776171605575</v>
      </c>
    </row>
    <row r="38124" spans="1:13" x14ac:dyDescent="0.3">
      <c r="A38124">
        <v>6</v>
      </c>
      <c r="B38124">
        <v>12</v>
      </c>
      <c r="C38124">
        <v>16</v>
      </c>
      <c r="D38124">
        <v>23</v>
      </c>
      <c r="E38124">
        <v>290</v>
      </c>
      <c r="F38124">
        <v>-7.2669601700000003E-2</v>
      </c>
      <c r="G38124">
        <v>-1.31503221</v>
      </c>
      <c r="I38124">
        <f xml:space="preserve"> A38124*86400 + B38124*3600 + C38124*60 + D38124 + E38124/1000</f>
        <v>562583.29</v>
      </c>
      <c r="J38124">
        <f>I38124-$I$2</f>
        <v>76717.883000000031</v>
      </c>
      <c r="K38124">
        <f t="shared" si="595"/>
        <v>2.125</v>
      </c>
      <c r="M38124">
        <f>K38124*F38123</f>
        <v>-0.15442209271250001</v>
      </c>
    </row>
    <row r="38125" spans="1:13" x14ac:dyDescent="0.3">
      <c r="A38125">
        <v>6</v>
      </c>
      <c r="B38125">
        <v>12</v>
      </c>
      <c r="C38125">
        <v>16</v>
      </c>
      <c r="D38125">
        <v>25</v>
      </c>
      <c r="E38125">
        <v>305</v>
      </c>
      <c r="F38125">
        <v>-7.2668964599999997E-2</v>
      </c>
      <c r="G38125">
        <v>-1.31507076</v>
      </c>
      <c r="I38125">
        <f xml:space="preserve"> A38125*86400 + B38125*3600 + C38125*60 + D38125 + E38125/1000</f>
        <v>562585.30500000005</v>
      </c>
      <c r="J38125">
        <f>I38125-$I$2</f>
        <v>76719.898000000045</v>
      </c>
      <c r="K38125">
        <f t="shared" si="595"/>
        <v>2.0150000000139698</v>
      </c>
      <c r="M38125">
        <f>K38125*F38124</f>
        <v>-0.1464292474265152</v>
      </c>
    </row>
    <row r="38126" spans="1:13" x14ac:dyDescent="0.3">
      <c r="A38126">
        <v>6</v>
      </c>
      <c r="B38126">
        <v>12</v>
      </c>
      <c r="C38126">
        <v>16</v>
      </c>
      <c r="D38126">
        <v>27</v>
      </c>
      <c r="E38126">
        <v>207</v>
      </c>
      <c r="F38126">
        <v>-7.2672330500000007E-2</v>
      </c>
      <c r="G38126">
        <v>-1.31504406</v>
      </c>
      <c r="I38126">
        <f xml:space="preserve"> A38126*86400 + B38126*3600 + C38126*60 + D38126 + E38126/1000</f>
        <v>562587.20700000005</v>
      </c>
      <c r="J38126">
        <f>I38126-$I$2</f>
        <v>76721.800000000047</v>
      </c>
      <c r="K38126">
        <f t="shared" si="595"/>
        <v>1.9020000000018626</v>
      </c>
      <c r="M38126">
        <f>K38126*F38125</f>
        <v>-0.13821637066933534</v>
      </c>
    </row>
    <row r="38127" spans="1:13" x14ac:dyDescent="0.3">
      <c r="A38127">
        <v>6</v>
      </c>
      <c r="B38127">
        <v>12</v>
      </c>
      <c r="C38127">
        <v>16</v>
      </c>
      <c r="D38127">
        <v>29</v>
      </c>
      <c r="E38127">
        <v>248</v>
      </c>
      <c r="F38127">
        <v>-7.2672956400000002E-2</v>
      </c>
      <c r="G38127">
        <v>-1.3150154199999999</v>
      </c>
      <c r="I38127">
        <f xml:space="preserve"> A38127*86400 + B38127*3600 + C38127*60 + D38127 + E38127/1000</f>
        <v>562589.24800000002</v>
      </c>
      <c r="J38127">
        <f>I38127-$I$2</f>
        <v>76723.841000000015</v>
      </c>
      <c r="K38127">
        <f t="shared" si="595"/>
        <v>2.040999999968335</v>
      </c>
      <c r="M38127">
        <f>K38127*F38126</f>
        <v>-0.14832422654819885</v>
      </c>
    </row>
    <row r="38128" spans="1:13" x14ac:dyDescent="0.3">
      <c r="A38128">
        <v>6</v>
      </c>
      <c r="B38128">
        <v>12</v>
      </c>
      <c r="C38128">
        <v>16</v>
      </c>
      <c r="D38128">
        <v>31</v>
      </c>
      <c r="E38128">
        <v>335</v>
      </c>
      <c r="F38128">
        <v>-7.2672252100000001E-2</v>
      </c>
      <c r="G38128">
        <v>-1.3149960300000001</v>
      </c>
      <c r="I38128">
        <f xml:space="preserve"> A38128*86400 + B38128*3600 + C38128*60 + D38128 + E38128/1000</f>
        <v>562591.33499999996</v>
      </c>
      <c r="J38128">
        <f>I38128-$I$2</f>
        <v>76725.927999999956</v>
      </c>
      <c r="K38128">
        <f t="shared" si="595"/>
        <v>2.0869999999413267</v>
      </c>
      <c r="M38128">
        <f>K38128*F38127</f>
        <v>-0.15166846000253603</v>
      </c>
    </row>
    <row r="38129" spans="1:13" x14ac:dyDescent="0.3">
      <c r="A38129">
        <v>6</v>
      </c>
      <c r="B38129">
        <v>12</v>
      </c>
      <c r="C38129">
        <v>16</v>
      </c>
      <c r="D38129">
        <v>33</v>
      </c>
      <c r="E38129">
        <v>322</v>
      </c>
      <c r="F38129">
        <v>-7.2672316000000001E-2</v>
      </c>
      <c r="G38129">
        <v>-1.31501084</v>
      </c>
      <c r="I38129">
        <f xml:space="preserve"> A38129*86400 + B38129*3600 + C38129*60 + D38129 + E38129/1000</f>
        <v>562593.32200000004</v>
      </c>
      <c r="J38129">
        <f>I38129-$I$2</f>
        <v>76727.915000000037</v>
      </c>
      <c r="K38129">
        <f t="shared" si="595"/>
        <v>1.9870000000810251</v>
      </c>
      <c r="M38129">
        <f>K38129*F38128</f>
        <v>-0.14439976492858828</v>
      </c>
    </row>
    <row r="38130" spans="1:13" x14ac:dyDescent="0.3">
      <c r="A38130">
        <v>6</v>
      </c>
      <c r="B38130">
        <v>12</v>
      </c>
      <c r="C38130">
        <v>16</v>
      </c>
      <c r="D38130">
        <v>35</v>
      </c>
      <c r="E38130">
        <v>216</v>
      </c>
      <c r="F38130">
        <v>-7.2669416099999995E-2</v>
      </c>
      <c r="G38130">
        <v>-1.31516839</v>
      </c>
      <c r="I38130">
        <f xml:space="preserve"> A38130*86400 + B38130*3600 + C38130*60 + D38130 + E38130/1000</f>
        <v>562595.21600000001</v>
      </c>
      <c r="J38130">
        <f>I38130-$I$2</f>
        <v>76729.809000000008</v>
      </c>
      <c r="K38130">
        <f t="shared" si="595"/>
        <v>1.893999999971129</v>
      </c>
      <c r="M38130">
        <f>K38130*F38129</f>
        <v>-0.13764136650190187</v>
      </c>
    </row>
    <row r="38131" spans="1:13" x14ac:dyDescent="0.3">
      <c r="A38131">
        <v>6</v>
      </c>
      <c r="B38131">
        <v>12</v>
      </c>
      <c r="C38131">
        <v>16</v>
      </c>
      <c r="D38131">
        <v>37</v>
      </c>
      <c r="E38131">
        <v>225</v>
      </c>
      <c r="F38131">
        <v>-7.2670788799999997E-2</v>
      </c>
      <c r="G38131">
        <v>-1.3150473199999999</v>
      </c>
      <c r="I38131">
        <f xml:space="preserve"> A38131*86400 + B38131*3600 + C38131*60 + D38131 + E38131/1000</f>
        <v>562597.22499999998</v>
      </c>
      <c r="J38131">
        <f>I38131-$I$2</f>
        <v>76731.81799999997</v>
      </c>
      <c r="K38131">
        <f t="shared" si="595"/>
        <v>2.0089999999618158</v>
      </c>
      <c r="M38131">
        <f>K38131*F38130</f>
        <v>-0.14599285694212516</v>
      </c>
    </row>
    <row r="38132" spans="1:13" x14ac:dyDescent="0.3">
      <c r="A38132">
        <v>6</v>
      </c>
      <c r="B38132">
        <v>12</v>
      </c>
      <c r="C38132">
        <v>16</v>
      </c>
      <c r="D38132">
        <v>39</v>
      </c>
      <c r="E38132">
        <v>349</v>
      </c>
      <c r="F38132">
        <v>-7.2670390600000009E-2</v>
      </c>
      <c r="G38132">
        <v>-1.3149844100000001</v>
      </c>
      <c r="I38132">
        <f xml:space="preserve"> A38132*86400 + B38132*3600 + C38132*60 + D38132 + E38132/1000</f>
        <v>562599.34900000005</v>
      </c>
      <c r="J38132">
        <f>I38132-$I$2</f>
        <v>76733.942000000039</v>
      </c>
      <c r="K38132">
        <f t="shared" si="595"/>
        <v>2.1240000000689179</v>
      </c>
      <c r="M38132">
        <f>K38132*F38131</f>
        <v>-0.1543527554162083</v>
      </c>
    </row>
    <row r="38133" spans="1:13" x14ac:dyDescent="0.3">
      <c r="A38133">
        <v>6</v>
      </c>
      <c r="B38133">
        <v>12</v>
      </c>
      <c r="C38133">
        <v>16</v>
      </c>
      <c r="D38133">
        <v>41</v>
      </c>
      <c r="E38133">
        <v>390</v>
      </c>
      <c r="F38133">
        <v>-7.2669924499999997E-2</v>
      </c>
      <c r="G38133">
        <v>-1.31505458</v>
      </c>
      <c r="I38133">
        <f xml:space="preserve"> A38133*86400 + B38133*3600 + C38133*60 + D38133 + E38133/1000</f>
        <v>562601.39</v>
      </c>
      <c r="J38133">
        <f>I38133-$I$2</f>
        <v>76735.983000000007</v>
      </c>
      <c r="K38133">
        <f t="shared" si="595"/>
        <v>2.040999999968335</v>
      </c>
      <c r="M38133">
        <f>K38133*F38132</f>
        <v>-0.14832026721229891</v>
      </c>
    </row>
    <row r="38134" spans="1:13" x14ac:dyDescent="0.3">
      <c r="A38134">
        <v>6</v>
      </c>
      <c r="B38134">
        <v>12</v>
      </c>
      <c r="C38134">
        <v>16</v>
      </c>
      <c r="D38134">
        <v>43</v>
      </c>
      <c r="E38134">
        <v>261</v>
      </c>
      <c r="F38134">
        <v>-7.2669250500000004E-2</v>
      </c>
      <c r="G38134">
        <v>-1.31507123</v>
      </c>
      <c r="I38134">
        <f xml:space="preserve"> A38134*86400 + B38134*3600 + C38134*60 + D38134 + E38134/1000</f>
        <v>562603.26100000006</v>
      </c>
      <c r="J38134">
        <f>I38134-$I$2</f>
        <v>76737.85400000005</v>
      </c>
      <c r="K38134">
        <f t="shared" si="595"/>
        <v>1.8710000000428408</v>
      </c>
      <c r="M38134">
        <f>K38134*F38133</f>
        <v>-0.13596542874261325</v>
      </c>
    </row>
    <row r="38135" spans="1:13" x14ac:dyDescent="0.3">
      <c r="A38135">
        <v>6</v>
      </c>
      <c r="B38135">
        <v>12</v>
      </c>
      <c r="C38135">
        <v>16</v>
      </c>
      <c r="D38135">
        <v>45</v>
      </c>
      <c r="E38135">
        <v>284</v>
      </c>
      <c r="F38135">
        <v>-7.2668957399999998E-2</v>
      </c>
      <c r="G38135">
        <v>-1.3150489700000001</v>
      </c>
      <c r="I38135">
        <f xml:space="preserve"> A38135*86400 + B38135*3600 + C38135*60 + D38135 + E38135/1000</f>
        <v>562605.28399999999</v>
      </c>
      <c r="J38135">
        <f>I38135-$I$2</f>
        <v>76739.876999999979</v>
      </c>
      <c r="K38135">
        <f t="shared" si="595"/>
        <v>2.0229999999282882</v>
      </c>
      <c r="M38135">
        <f>K38135*F38134</f>
        <v>-0.14700989375628876</v>
      </c>
    </row>
    <row r="38136" spans="1:13" x14ac:dyDescent="0.3">
      <c r="A38136">
        <v>6</v>
      </c>
      <c r="B38136">
        <v>12</v>
      </c>
      <c r="C38136">
        <v>16</v>
      </c>
      <c r="D38136">
        <v>47</v>
      </c>
      <c r="E38136">
        <v>500</v>
      </c>
      <c r="F38136">
        <v>-7.2672291900000005E-2</v>
      </c>
      <c r="G38136">
        <v>-1.3149837900000001</v>
      </c>
      <c r="I38136">
        <f xml:space="preserve"> A38136*86400 + B38136*3600 + C38136*60 + D38136 + E38136/1000</f>
        <v>562607.5</v>
      </c>
      <c r="J38136">
        <f>I38136-$I$2</f>
        <v>76742.092999999993</v>
      </c>
      <c r="K38136">
        <f t="shared" si="595"/>
        <v>2.2160000000149012</v>
      </c>
      <c r="M38136">
        <f>K38136*F38135</f>
        <v>-0.16103440959948284</v>
      </c>
    </row>
    <row r="38137" spans="1:13" x14ac:dyDescent="0.3">
      <c r="A38137">
        <v>6</v>
      </c>
      <c r="B38137">
        <v>12</v>
      </c>
      <c r="C38137">
        <v>16</v>
      </c>
      <c r="D38137">
        <v>49</v>
      </c>
      <c r="E38137">
        <v>468</v>
      </c>
      <c r="F38137">
        <v>-7.2672292599999994E-2</v>
      </c>
      <c r="G38137">
        <v>-1.3150393199999999</v>
      </c>
      <c r="I38137">
        <f xml:space="preserve"> A38137*86400 + B38137*3600 + C38137*60 + D38137 + E38137/1000</f>
        <v>562609.46799999999</v>
      </c>
      <c r="J38137">
        <f>I38137-$I$2</f>
        <v>76744.060999999987</v>
      </c>
      <c r="K38137">
        <f t="shared" si="595"/>
        <v>1.9679999999934807</v>
      </c>
      <c r="M38137">
        <f>K38137*F38136</f>
        <v>-0.14301907045872625</v>
      </c>
    </row>
    <row r="38138" spans="1:13" x14ac:dyDescent="0.3">
      <c r="A38138">
        <v>6</v>
      </c>
      <c r="B38138">
        <v>12</v>
      </c>
      <c r="C38138">
        <v>16</v>
      </c>
      <c r="D38138">
        <v>51</v>
      </c>
      <c r="E38138">
        <v>343</v>
      </c>
      <c r="F38138">
        <v>-7.2672826800000007E-2</v>
      </c>
      <c r="G38138">
        <v>-1.3150088200000001</v>
      </c>
      <c r="I38138">
        <f xml:space="preserve"> A38138*86400 + B38138*3600 + C38138*60 + D38138 + E38138/1000</f>
        <v>562611.34299999999</v>
      </c>
      <c r="J38138">
        <f>I38138-$I$2</f>
        <v>76745.935999999987</v>
      </c>
      <c r="K38138">
        <f t="shared" si="595"/>
        <v>1.875</v>
      </c>
      <c r="M38138">
        <f>K38138*F38137</f>
        <v>-0.13626054862499998</v>
      </c>
    </row>
    <row r="38139" spans="1:13" x14ac:dyDescent="0.3">
      <c r="A38139">
        <v>6</v>
      </c>
      <c r="B38139">
        <v>12</v>
      </c>
      <c r="C38139">
        <v>16</v>
      </c>
      <c r="D38139">
        <v>53</v>
      </c>
      <c r="E38139">
        <v>364</v>
      </c>
      <c r="F38139">
        <v>-7.2672712300000011E-2</v>
      </c>
      <c r="G38139">
        <v>-1.3149747300000001</v>
      </c>
      <c r="I38139">
        <f xml:space="preserve"> A38139*86400 + B38139*3600 + C38139*60 + D38139 + E38139/1000</f>
        <v>562613.36399999994</v>
      </c>
      <c r="J38139">
        <f>I38139-$I$2</f>
        <v>76747.956999999937</v>
      </c>
      <c r="K38139">
        <f t="shared" si="595"/>
        <v>2.0209999999497086</v>
      </c>
      <c r="M38139">
        <f>K38139*F38138</f>
        <v>-0.14687178295914519</v>
      </c>
    </row>
    <row r="38140" spans="1:13" x14ac:dyDescent="0.3">
      <c r="A38140">
        <v>6</v>
      </c>
      <c r="B38140">
        <v>12</v>
      </c>
      <c r="C38140">
        <v>16</v>
      </c>
      <c r="D38140">
        <v>55</v>
      </c>
      <c r="E38140">
        <v>507</v>
      </c>
      <c r="F38140">
        <v>-7.2673385600000001E-2</v>
      </c>
      <c r="G38140">
        <v>-1.31508263</v>
      </c>
      <c r="I38140">
        <f xml:space="preserve"> A38140*86400 + B38140*3600 + C38140*60 + D38140 + E38140/1000</f>
        <v>562615.50699999998</v>
      </c>
      <c r="J38140">
        <f>I38140-$I$2</f>
        <v>76750.099999999977</v>
      </c>
      <c r="K38140">
        <f t="shared" si="595"/>
        <v>2.1430000000400469</v>
      </c>
      <c r="M38140">
        <f>K38140*F38139</f>
        <v>-0.15573762246181033</v>
      </c>
    </row>
    <row r="38141" spans="1:13" x14ac:dyDescent="0.3">
      <c r="A38141">
        <v>6</v>
      </c>
      <c r="B38141">
        <v>12</v>
      </c>
      <c r="C38141">
        <v>16</v>
      </c>
      <c r="D38141">
        <v>57</v>
      </c>
      <c r="E38141">
        <v>491</v>
      </c>
      <c r="F38141">
        <v>-7.2672975000000001E-2</v>
      </c>
      <c r="G38141">
        <v>-1.3149370899999999</v>
      </c>
      <c r="I38141">
        <f xml:space="preserve"> A38141*86400 + B38141*3600 + C38141*60 + D38141 + E38141/1000</f>
        <v>562617.49100000004</v>
      </c>
      <c r="J38141">
        <f>I38141-$I$2</f>
        <v>76752.084000000032</v>
      </c>
      <c r="K38141">
        <f t="shared" si="595"/>
        <v>1.984000000054948</v>
      </c>
      <c r="M38141">
        <f>K38141*F38140</f>
        <v>-0.14418399703439327</v>
      </c>
    </row>
    <row r="38142" spans="1:13" x14ac:dyDescent="0.3">
      <c r="A38142">
        <v>6</v>
      </c>
      <c r="B38142">
        <v>12</v>
      </c>
      <c r="C38142">
        <v>16</v>
      </c>
      <c r="D38142">
        <v>59</v>
      </c>
      <c r="E38142">
        <v>448</v>
      </c>
      <c r="F38142">
        <v>-7.2674056200000003E-2</v>
      </c>
      <c r="G38142">
        <v>-1.3149870299999999</v>
      </c>
      <c r="I38142">
        <f xml:space="preserve"> A38142*86400 + B38142*3600 + C38142*60 + D38142 + E38142/1000</f>
        <v>562619.44799999997</v>
      </c>
      <c r="J38142">
        <f>I38142-$I$2</f>
        <v>76754.040999999968</v>
      </c>
      <c r="K38142">
        <f t="shared" si="595"/>
        <v>1.9569999999366701</v>
      </c>
      <c r="M38142">
        <f>K38142*F38141</f>
        <v>-0.14222101207039764</v>
      </c>
    </row>
    <row r="38143" spans="1:13" x14ac:dyDescent="0.3">
      <c r="A38143">
        <v>6</v>
      </c>
      <c r="B38143">
        <v>12</v>
      </c>
      <c r="C38143">
        <v>17</v>
      </c>
      <c r="D38143">
        <v>1</v>
      </c>
      <c r="E38143">
        <v>386</v>
      </c>
      <c r="F38143">
        <v>-7.2672995800000001E-2</v>
      </c>
      <c r="G38143">
        <v>-1.31493167</v>
      </c>
      <c r="I38143">
        <f xml:space="preserve"> A38143*86400 + B38143*3600 + C38143*60 + D38143 + E38143/1000</f>
        <v>562621.38600000006</v>
      </c>
      <c r="J38143">
        <f>I38143-$I$2</f>
        <v>76755.97900000005</v>
      </c>
      <c r="K38143">
        <f t="shared" si="595"/>
        <v>1.9380000000819564</v>
      </c>
      <c r="M38143">
        <f>K38143*F38142</f>
        <v>-0.1408423209215561</v>
      </c>
    </row>
    <row r="38144" spans="1:13" x14ac:dyDescent="0.3">
      <c r="A38144">
        <v>6</v>
      </c>
      <c r="B38144">
        <v>12</v>
      </c>
      <c r="C38144">
        <v>17</v>
      </c>
      <c r="D38144">
        <v>3</v>
      </c>
      <c r="E38144">
        <v>527</v>
      </c>
      <c r="F38144">
        <v>-7.2673148800000004E-2</v>
      </c>
      <c r="G38144">
        <v>-1.3149750200000001</v>
      </c>
      <c r="I38144">
        <f xml:space="preserve"> A38144*86400 + B38144*3600 + C38144*60 + D38144 + E38144/1000</f>
        <v>562623.527</v>
      </c>
      <c r="J38144">
        <f>I38144-$I$2</f>
        <v>76758.12</v>
      </c>
      <c r="K38144">
        <f t="shared" si="595"/>
        <v>2.140999999945052</v>
      </c>
      <c r="M38144">
        <f>K38144*F38143</f>
        <v>-0.15559288400380678</v>
      </c>
    </row>
    <row r="38145" spans="1:13" x14ac:dyDescent="0.3">
      <c r="A38145">
        <v>6</v>
      </c>
      <c r="B38145">
        <v>12</v>
      </c>
      <c r="C38145">
        <v>17</v>
      </c>
      <c r="D38145">
        <v>5</v>
      </c>
      <c r="E38145">
        <v>547</v>
      </c>
      <c r="F38145">
        <v>-7.2673633299999998E-2</v>
      </c>
      <c r="G38145">
        <v>-1.3149529</v>
      </c>
      <c r="I38145">
        <f xml:space="preserve"> A38145*86400 + B38145*3600 + C38145*60 + D38145 + E38145/1000</f>
        <v>562625.54700000002</v>
      </c>
      <c r="J38145">
        <f>I38145-$I$2</f>
        <v>76760.140000000014</v>
      </c>
      <c r="K38145">
        <f t="shared" si="595"/>
        <v>2.0200000000186265</v>
      </c>
      <c r="M38145">
        <f>K38145*F38144</f>
        <v>-0.14679976057735364</v>
      </c>
    </row>
    <row r="38146" spans="1:13" x14ac:dyDescent="0.3">
      <c r="A38146">
        <v>6</v>
      </c>
      <c r="B38146">
        <v>12</v>
      </c>
      <c r="C38146">
        <v>17</v>
      </c>
      <c r="D38146">
        <v>7</v>
      </c>
      <c r="E38146">
        <v>507</v>
      </c>
      <c r="F38146">
        <v>-7.2674651899999998E-2</v>
      </c>
      <c r="G38146">
        <v>-1.3149602199999999</v>
      </c>
      <c r="I38146">
        <f xml:space="preserve"> A38146*86400 + B38146*3600 + C38146*60 + D38146 + E38146/1000</f>
        <v>562627.50699999998</v>
      </c>
      <c r="J38146">
        <f>I38146-$I$2</f>
        <v>76762.099999999977</v>
      </c>
      <c r="K38146">
        <f t="shared" si="595"/>
        <v>1.9599999999627471</v>
      </c>
      <c r="M38146">
        <f>K38146*F38145</f>
        <v>-0.14244032126529269</v>
      </c>
    </row>
    <row r="38147" spans="1:13" x14ac:dyDescent="0.3">
      <c r="A38147">
        <v>6</v>
      </c>
      <c r="B38147">
        <v>12</v>
      </c>
      <c r="C38147">
        <v>17</v>
      </c>
      <c r="D38147">
        <v>9</v>
      </c>
      <c r="E38147">
        <v>448</v>
      </c>
      <c r="F38147">
        <v>-7.2674813000000005E-2</v>
      </c>
      <c r="G38147">
        <v>-1.3150458</v>
      </c>
      <c r="I38147">
        <f xml:space="preserve"> A38147*86400 + B38147*3600 + C38147*60 + D38147 + E38147/1000</f>
        <v>562629.44799999997</v>
      </c>
      <c r="J38147">
        <f>I38147-$I$2</f>
        <v>76764.040999999968</v>
      </c>
      <c r="K38147">
        <f t="shared" si="595"/>
        <v>1.9409999999916181</v>
      </c>
      <c r="M38147">
        <f>K38147*F38146</f>
        <v>-0.14106149933729084</v>
      </c>
    </row>
    <row r="38148" spans="1:13" x14ac:dyDescent="0.3">
      <c r="A38148">
        <v>6</v>
      </c>
      <c r="B38148">
        <v>12</v>
      </c>
      <c r="C38148">
        <v>17</v>
      </c>
      <c r="D38148">
        <v>11</v>
      </c>
      <c r="E38148">
        <v>585</v>
      </c>
      <c r="F38148">
        <v>-7.2674646000000009E-2</v>
      </c>
      <c r="G38148">
        <v>-1.3150184300000001</v>
      </c>
      <c r="I38148">
        <f xml:space="preserve"> A38148*86400 + B38148*3600 + C38148*60 + D38148 + E38148/1000</f>
        <v>562631.58499999996</v>
      </c>
      <c r="J38148">
        <f>I38148-$I$2</f>
        <v>76766.177999999956</v>
      </c>
      <c r="K38148">
        <f t="shared" ref="K38148:K38211" si="596">I38148-I38147</f>
        <v>2.1369999999878928</v>
      </c>
      <c r="M38148">
        <f>K38148*F38147</f>
        <v>-0.15530607538012012</v>
      </c>
    </row>
    <row r="38149" spans="1:13" x14ac:dyDescent="0.3">
      <c r="A38149">
        <v>6</v>
      </c>
      <c r="B38149">
        <v>12</v>
      </c>
      <c r="C38149">
        <v>17</v>
      </c>
      <c r="D38149">
        <v>13</v>
      </c>
      <c r="E38149">
        <v>610</v>
      </c>
      <c r="F38149">
        <v>-7.2674951099999996E-2</v>
      </c>
      <c r="G38149">
        <v>-1.3150058</v>
      </c>
      <c r="I38149">
        <f xml:space="preserve"> A38149*86400 + B38149*3600 + C38149*60 + D38149 + E38149/1000</f>
        <v>562633.61</v>
      </c>
      <c r="J38149">
        <f>I38149-$I$2</f>
        <v>76768.20299999998</v>
      </c>
      <c r="K38149">
        <f t="shared" si="596"/>
        <v>2.0250000000232831</v>
      </c>
      <c r="M38149">
        <f>K38149*F38148</f>
        <v>-0.14716615815169209</v>
      </c>
    </row>
    <row r="38150" spans="1:13" x14ac:dyDescent="0.3">
      <c r="A38150">
        <v>6</v>
      </c>
      <c r="B38150">
        <v>12</v>
      </c>
      <c r="C38150">
        <v>17</v>
      </c>
      <c r="D38150">
        <v>15</v>
      </c>
      <c r="E38150">
        <v>560</v>
      </c>
      <c r="F38150">
        <v>-7.2675207399999997E-2</v>
      </c>
      <c r="G38150">
        <v>-1.3150660199999999</v>
      </c>
      <c r="I38150">
        <f xml:space="preserve"> A38150*86400 + B38150*3600 + C38150*60 + D38150 + E38150/1000</f>
        <v>562635.56000000006</v>
      </c>
      <c r="J38150">
        <f>I38150-$I$2</f>
        <v>76770.153000000049</v>
      </c>
      <c r="K38150">
        <f t="shared" si="596"/>
        <v>1.9500000000698492</v>
      </c>
      <c r="M38150">
        <f>K38150*F38149</f>
        <v>-0.14171615465007628</v>
      </c>
    </row>
    <row r="38151" spans="1:13" x14ac:dyDescent="0.3">
      <c r="A38151">
        <v>6</v>
      </c>
      <c r="B38151">
        <v>12</v>
      </c>
      <c r="C38151">
        <v>17</v>
      </c>
      <c r="D38151">
        <v>17</v>
      </c>
      <c r="E38151">
        <v>501</v>
      </c>
      <c r="F38151">
        <v>-7.2674132399999994E-2</v>
      </c>
      <c r="G38151">
        <v>-1.31496817</v>
      </c>
      <c r="I38151">
        <f xml:space="preserve"> A38151*86400 + B38151*3600 + C38151*60 + D38151 + E38151/1000</f>
        <v>562637.50100000005</v>
      </c>
      <c r="J38151">
        <f>I38151-$I$2</f>
        <v>76772.094000000041</v>
      </c>
      <c r="K38151">
        <f t="shared" si="596"/>
        <v>1.9409999999916181</v>
      </c>
      <c r="M38151">
        <f>K38151*F38150</f>
        <v>-0.14106257756279084</v>
      </c>
    </row>
    <row r="38152" spans="1:13" x14ac:dyDescent="0.3">
      <c r="A38152">
        <v>6</v>
      </c>
      <c r="B38152">
        <v>12</v>
      </c>
      <c r="C38152">
        <v>17</v>
      </c>
      <c r="D38152">
        <v>19</v>
      </c>
      <c r="E38152">
        <v>660</v>
      </c>
      <c r="F38152">
        <v>-7.2673065699999997E-2</v>
      </c>
      <c r="G38152">
        <v>-1.3149513100000001</v>
      </c>
      <c r="I38152">
        <f xml:space="preserve"> A38152*86400 + B38152*3600 + C38152*60 + D38152 + E38152/1000</f>
        <v>562639.66</v>
      </c>
      <c r="J38152">
        <f>I38152-$I$2</f>
        <v>76774.253000000026</v>
      </c>
      <c r="K38152">
        <f t="shared" si="596"/>
        <v>2.1589999999850988</v>
      </c>
      <c r="M38152">
        <f>K38152*F38151</f>
        <v>-0.15690345185051705</v>
      </c>
    </row>
    <row r="38153" spans="1:13" x14ac:dyDescent="0.3">
      <c r="A38153">
        <v>6</v>
      </c>
      <c r="B38153">
        <v>12</v>
      </c>
      <c r="C38153">
        <v>17</v>
      </c>
      <c r="D38153">
        <v>21</v>
      </c>
      <c r="E38153">
        <v>641</v>
      </c>
      <c r="F38153">
        <v>-7.26730238E-2</v>
      </c>
      <c r="G38153">
        <v>-1.3150614199999999</v>
      </c>
      <c r="I38153">
        <f xml:space="preserve"> A38153*86400 + B38153*3600 + C38153*60 + D38153 + E38153/1000</f>
        <v>562641.64099999995</v>
      </c>
      <c r="J38153">
        <f>I38153-$I$2</f>
        <v>76776.233999999939</v>
      </c>
      <c r="K38153">
        <f t="shared" si="596"/>
        <v>1.9809999999124557</v>
      </c>
      <c r="M38153">
        <f>K38153*F38152</f>
        <v>-0.14396534314533788</v>
      </c>
    </row>
    <row r="38154" spans="1:13" x14ac:dyDescent="0.3">
      <c r="A38154">
        <v>6</v>
      </c>
      <c r="B38154">
        <v>12</v>
      </c>
      <c r="C38154">
        <v>17</v>
      </c>
      <c r="D38154">
        <v>23</v>
      </c>
      <c r="E38154">
        <v>666</v>
      </c>
      <c r="F38154">
        <v>-7.2673130199999991E-2</v>
      </c>
      <c r="G38154">
        <v>-1.31498129</v>
      </c>
      <c r="I38154">
        <f xml:space="preserve"> A38154*86400 + B38154*3600 + C38154*60 + D38154 + E38154/1000</f>
        <v>562643.66599999997</v>
      </c>
      <c r="J38154">
        <f>I38154-$I$2</f>
        <v>76778.258999999962</v>
      </c>
      <c r="K38154">
        <f t="shared" si="596"/>
        <v>2.0250000000232831</v>
      </c>
      <c r="M38154">
        <f>K38154*F38153</f>
        <v>-0.14716287319669205</v>
      </c>
    </row>
    <row r="38155" spans="1:13" x14ac:dyDescent="0.3">
      <c r="A38155">
        <v>6</v>
      </c>
      <c r="B38155">
        <v>12</v>
      </c>
      <c r="C38155">
        <v>17</v>
      </c>
      <c r="D38155">
        <v>25</v>
      </c>
      <c r="E38155">
        <v>567</v>
      </c>
      <c r="F38155">
        <v>-7.2674080000000002E-2</v>
      </c>
      <c r="G38155">
        <v>-1.31494322</v>
      </c>
      <c r="I38155">
        <f xml:space="preserve"> A38155*86400 + B38155*3600 + C38155*60 + D38155 + E38155/1000</f>
        <v>562645.56700000004</v>
      </c>
      <c r="J38155">
        <f>I38155-$I$2</f>
        <v>76780.160000000033</v>
      </c>
      <c r="K38155">
        <f t="shared" si="596"/>
        <v>1.9010000000707805</v>
      </c>
      <c r="M38155">
        <f>K38155*F38154</f>
        <v>-0.13815162051534383</v>
      </c>
    </row>
    <row r="38156" spans="1:13" x14ac:dyDescent="0.3">
      <c r="A38156">
        <v>6</v>
      </c>
      <c r="B38156">
        <v>12</v>
      </c>
      <c r="C38156">
        <v>17</v>
      </c>
      <c r="D38156">
        <v>27</v>
      </c>
      <c r="E38156">
        <v>706</v>
      </c>
      <c r="F38156">
        <v>-7.2675307199999997E-2</v>
      </c>
      <c r="G38156">
        <v>-1.3150508000000001</v>
      </c>
      <c r="I38156">
        <f xml:space="preserve"> A38156*86400 + B38156*3600 + C38156*60 + D38156 + E38156/1000</f>
        <v>562647.70600000001</v>
      </c>
      <c r="J38156">
        <f>I38156-$I$2</f>
        <v>76782.298999999999</v>
      </c>
      <c r="K38156">
        <f t="shared" si="596"/>
        <v>2.1389999999664724</v>
      </c>
      <c r="M38156">
        <f>K38156*F38155</f>
        <v>-0.15544985711756343</v>
      </c>
    </row>
    <row r="38157" spans="1:13" x14ac:dyDescent="0.3">
      <c r="A38157">
        <v>6</v>
      </c>
      <c r="B38157">
        <v>12</v>
      </c>
      <c r="C38157">
        <v>17</v>
      </c>
      <c r="D38157">
        <v>29</v>
      </c>
      <c r="E38157">
        <v>709</v>
      </c>
      <c r="F38157">
        <v>-7.2675671499999997E-2</v>
      </c>
      <c r="G38157">
        <v>-1.3149912100000001</v>
      </c>
      <c r="I38157">
        <f xml:space="preserve"> A38157*86400 + B38157*3600 + C38157*60 + D38157 + E38157/1000</f>
        <v>562649.70900000003</v>
      </c>
      <c r="J38157">
        <f>I38157-$I$2</f>
        <v>76784.302000000025</v>
      </c>
      <c r="K38157">
        <f t="shared" si="596"/>
        <v>2.003000000026077</v>
      </c>
      <c r="M38157">
        <f>K38157*F38156</f>
        <v>-0.14556864032349515</v>
      </c>
    </row>
    <row r="38158" spans="1:13" x14ac:dyDescent="0.3">
      <c r="A38158">
        <v>6</v>
      </c>
      <c r="B38158">
        <v>12</v>
      </c>
      <c r="C38158">
        <v>17</v>
      </c>
      <c r="D38158">
        <v>31</v>
      </c>
      <c r="E38158">
        <v>678</v>
      </c>
      <c r="F38158">
        <v>-7.26755756E-2</v>
      </c>
      <c r="G38158">
        <v>-1.31503799</v>
      </c>
      <c r="I38158">
        <f xml:space="preserve"> A38158*86400 + B38158*3600 + C38158*60 + D38158 + E38158/1000</f>
        <v>562651.67799999996</v>
      </c>
      <c r="J38158">
        <f>I38158-$I$2</f>
        <v>76786.27099999995</v>
      </c>
      <c r="K38158">
        <f t="shared" si="596"/>
        <v>1.9689999999245629</v>
      </c>
      <c r="M38158">
        <f>K38158*F38157</f>
        <v>-0.14309839717801756</v>
      </c>
    </row>
    <row r="38159" spans="1:13" x14ac:dyDescent="0.3">
      <c r="A38159">
        <v>6</v>
      </c>
      <c r="B38159">
        <v>12</v>
      </c>
      <c r="C38159">
        <v>17</v>
      </c>
      <c r="D38159">
        <v>33</v>
      </c>
      <c r="E38159">
        <v>574</v>
      </c>
      <c r="F38159">
        <v>-7.2675492699999997E-2</v>
      </c>
      <c r="G38159">
        <v>-1.31501058</v>
      </c>
      <c r="I38159">
        <f xml:space="preserve"> A38159*86400 + B38159*3600 + C38159*60 + D38159 + E38159/1000</f>
        <v>562653.57400000002</v>
      </c>
      <c r="J38159">
        <f>I38159-$I$2</f>
        <v>76788.167000000016</v>
      </c>
      <c r="K38159">
        <f t="shared" si="596"/>
        <v>1.8960000000661239</v>
      </c>
      <c r="M38159">
        <f>K38159*F38158</f>
        <v>-0.1377928913424056</v>
      </c>
    </row>
    <row r="38160" spans="1:13" x14ac:dyDescent="0.3">
      <c r="A38160">
        <v>6</v>
      </c>
      <c r="B38160">
        <v>12</v>
      </c>
      <c r="C38160">
        <v>17</v>
      </c>
      <c r="D38160">
        <v>35</v>
      </c>
      <c r="E38160">
        <v>719</v>
      </c>
      <c r="F38160">
        <v>-7.2675785199999995E-2</v>
      </c>
      <c r="G38160">
        <v>-1.3150195099999999</v>
      </c>
      <c r="I38160">
        <f xml:space="preserve"> A38160*86400 + B38160*3600 + C38160*60 + D38160 + E38160/1000</f>
        <v>562655.71900000004</v>
      </c>
      <c r="J38160">
        <f>I38160-$I$2</f>
        <v>76790.312000000034</v>
      </c>
      <c r="K38160">
        <f t="shared" si="596"/>
        <v>2.1450000000186265</v>
      </c>
      <c r="M38160">
        <f>K38160*F38159</f>
        <v>-0.15588893184285368</v>
      </c>
    </row>
    <row r="38161" spans="1:13" x14ac:dyDescent="0.3">
      <c r="A38161">
        <v>6</v>
      </c>
      <c r="B38161">
        <v>12</v>
      </c>
      <c r="C38161">
        <v>17</v>
      </c>
      <c r="D38161">
        <v>37</v>
      </c>
      <c r="E38161">
        <v>753</v>
      </c>
      <c r="F38161">
        <v>-7.2675349799999997E-2</v>
      </c>
      <c r="G38161">
        <v>-1.3150041400000001</v>
      </c>
      <c r="I38161">
        <f xml:space="preserve"> A38161*86400 + B38161*3600 + C38161*60 + D38161 + E38161/1000</f>
        <v>562657.75300000003</v>
      </c>
      <c r="J38161">
        <f>I38161-$I$2</f>
        <v>76792.34600000002</v>
      </c>
      <c r="K38161">
        <f t="shared" si="596"/>
        <v>2.0339999999850988</v>
      </c>
      <c r="M38161">
        <f>K38161*F38160</f>
        <v>-0.14782254709571704</v>
      </c>
    </row>
    <row r="38162" spans="1:13" x14ac:dyDescent="0.3">
      <c r="A38162">
        <v>6</v>
      </c>
      <c r="B38162">
        <v>12</v>
      </c>
      <c r="C38162">
        <v>17</v>
      </c>
      <c r="D38162">
        <v>39</v>
      </c>
      <c r="E38162">
        <v>756</v>
      </c>
      <c r="F38162">
        <v>-7.2675784300000004E-2</v>
      </c>
      <c r="G38162">
        <v>-1.3150724899999999</v>
      </c>
      <c r="I38162">
        <f xml:space="preserve"> A38162*86400 + B38162*3600 + C38162*60 + D38162 + E38162/1000</f>
        <v>562659.75600000005</v>
      </c>
      <c r="J38162">
        <f>I38162-$I$2</f>
        <v>76794.349000000046</v>
      </c>
      <c r="K38162">
        <f t="shared" si="596"/>
        <v>2.003000000026077</v>
      </c>
      <c r="M38162">
        <f>K38162*F38161</f>
        <v>-0.14556872565129514</v>
      </c>
    </row>
    <row r="38163" spans="1:13" x14ac:dyDescent="0.3">
      <c r="A38163">
        <v>6</v>
      </c>
      <c r="B38163">
        <v>12</v>
      </c>
      <c r="C38163">
        <v>17</v>
      </c>
      <c r="D38163">
        <v>41</v>
      </c>
      <c r="E38163">
        <v>686</v>
      </c>
      <c r="F38163">
        <v>-7.2675233400000011E-2</v>
      </c>
      <c r="G38163">
        <v>-1.3149215999999999</v>
      </c>
      <c r="I38163">
        <f xml:space="preserve"> A38163*86400 + B38163*3600 + C38163*60 + D38163 + E38163/1000</f>
        <v>562661.68599999999</v>
      </c>
      <c r="J38163">
        <f>I38163-$I$2</f>
        <v>76796.27899999998</v>
      </c>
      <c r="K38163">
        <f t="shared" si="596"/>
        <v>1.9299999999348074</v>
      </c>
      <c r="M38163">
        <f>K38163*F38162</f>
        <v>-0.14026426369426209</v>
      </c>
    </row>
    <row r="38164" spans="1:13" x14ac:dyDescent="0.3">
      <c r="A38164">
        <v>6</v>
      </c>
      <c r="B38164">
        <v>12</v>
      </c>
      <c r="C38164">
        <v>17</v>
      </c>
      <c r="D38164">
        <v>43</v>
      </c>
      <c r="E38164">
        <v>788</v>
      </c>
      <c r="F38164">
        <v>-7.2676441699999997E-2</v>
      </c>
      <c r="G38164">
        <v>-1.3151132400000001</v>
      </c>
      <c r="I38164">
        <f xml:space="preserve"> A38164*86400 + B38164*3600 + C38164*60 + D38164 + E38164/1000</f>
        <v>562663.78799999994</v>
      </c>
      <c r="J38164">
        <f>I38164-$I$2</f>
        <v>76798.380999999936</v>
      </c>
      <c r="K38164">
        <f t="shared" si="596"/>
        <v>2.1019999999552965</v>
      </c>
      <c r="M38164">
        <f>K38164*F38163</f>
        <v>-0.15276334060355118</v>
      </c>
    </row>
    <row r="38165" spans="1:13" x14ac:dyDescent="0.3">
      <c r="A38165">
        <v>6</v>
      </c>
      <c r="B38165">
        <v>12</v>
      </c>
      <c r="C38165">
        <v>17</v>
      </c>
      <c r="D38165">
        <v>45</v>
      </c>
      <c r="E38165">
        <v>786</v>
      </c>
      <c r="F38165">
        <v>-7.2677683399999998E-2</v>
      </c>
      <c r="G38165">
        <v>-1.3150636899999999</v>
      </c>
      <c r="I38165">
        <f xml:space="preserve"> A38165*86400 + B38165*3600 + C38165*60 + D38165 + E38165/1000</f>
        <v>562665.78599999996</v>
      </c>
      <c r="J38165">
        <f>I38165-$I$2</f>
        <v>76800.378999999957</v>
      </c>
      <c r="K38165">
        <f t="shared" si="596"/>
        <v>1.9980000000214204</v>
      </c>
      <c r="M38165">
        <f>K38165*F38164</f>
        <v>-0.14520753051815674</v>
      </c>
    </row>
    <row r="38166" spans="1:13" x14ac:dyDescent="0.3">
      <c r="A38166">
        <v>6</v>
      </c>
      <c r="B38166">
        <v>12</v>
      </c>
      <c r="C38166">
        <v>17</v>
      </c>
      <c r="D38166">
        <v>47</v>
      </c>
      <c r="E38166">
        <v>845</v>
      </c>
      <c r="F38166">
        <v>-7.2677154800000004E-2</v>
      </c>
      <c r="G38166">
        <v>-1.31500883</v>
      </c>
      <c r="I38166">
        <f xml:space="preserve"> A38166*86400 + B38166*3600 + C38166*60 + D38166 + E38166/1000</f>
        <v>562667.84499999997</v>
      </c>
      <c r="J38166">
        <f>I38166-$I$2</f>
        <v>76802.437999999966</v>
      </c>
      <c r="K38166">
        <f t="shared" si="596"/>
        <v>2.0590000000083819</v>
      </c>
      <c r="M38166">
        <f>K38166*F38165</f>
        <v>-0.14964335012120916</v>
      </c>
    </row>
    <row r="38167" spans="1:13" x14ac:dyDescent="0.3">
      <c r="A38167">
        <v>6</v>
      </c>
      <c r="B38167">
        <v>12</v>
      </c>
      <c r="C38167">
        <v>17</v>
      </c>
      <c r="D38167">
        <v>49</v>
      </c>
      <c r="E38167">
        <v>709</v>
      </c>
      <c r="F38167">
        <v>-7.267773520000001E-2</v>
      </c>
      <c r="G38167">
        <v>-1.3150657400000001</v>
      </c>
      <c r="I38167">
        <f xml:space="preserve"> A38167*86400 + B38167*3600 + C38167*60 + D38167 + E38167/1000</f>
        <v>562669.70900000003</v>
      </c>
      <c r="J38167">
        <f>I38167-$I$2</f>
        <v>76804.302000000025</v>
      </c>
      <c r="K38167">
        <f t="shared" si="596"/>
        <v>1.8640000000596046</v>
      </c>
      <c r="M38167">
        <f>K38167*F38166</f>
        <v>-0.13547021655153191</v>
      </c>
    </row>
    <row r="38168" spans="1:13" x14ac:dyDescent="0.3">
      <c r="A38168">
        <v>6</v>
      </c>
      <c r="B38168">
        <v>12</v>
      </c>
      <c r="C38168">
        <v>17</v>
      </c>
      <c r="D38168">
        <v>51</v>
      </c>
      <c r="E38168">
        <v>865</v>
      </c>
      <c r="F38168">
        <v>-7.2677729600000004E-2</v>
      </c>
      <c r="G38168">
        <v>-1.3150912100000001</v>
      </c>
      <c r="I38168">
        <f xml:space="preserve"> A38168*86400 + B38168*3600 + C38168*60 + D38168 + E38168/1000</f>
        <v>562671.86499999999</v>
      </c>
      <c r="J38168">
        <f>I38168-$I$2</f>
        <v>76806.457999999984</v>
      </c>
      <c r="K38168">
        <f t="shared" si="596"/>
        <v>2.1559999999590218</v>
      </c>
      <c r="M38168">
        <f>K38168*F38167</f>
        <v>-0.15669319708822183</v>
      </c>
    </row>
    <row r="38169" spans="1:13" x14ac:dyDescent="0.3">
      <c r="A38169">
        <v>6</v>
      </c>
      <c r="B38169">
        <v>12</v>
      </c>
      <c r="C38169">
        <v>17</v>
      </c>
      <c r="D38169">
        <v>53</v>
      </c>
      <c r="E38169">
        <v>885</v>
      </c>
      <c r="F38169">
        <v>-7.26777069E-2</v>
      </c>
      <c r="G38169">
        <v>-1.31501289</v>
      </c>
      <c r="I38169">
        <f xml:space="preserve"> A38169*86400 + B38169*3600 + C38169*60 + D38169 + E38169/1000</f>
        <v>562673.88500000001</v>
      </c>
      <c r="J38169">
        <f>I38169-$I$2</f>
        <v>76808.478000000003</v>
      </c>
      <c r="K38169">
        <f t="shared" si="596"/>
        <v>2.0200000000186265</v>
      </c>
      <c r="M38169">
        <f>K38169*F38168</f>
        <v>-0.14680901379335373</v>
      </c>
    </row>
    <row r="38170" spans="1:13" x14ac:dyDescent="0.3">
      <c r="A38170">
        <v>6</v>
      </c>
      <c r="B38170">
        <v>12</v>
      </c>
      <c r="C38170">
        <v>17</v>
      </c>
      <c r="D38170">
        <v>55</v>
      </c>
      <c r="E38170">
        <v>878</v>
      </c>
      <c r="F38170">
        <v>-7.26776487E-2</v>
      </c>
      <c r="G38170">
        <v>-1.31498822</v>
      </c>
      <c r="I38170">
        <f xml:space="preserve"> A38170*86400 + B38170*3600 + C38170*60 + D38170 + E38170/1000</f>
        <v>562675.87800000003</v>
      </c>
      <c r="J38170">
        <f>I38170-$I$2</f>
        <v>76810.47100000002</v>
      </c>
      <c r="K38170">
        <f t="shared" si="596"/>
        <v>1.9930000000167638</v>
      </c>
      <c r="M38170">
        <f>K38170*F38169</f>
        <v>-0.14484666985291836</v>
      </c>
    </row>
    <row r="38171" spans="1:13" x14ac:dyDescent="0.3">
      <c r="A38171">
        <v>6</v>
      </c>
      <c r="B38171">
        <v>12</v>
      </c>
      <c r="C38171">
        <v>17</v>
      </c>
      <c r="D38171">
        <v>57</v>
      </c>
      <c r="E38171">
        <v>764</v>
      </c>
      <c r="F38171">
        <v>-7.267702220000001E-2</v>
      </c>
      <c r="G38171">
        <v>-1.31501833</v>
      </c>
      <c r="I38171">
        <f xml:space="preserve"> A38171*86400 + B38171*3600 + C38171*60 + D38171 + E38171/1000</f>
        <v>562677.76399999997</v>
      </c>
      <c r="J38171">
        <f>I38171-$I$2</f>
        <v>76812.35699999996</v>
      </c>
      <c r="K38171">
        <f t="shared" si="596"/>
        <v>1.8859999999403954</v>
      </c>
      <c r="M38171">
        <f>K38171*F38170</f>
        <v>-0.13707004544386808</v>
      </c>
    </row>
    <row r="38172" spans="1:13" x14ac:dyDescent="0.3">
      <c r="A38172">
        <v>6</v>
      </c>
      <c r="B38172">
        <v>12</v>
      </c>
      <c r="C38172">
        <v>17</v>
      </c>
      <c r="D38172">
        <v>59</v>
      </c>
      <c r="E38172">
        <v>904</v>
      </c>
      <c r="F38172">
        <v>-7.2677391600000002E-2</v>
      </c>
      <c r="G38172">
        <v>-1.3149869999999999</v>
      </c>
      <c r="I38172">
        <f xml:space="preserve"> A38172*86400 + B38172*3600 + C38172*60 + D38172 + E38172/1000</f>
        <v>562679.90399999998</v>
      </c>
      <c r="J38172">
        <f>I38172-$I$2</f>
        <v>76814.496999999974</v>
      </c>
      <c r="K38172">
        <f t="shared" si="596"/>
        <v>2.1400000000139698</v>
      </c>
      <c r="M38172">
        <f>K38172*F38171</f>
        <v>-0.15552882750901531</v>
      </c>
    </row>
    <row r="38173" spans="1:13" x14ac:dyDescent="0.3">
      <c r="A38173">
        <v>6</v>
      </c>
      <c r="B38173">
        <v>12</v>
      </c>
      <c r="C38173">
        <v>18</v>
      </c>
      <c r="D38173">
        <v>1</v>
      </c>
      <c r="E38173">
        <v>925</v>
      </c>
      <c r="F38173">
        <v>-7.2678100299999993E-2</v>
      </c>
      <c r="G38173">
        <v>-1.3149751999999999</v>
      </c>
      <c r="I38173">
        <f xml:space="preserve"> A38173*86400 + B38173*3600 + C38173*60 + D38173 + E38173/1000</f>
        <v>562681.92500000005</v>
      </c>
      <c r="J38173">
        <f>I38173-$I$2</f>
        <v>76816.51800000004</v>
      </c>
      <c r="K38173">
        <f t="shared" si="596"/>
        <v>2.0210000000661239</v>
      </c>
      <c r="M38173">
        <f>K38173*F38172</f>
        <v>-0.14688100842840571</v>
      </c>
    </row>
    <row r="38174" spans="1:13" x14ac:dyDescent="0.3">
      <c r="A38174">
        <v>6</v>
      </c>
      <c r="B38174">
        <v>12</v>
      </c>
      <c r="C38174">
        <v>18</v>
      </c>
      <c r="D38174">
        <v>3</v>
      </c>
      <c r="E38174">
        <v>944</v>
      </c>
      <c r="F38174">
        <v>-7.2677423300000002E-2</v>
      </c>
      <c r="G38174">
        <v>-1.3150678600000001</v>
      </c>
      <c r="I38174">
        <f xml:space="preserve"> A38174*86400 + B38174*3600 + C38174*60 + D38174 + E38174/1000</f>
        <v>562683.94400000002</v>
      </c>
      <c r="J38174">
        <f>I38174-$I$2</f>
        <v>76818.537000000011</v>
      </c>
      <c r="K38174">
        <f t="shared" si="596"/>
        <v>2.018999999971129</v>
      </c>
      <c r="M38174">
        <f>K38174*F38173</f>
        <v>-0.14673708450360171</v>
      </c>
    </row>
    <row r="38175" spans="1:13" x14ac:dyDescent="0.3">
      <c r="A38175">
        <v>6</v>
      </c>
      <c r="B38175">
        <v>12</v>
      </c>
      <c r="C38175">
        <v>18</v>
      </c>
      <c r="D38175">
        <v>5</v>
      </c>
      <c r="E38175">
        <v>848</v>
      </c>
      <c r="F38175">
        <v>-7.2676043499999995E-2</v>
      </c>
      <c r="G38175">
        <v>-1.3149894499999999</v>
      </c>
      <c r="I38175">
        <f xml:space="preserve"> A38175*86400 + B38175*3600 + C38175*60 + D38175 + E38175/1000</f>
        <v>562685.848</v>
      </c>
      <c r="J38175">
        <f>I38175-$I$2</f>
        <v>76820.440999999992</v>
      </c>
      <c r="K38175">
        <f t="shared" si="596"/>
        <v>1.9039999999804422</v>
      </c>
      <c r="M38175">
        <f>K38175*F38174</f>
        <v>-0.13837781396177859</v>
      </c>
    </row>
    <row r="38176" spans="1:13" x14ac:dyDescent="0.3">
      <c r="A38176">
        <v>6</v>
      </c>
      <c r="B38176">
        <v>12</v>
      </c>
      <c r="C38176">
        <v>18</v>
      </c>
      <c r="D38176">
        <v>8</v>
      </c>
      <c r="E38176">
        <v>4</v>
      </c>
      <c r="F38176">
        <v>-7.2672594399999998E-2</v>
      </c>
      <c r="G38176">
        <v>-1.3150539699999999</v>
      </c>
      <c r="I38176">
        <f xml:space="preserve"> A38176*86400 + B38176*3600 + C38176*60 + D38176 + E38176/1000</f>
        <v>562688.00399999996</v>
      </c>
      <c r="J38176">
        <f>I38176-$I$2</f>
        <v>76822.596999999951</v>
      </c>
      <c r="K38176">
        <f t="shared" si="596"/>
        <v>2.1559999999590218</v>
      </c>
      <c r="M38176">
        <f>K38176*F38175</f>
        <v>-0.15668954978302185</v>
      </c>
    </row>
    <row r="38177" spans="1:13" x14ac:dyDescent="0.3">
      <c r="A38177">
        <v>6</v>
      </c>
      <c r="B38177">
        <v>12</v>
      </c>
      <c r="C38177">
        <v>18</v>
      </c>
      <c r="D38177">
        <v>10</v>
      </c>
      <c r="E38177">
        <v>0</v>
      </c>
      <c r="F38177">
        <v>-7.2672959199999998E-2</v>
      </c>
      <c r="G38177">
        <v>-1.3150535000000001</v>
      </c>
      <c r="I38177">
        <f xml:space="preserve"> A38177*86400 + B38177*3600 + C38177*60 + D38177 + E38177/1000</f>
        <v>562690</v>
      </c>
      <c r="J38177">
        <f>I38177-$I$2</f>
        <v>76824.592999999993</v>
      </c>
      <c r="K38177">
        <f t="shared" si="596"/>
        <v>1.9960000000428408</v>
      </c>
      <c r="M38177">
        <f>K38177*F38176</f>
        <v>-0.14505449842551335</v>
      </c>
    </row>
    <row r="38178" spans="1:13" x14ac:dyDescent="0.3">
      <c r="A38178">
        <v>6</v>
      </c>
      <c r="B38178">
        <v>12</v>
      </c>
      <c r="C38178">
        <v>18</v>
      </c>
      <c r="D38178">
        <v>12</v>
      </c>
      <c r="E38178">
        <v>8</v>
      </c>
      <c r="F38178">
        <v>-7.2674181099999999E-2</v>
      </c>
      <c r="G38178">
        <v>-1.3150948499999999</v>
      </c>
      <c r="I38178">
        <f xml:space="preserve"> A38178*86400 + B38178*3600 + C38178*60 + D38178 + E38178/1000</f>
        <v>562692.00800000003</v>
      </c>
      <c r="J38178">
        <f>I38178-$I$2</f>
        <v>76826.601000000024</v>
      </c>
      <c r="K38178">
        <f t="shared" si="596"/>
        <v>2.0080000000307336</v>
      </c>
      <c r="M38178">
        <f>K38178*F38177</f>
        <v>-0.14592730207583349</v>
      </c>
    </row>
    <row r="38179" spans="1:13" x14ac:dyDescent="0.3">
      <c r="A38179">
        <v>6</v>
      </c>
      <c r="B38179">
        <v>12</v>
      </c>
      <c r="C38179">
        <v>18</v>
      </c>
      <c r="D38179">
        <v>13</v>
      </c>
      <c r="E38179">
        <v>908</v>
      </c>
      <c r="F38179">
        <v>-7.2672684600000009E-2</v>
      </c>
      <c r="G38179">
        <v>-1.3149415099999999</v>
      </c>
      <c r="I38179">
        <f xml:space="preserve"> A38179*86400 + B38179*3600 + C38179*60 + D38179 + E38179/1000</f>
        <v>562693.90800000005</v>
      </c>
      <c r="J38179">
        <f>I38179-$I$2</f>
        <v>76828.501000000047</v>
      </c>
      <c r="K38179">
        <f t="shared" si="596"/>
        <v>1.9000000000232831</v>
      </c>
      <c r="M38179">
        <f>K38179*F38178</f>
        <v>-0.13808094409169208</v>
      </c>
    </row>
    <row r="38180" spans="1:13" x14ac:dyDescent="0.3">
      <c r="A38180">
        <v>6</v>
      </c>
      <c r="B38180">
        <v>12</v>
      </c>
      <c r="C38180">
        <v>18</v>
      </c>
      <c r="D38180">
        <v>16</v>
      </c>
      <c r="E38180">
        <v>3</v>
      </c>
      <c r="F38180">
        <v>-7.2673378599999991E-2</v>
      </c>
      <c r="G38180">
        <v>-1.3151227299999999</v>
      </c>
      <c r="I38180">
        <f xml:space="preserve"> A38180*86400 + B38180*3600 + C38180*60 + D38180 + E38180/1000</f>
        <v>562696.00300000003</v>
      </c>
      <c r="J38180">
        <f>I38180-$I$2</f>
        <v>76830.59600000002</v>
      </c>
      <c r="K38180">
        <f t="shared" si="596"/>
        <v>2.0949999999720603</v>
      </c>
      <c r="M38180">
        <f>K38180*F38179</f>
        <v>-0.15224927423496956</v>
      </c>
    </row>
    <row r="38181" spans="1:13" x14ac:dyDescent="0.3">
      <c r="A38181">
        <v>6</v>
      </c>
      <c r="B38181">
        <v>12</v>
      </c>
      <c r="C38181">
        <v>18</v>
      </c>
      <c r="D38181">
        <v>18</v>
      </c>
      <c r="E38181">
        <v>45</v>
      </c>
      <c r="F38181">
        <v>-7.2674092800000006E-2</v>
      </c>
      <c r="G38181">
        <v>-1.3149487500000001</v>
      </c>
      <c r="I38181">
        <f xml:space="preserve"> A38181*86400 + B38181*3600 + C38181*60 + D38181 + E38181/1000</f>
        <v>562698.04500000004</v>
      </c>
      <c r="J38181">
        <f>I38181-$I$2</f>
        <v>76832.638000000035</v>
      </c>
      <c r="K38181">
        <f t="shared" si="596"/>
        <v>2.0420000000158325</v>
      </c>
      <c r="M38181">
        <f>K38181*F38180</f>
        <v>-0.14839903910235058</v>
      </c>
    </row>
    <row r="38182" spans="1:13" x14ac:dyDescent="0.3">
      <c r="A38182">
        <v>6</v>
      </c>
      <c r="B38182">
        <v>12</v>
      </c>
      <c r="C38182">
        <v>18</v>
      </c>
      <c r="D38182">
        <v>20</v>
      </c>
      <c r="E38182">
        <v>43</v>
      </c>
      <c r="F38182">
        <v>-7.2674335399999998E-2</v>
      </c>
      <c r="G38182">
        <v>-1.3150363899999999</v>
      </c>
      <c r="I38182">
        <f xml:space="preserve"> A38182*86400 + B38182*3600 + C38182*60 + D38182 + E38182/1000</f>
        <v>562700.04299999995</v>
      </c>
      <c r="J38182">
        <f>I38182-$I$2</f>
        <v>76834.63599999994</v>
      </c>
      <c r="K38182">
        <f t="shared" si="596"/>
        <v>1.9979999999050051</v>
      </c>
      <c r="M38182">
        <f>K38182*F38181</f>
        <v>-0.14520283740749634</v>
      </c>
    </row>
    <row r="38183" spans="1:13" x14ac:dyDescent="0.3">
      <c r="A38183">
        <v>6</v>
      </c>
      <c r="B38183">
        <v>12</v>
      </c>
      <c r="C38183">
        <v>18</v>
      </c>
      <c r="D38183">
        <v>21</v>
      </c>
      <c r="E38183">
        <v>938</v>
      </c>
      <c r="F38183">
        <v>-7.267435500000001E-2</v>
      </c>
      <c r="G38183">
        <v>-1.31504785</v>
      </c>
      <c r="I38183">
        <f xml:space="preserve"> A38183*86400 + B38183*3600 + C38183*60 + D38183 + E38183/1000</f>
        <v>562701.93799999997</v>
      </c>
      <c r="J38183">
        <f>I38183-$I$2</f>
        <v>76836.530999999959</v>
      </c>
      <c r="K38183">
        <f t="shared" si="596"/>
        <v>1.8950000000186265</v>
      </c>
      <c r="M38183">
        <f>K38183*F38182</f>
        <v>-0.13771786558435367</v>
      </c>
    </row>
    <row r="38184" spans="1:13" x14ac:dyDescent="0.3">
      <c r="A38184">
        <v>6</v>
      </c>
      <c r="B38184">
        <v>12</v>
      </c>
      <c r="C38184">
        <v>18</v>
      </c>
      <c r="D38184">
        <v>24</v>
      </c>
      <c r="E38184">
        <v>43</v>
      </c>
      <c r="F38184">
        <v>-7.2675317000000003E-2</v>
      </c>
      <c r="G38184">
        <v>-1.31502487</v>
      </c>
      <c r="I38184">
        <f xml:space="preserve"> A38184*86400 + B38184*3600 + C38184*60 + D38184 + E38184/1000</f>
        <v>562704.04299999995</v>
      </c>
      <c r="J38184">
        <f>I38184-$I$2</f>
        <v>76838.63599999994</v>
      </c>
      <c r="K38184">
        <f t="shared" si="596"/>
        <v>2.1049999999813735</v>
      </c>
      <c r="M38184">
        <f>K38184*F38183</f>
        <v>-0.15297951727364636</v>
      </c>
    </row>
    <row r="38185" spans="1:13" x14ac:dyDescent="0.3">
      <c r="A38185">
        <v>6</v>
      </c>
      <c r="B38185">
        <v>12</v>
      </c>
      <c r="C38185">
        <v>18</v>
      </c>
      <c r="D38185">
        <v>26</v>
      </c>
      <c r="E38185">
        <v>143</v>
      </c>
      <c r="F38185">
        <v>-7.2678361400000002E-2</v>
      </c>
      <c r="G38185">
        <v>-1.3149855500000001</v>
      </c>
      <c r="I38185">
        <f xml:space="preserve"> A38185*86400 + B38185*3600 + C38185*60 + D38185 + E38185/1000</f>
        <v>562706.14300000004</v>
      </c>
      <c r="J38185">
        <f>I38185-$I$2</f>
        <v>76840.736000000034</v>
      </c>
      <c r="K38185">
        <f t="shared" si="596"/>
        <v>2.1000000000931323</v>
      </c>
      <c r="M38185">
        <f>K38185*F38184</f>
        <v>-0.15261816570676842</v>
      </c>
    </row>
    <row r="38186" spans="1:13" x14ac:dyDescent="0.3">
      <c r="A38186">
        <v>6</v>
      </c>
      <c r="B38186">
        <v>12</v>
      </c>
      <c r="C38186">
        <v>18</v>
      </c>
      <c r="D38186">
        <v>28</v>
      </c>
      <c r="E38186">
        <v>123</v>
      </c>
      <c r="F38186">
        <v>-7.2679564500000002E-2</v>
      </c>
      <c r="G38186">
        <v>-1.3150456100000001</v>
      </c>
      <c r="I38186">
        <f xml:space="preserve"> A38186*86400 + B38186*3600 + C38186*60 + D38186 + E38186/1000</f>
        <v>562708.12300000002</v>
      </c>
      <c r="J38186">
        <f>I38186-$I$2</f>
        <v>76842.716000000015</v>
      </c>
      <c r="K38186">
        <f t="shared" si="596"/>
        <v>1.9799999999813735</v>
      </c>
      <c r="M38186">
        <f>K38186*F38185</f>
        <v>-0.14390315557064626</v>
      </c>
    </row>
    <row r="38187" spans="1:13" x14ac:dyDescent="0.3">
      <c r="A38187">
        <v>6</v>
      </c>
      <c r="B38187">
        <v>12</v>
      </c>
      <c r="C38187">
        <v>18</v>
      </c>
      <c r="D38187">
        <v>30</v>
      </c>
      <c r="E38187">
        <v>7</v>
      </c>
      <c r="F38187">
        <v>-7.2678742000000005E-2</v>
      </c>
      <c r="G38187">
        <v>-1.3150573800000001</v>
      </c>
      <c r="I38187">
        <f xml:space="preserve"> A38187*86400 + B38187*3600 + C38187*60 + D38187 + E38187/1000</f>
        <v>562710.00699999998</v>
      </c>
      <c r="J38187">
        <f>I38187-$I$2</f>
        <v>76844.599999999977</v>
      </c>
      <c r="K38187">
        <f t="shared" si="596"/>
        <v>1.8839999999618158</v>
      </c>
      <c r="M38187">
        <f>K38187*F38186</f>
        <v>-0.13692829951522478</v>
      </c>
    </row>
    <row r="38188" spans="1:13" x14ac:dyDescent="0.3">
      <c r="A38188">
        <v>6</v>
      </c>
      <c r="B38188">
        <v>12</v>
      </c>
      <c r="C38188">
        <v>18</v>
      </c>
      <c r="D38188">
        <v>32</v>
      </c>
      <c r="E38188">
        <v>70</v>
      </c>
      <c r="F38188">
        <v>-7.2678308999999996E-2</v>
      </c>
      <c r="G38188">
        <v>-1.3149223999999999</v>
      </c>
      <c r="I38188">
        <f xml:space="preserve"> A38188*86400 + B38188*3600 + C38188*60 + D38188 + E38188/1000</f>
        <v>562712.06999999995</v>
      </c>
      <c r="J38188">
        <f>I38188-$I$2</f>
        <v>76846.662999999942</v>
      </c>
      <c r="K38188">
        <f t="shared" si="596"/>
        <v>2.0629999999655411</v>
      </c>
      <c r="M38188">
        <f>K38188*F38187</f>
        <v>-0.14993624474349557</v>
      </c>
    </row>
    <row r="38189" spans="1:13" x14ac:dyDescent="0.3">
      <c r="A38189">
        <v>6</v>
      </c>
      <c r="B38189">
        <v>12</v>
      </c>
      <c r="C38189">
        <v>18</v>
      </c>
      <c r="D38189">
        <v>34</v>
      </c>
      <c r="E38189">
        <v>137</v>
      </c>
      <c r="F38189">
        <v>-7.2679065000000001E-2</v>
      </c>
      <c r="G38189">
        <v>-1.31497646</v>
      </c>
      <c r="I38189">
        <f xml:space="preserve"> A38189*86400 + B38189*3600 + C38189*60 + D38189 + E38189/1000</f>
        <v>562714.13699999999</v>
      </c>
      <c r="J38189">
        <f>I38189-$I$2</f>
        <v>76848.729999999981</v>
      </c>
      <c r="K38189">
        <f t="shared" si="596"/>
        <v>2.0670000000391155</v>
      </c>
      <c r="M38189">
        <f>K38189*F38188</f>
        <v>-0.15022606470584285</v>
      </c>
    </row>
    <row r="38190" spans="1:13" x14ac:dyDescent="0.3">
      <c r="A38190">
        <v>6</v>
      </c>
      <c r="B38190">
        <v>12</v>
      </c>
      <c r="C38190">
        <v>18</v>
      </c>
      <c r="D38190">
        <v>36</v>
      </c>
      <c r="E38190">
        <v>142</v>
      </c>
      <c r="F38190">
        <v>-7.2678975100000001E-2</v>
      </c>
      <c r="G38190">
        <v>-1.3150548399999999</v>
      </c>
      <c r="I38190">
        <f xml:space="preserve"> A38190*86400 + B38190*3600 + C38190*60 + D38190 + E38190/1000</f>
        <v>562716.14199999999</v>
      </c>
      <c r="J38190">
        <f>I38190-$I$2</f>
        <v>76850.734999999986</v>
      </c>
      <c r="K38190">
        <f t="shared" si="596"/>
        <v>2.0050000000046566</v>
      </c>
      <c r="M38190">
        <f>K38190*F38189</f>
        <v>-0.14572152532533844</v>
      </c>
    </row>
    <row r="38191" spans="1:13" x14ac:dyDescent="0.3">
      <c r="A38191">
        <v>6</v>
      </c>
      <c r="B38191">
        <v>12</v>
      </c>
      <c r="C38191">
        <v>18</v>
      </c>
      <c r="D38191">
        <v>38</v>
      </c>
      <c r="E38191">
        <v>12</v>
      </c>
      <c r="F38191">
        <v>-7.2679000199999996E-2</v>
      </c>
      <c r="G38191">
        <v>-1.3150505699999999</v>
      </c>
      <c r="I38191">
        <f xml:space="preserve"> A38191*86400 + B38191*3600 + C38191*60 + D38191 + E38191/1000</f>
        <v>562718.01199999999</v>
      </c>
      <c r="J38191">
        <f>I38191-$I$2</f>
        <v>76852.604999999981</v>
      </c>
      <c r="K38191">
        <f t="shared" si="596"/>
        <v>1.8699999999953434</v>
      </c>
      <c r="M38191">
        <f>K38191*F38190</f>
        <v>-0.13590968343666157</v>
      </c>
    </row>
    <row r="38192" spans="1:13" x14ac:dyDescent="0.3">
      <c r="A38192">
        <v>6</v>
      </c>
      <c r="B38192">
        <v>12</v>
      </c>
      <c r="C38192">
        <v>18</v>
      </c>
      <c r="D38192">
        <v>40</v>
      </c>
      <c r="E38192">
        <v>115</v>
      </c>
      <c r="F38192">
        <v>-7.26795264E-2</v>
      </c>
      <c r="G38192">
        <v>-1.3149828400000001</v>
      </c>
      <c r="I38192">
        <f xml:space="preserve"> A38192*86400 + B38192*3600 + C38192*60 + D38192 + E38192/1000</f>
        <v>562720.11499999999</v>
      </c>
      <c r="J38192">
        <f>I38192-$I$2</f>
        <v>76854.707999999984</v>
      </c>
      <c r="K38192">
        <f t="shared" si="596"/>
        <v>2.103000000002794</v>
      </c>
      <c r="M38192">
        <f>K38192*F38191</f>
        <v>-0.15284393742080304</v>
      </c>
    </row>
    <row r="38193" spans="1:13" x14ac:dyDescent="0.3">
      <c r="A38193">
        <v>6</v>
      </c>
      <c r="B38193">
        <v>12</v>
      </c>
      <c r="C38193">
        <v>18</v>
      </c>
      <c r="D38193">
        <v>42</v>
      </c>
      <c r="E38193">
        <v>178</v>
      </c>
      <c r="F38193">
        <v>-7.2678307799999994E-2</v>
      </c>
      <c r="G38193">
        <v>-1.31496517</v>
      </c>
      <c r="I38193">
        <f xml:space="preserve"> A38193*86400 + B38193*3600 + C38193*60 + D38193 + E38193/1000</f>
        <v>562722.17799999996</v>
      </c>
      <c r="J38193">
        <f>I38193-$I$2</f>
        <v>76856.77099999995</v>
      </c>
      <c r="K38193">
        <f t="shared" si="596"/>
        <v>2.0629999999655411</v>
      </c>
      <c r="M38193">
        <f>K38193*F38192</f>
        <v>-0.14993786296069553</v>
      </c>
    </row>
    <row r="38194" spans="1:13" x14ac:dyDescent="0.3">
      <c r="A38194">
        <v>6</v>
      </c>
      <c r="B38194">
        <v>12</v>
      </c>
      <c r="C38194">
        <v>18</v>
      </c>
      <c r="D38194">
        <v>44</v>
      </c>
      <c r="E38194">
        <v>224</v>
      </c>
      <c r="F38194">
        <v>-7.2680783200000001E-2</v>
      </c>
      <c r="G38194">
        <v>-1.31497942</v>
      </c>
      <c r="I38194">
        <f xml:space="preserve"> A38194*86400 + B38194*3600 + C38194*60 + D38194 + E38194/1000</f>
        <v>562724.22400000005</v>
      </c>
      <c r="J38194">
        <f>I38194-$I$2</f>
        <v>76858.817000000039</v>
      </c>
      <c r="K38194">
        <f t="shared" si="596"/>
        <v>2.046000000089407</v>
      </c>
      <c r="M38194">
        <f>K38194*F38193</f>
        <v>-0.14869981776529795</v>
      </c>
    </row>
    <row r="38195" spans="1:13" x14ac:dyDescent="0.3">
      <c r="A38195">
        <v>6</v>
      </c>
      <c r="B38195">
        <v>12</v>
      </c>
      <c r="C38195">
        <v>18</v>
      </c>
      <c r="D38195">
        <v>46</v>
      </c>
      <c r="E38195">
        <v>118</v>
      </c>
      <c r="F38195">
        <v>-7.2680242800000003E-2</v>
      </c>
      <c r="G38195">
        <v>-1.31508471</v>
      </c>
      <c r="I38195">
        <f xml:space="preserve"> A38195*86400 + B38195*3600 + C38195*60 + D38195 + E38195/1000</f>
        <v>562726.11800000002</v>
      </c>
      <c r="J38195">
        <f>I38195-$I$2</f>
        <v>76860.71100000001</v>
      </c>
      <c r="K38195">
        <f t="shared" si="596"/>
        <v>1.893999999971129</v>
      </c>
      <c r="M38195">
        <f>K38195*F38194</f>
        <v>-0.13765740337870164</v>
      </c>
    </row>
    <row r="38196" spans="1:13" x14ac:dyDescent="0.3">
      <c r="A38196">
        <v>6</v>
      </c>
      <c r="B38196">
        <v>12</v>
      </c>
      <c r="C38196">
        <v>18</v>
      </c>
      <c r="D38196">
        <v>48</v>
      </c>
      <c r="E38196">
        <v>87</v>
      </c>
      <c r="F38196">
        <v>-7.2680106800000005E-2</v>
      </c>
      <c r="G38196">
        <v>-1.3149927800000001</v>
      </c>
      <c r="I38196">
        <f xml:space="preserve"> A38196*86400 + B38196*3600 + C38196*60 + D38196 + E38196/1000</f>
        <v>562728.08700000006</v>
      </c>
      <c r="J38196">
        <f>I38196-$I$2</f>
        <v>76862.680000000051</v>
      </c>
      <c r="K38196">
        <f t="shared" si="596"/>
        <v>1.9690000000409782</v>
      </c>
      <c r="M38196">
        <f>K38196*F38195</f>
        <v>-0.14310739807617831</v>
      </c>
    </row>
    <row r="38197" spans="1:13" x14ac:dyDescent="0.3">
      <c r="A38197">
        <v>6</v>
      </c>
      <c r="B38197">
        <v>12</v>
      </c>
      <c r="C38197">
        <v>18</v>
      </c>
      <c r="D38197">
        <v>50</v>
      </c>
      <c r="E38197">
        <v>222</v>
      </c>
      <c r="F38197">
        <v>-7.2679322000000005E-2</v>
      </c>
      <c r="G38197">
        <v>-1.3150448800000001</v>
      </c>
      <c r="I38197">
        <f xml:space="preserve"> A38197*86400 + B38197*3600 + C38197*60 + D38197 + E38197/1000</f>
        <v>562730.22199999995</v>
      </c>
      <c r="J38197">
        <f>I38197-$I$2</f>
        <v>76864.814999999944</v>
      </c>
      <c r="K38197">
        <f t="shared" si="596"/>
        <v>2.1349999998928979</v>
      </c>
      <c r="M38197">
        <f>K38197*F38196</f>
        <v>-0.15517202801021582</v>
      </c>
    </row>
    <row r="38198" spans="1:13" x14ac:dyDescent="0.3">
      <c r="A38198">
        <v>6</v>
      </c>
      <c r="B38198">
        <v>12</v>
      </c>
      <c r="C38198">
        <v>18</v>
      </c>
      <c r="D38198">
        <v>52</v>
      </c>
      <c r="E38198">
        <v>225</v>
      </c>
      <c r="F38198">
        <v>-7.268045070000001E-2</v>
      </c>
      <c r="G38198">
        <v>-1.31500135</v>
      </c>
      <c r="I38198">
        <f xml:space="preserve"> A38198*86400 + B38198*3600 + C38198*60 + D38198 + E38198/1000</f>
        <v>562732.22499999998</v>
      </c>
      <c r="J38198">
        <f>I38198-$I$2</f>
        <v>76866.81799999997</v>
      </c>
      <c r="K38198">
        <f t="shared" si="596"/>
        <v>2.003000000026077</v>
      </c>
      <c r="M38198">
        <f>K38198*F38197</f>
        <v>-0.14557668196789528</v>
      </c>
    </row>
    <row r="38199" spans="1:13" x14ac:dyDescent="0.3">
      <c r="A38199">
        <v>6</v>
      </c>
      <c r="B38199">
        <v>12</v>
      </c>
      <c r="C38199">
        <v>18</v>
      </c>
      <c r="D38199">
        <v>54</v>
      </c>
      <c r="E38199">
        <v>124</v>
      </c>
      <c r="F38199">
        <v>-7.2680678099999993E-2</v>
      </c>
      <c r="G38199">
        <v>-1.31507672</v>
      </c>
      <c r="I38199">
        <f xml:space="preserve"> A38199*86400 + B38199*3600 + C38199*60 + D38199 + E38199/1000</f>
        <v>562734.12399999995</v>
      </c>
      <c r="J38199">
        <f>I38199-$I$2</f>
        <v>76868.716999999946</v>
      </c>
      <c r="K38199">
        <f t="shared" si="596"/>
        <v>1.8989999999757856</v>
      </c>
      <c r="M38199">
        <f>K38199*F38198</f>
        <v>-0.13802017587754012</v>
      </c>
    </row>
    <row r="38200" spans="1:13" x14ac:dyDescent="0.3">
      <c r="A38200">
        <v>6</v>
      </c>
      <c r="B38200">
        <v>12</v>
      </c>
      <c r="C38200">
        <v>18</v>
      </c>
      <c r="D38200">
        <v>56</v>
      </c>
      <c r="E38200">
        <v>157</v>
      </c>
      <c r="F38200">
        <v>-7.2680872199999996E-2</v>
      </c>
      <c r="G38200">
        <v>-1.31502443</v>
      </c>
      <c r="I38200">
        <f xml:space="preserve"> A38200*86400 + B38200*3600 + C38200*60 + D38200 + E38200/1000</f>
        <v>562736.15700000001</v>
      </c>
      <c r="J38200">
        <f>I38200-$I$2</f>
        <v>76870.75</v>
      </c>
      <c r="K38200">
        <f t="shared" si="596"/>
        <v>2.0330000000540167</v>
      </c>
      <c r="M38200">
        <f>K38200*F38199</f>
        <v>-0.14775981858122594</v>
      </c>
    </row>
    <row r="38201" spans="1:13" x14ac:dyDescent="0.3">
      <c r="A38201">
        <v>6</v>
      </c>
      <c r="B38201">
        <v>12</v>
      </c>
      <c r="C38201">
        <v>18</v>
      </c>
      <c r="D38201">
        <v>58</v>
      </c>
      <c r="E38201">
        <v>300</v>
      </c>
      <c r="F38201">
        <v>-7.2680679799999995E-2</v>
      </c>
      <c r="G38201">
        <v>-1.31495089</v>
      </c>
      <c r="I38201">
        <f xml:space="preserve"> A38201*86400 + B38201*3600 + C38201*60 + D38201 + E38201/1000</f>
        <v>562738.30000000005</v>
      </c>
      <c r="J38201">
        <f>I38201-$I$2</f>
        <v>76872.89300000004</v>
      </c>
      <c r="K38201">
        <f t="shared" si="596"/>
        <v>2.1430000000400469</v>
      </c>
      <c r="M38201">
        <f>K38201*F38200</f>
        <v>-0.15575510912751064</v>
      </c>
    </row>
    <row r="38202" spans="1:13" x14ac:dyDescent="0.3">
      <c r="A38202">
        <v>6</v>
      </c>
      <c r="B38202">
        <v>12</v>
      </c>
      <c r="C38202">
        <v>19</v>
      </c>
      <c r="D38202">
        <v>0</v>
      </c>
      <c r="E38202">
        <v>301</v>
      </c>
      <c r="F38202">
        <v>-7.26819197E-2</v>
      </c>
      <c r="G38202">
        <v>-1.3149297600000001</v>
      </c>
      <c r="I38202">
        <f xml:space="preserve"> A38202*86400 + B38202*3600 + C38202*60 + D38202 + E38202/1000</f>
        <v>562740.30099999998</v>
      </c>
      <c r="J38202">
        <f>I38202-$I$2</f>
        <v>76874.893999999971</v>
      </c>
      <c r="K38202">
        <f t="shared" si="596"/>
        <v>2.0009999999310821</v>
      </c>
      <c r="M38202">
        <f>K38202*F38201</f>
        <v>-0.14543404027479098</v>
      </c>
    </row>
    <row r="38203" spans="1:13" x14ac:dyDescent="0.3">
      <c r="A38203">
        <v>6</v>
      </c>
      <c r="B38203">
        <v>12</v>
      </c>
      <c r="C38203">
        <v>19</v>
      </c>
      <c r="D38203">
        <v>2</v>
      </c>
      <c r="E38203">
        <v>194</v>
      </c>
      <c r="F38203">
        <v>-7.2683280400000008E-2</v>
      </c>
      <c r="G38203">
        <v>-1.3149673799999999</v>
      </c>
      <c r="I38203">
        <f xml:space="preserve"> A38203*86400 + B38203*3600 + C38203*60 + D38203 + E38203/1000</f>
        <v>562742.19400000002</v>
      </c>
      <c r="J38203">
        <f>I38203-$I$2</f>
        <v>76876.787000000011</v>
      </c>
      <c r="K38203">
        <f t="shared" si="596"/>
        <v>1.8930000000400469</v>
      </c>
      <c r="M38203">
        <f>K38203*F38202</f>
        <v>-0.13758687399501068</v>
      </c>
    </row>
    <row r="38204" spans="1:13" x14ac:dyDescent="0.3">
      <c r="A38204">
        <v>6</v>
      </c>
      <c r="B38204">
        <v>12</v>
      </c>
      <c r="C38204">
        <v>19</v>
      </c>
      <c r="D38204">
        <v>4</v>
      </c>
      <c r="E38204">
        <v>193</v>
      </c>
      <c r="F38204">
        <v>-7.2682862500000001E-2</v>
      </c>
      <c r="G38204">
        <v>-1.3149341400000001</v>
      </c>
      <c r="I38204">
        <f xml:space="preserve"> A38204*86400 + B38204*3600 + C38204*60 + D38204 + E38204/1000</f>
        <v>562744.19299999997</v>
      </c>
      <c r="J38204">
        <f>I38204-$I$2</f>
        <v>76878.785999999964</v>
      </c>
      <c r="K38204">
        <f t="shared" si="596"/>
        <v>1.9989999999525025</v>
      </c>
      <c r="M38204">
        <f>K38204*F38203</f>
        <v>-0.14529387751614775</v>
      </c>
    </row>
    <row r="38205" spans="1:13" x14ac:dyDescent="0.3">
      <c r="A38205">
        <v>6</v>
      </c>
      <c r="B38205">
        <v>12</v>
      </c>
      <c r="C38205">
        <v>19</v>
      </c>
      <c r="D38205">
        <v>6</v>
      </c>
      <c r="E38205">
        <v>341</v>
      </c>
      <c r="F38205">
        <v>-7.2682703899999992E-2</v>
      </c>
      <c r="G38205">
        <v>-1.3150894</v>
      </c>
      <c r="I38205">
        <f xml:space="preserve"> A38205*86400 + B38205*3600 + C38205*60 + D38205 + E38205/1000</f>
        <v>562746.34100000001</v>
      </c>
      <c r="J38205">
        <f>I38205-$I$2</f>
        <v>76880.934000000008</v>
      </c>
      <c r="K38205">
        <f t="shared" si="596"/>
        <v>2.1480000000447035</v>
      </c>
      <c r="M38205">
        <f>K38205*F38204</f>
        <v>-0.15612278865324919</v>
      </c>
    </row>
    <row r="38206" spans="1:13" x14ac:dyDescent="0.3">
      <c r="A38206">
        <v>6</v>
      </c>
      <c r="B38206">
        <v>12</v>
      </c>
      <c r="C38206">
        <v>19</v>
      </c>
      <c r="D38206">
        <v>8</v>
      </c>
      <c r="E38206">
        <v>341</v>
      </c>
      <c r="F38206">
        <v>-7.26825683E-2</v>
      </c>
      <c r="G38206">
        <v>-1.31492633</v>
      </c>
      <c r="I38206">
        <f xml:space="preserve"> A38206*86400 + B38206*3600 + C38206*60 + D38206 + E38206/1000</f>
        <v>562748.34100000001</v>
      </c>
      <c r="J38206">
        <f>I38206-$I$2</f>
        <v>76882.934000000008</v>
      </c>
      <c r="K38206">
        <f t="shared" si="596"/>
        <v>2</v>
      </c>
      <c r="M38206">
        <f>K38206*F38205</f>
        <v>-0.14536540779999998</v>
      </c>
    </row>
    <row r="38207" spans="1:13" x14ac:dyDescent="0.3">
      <c r="A38207">
        <v>6</v>
      </c>
      <c r="B38207">
        <v>12</v>
      </c>
      <c r="C38207">
        <v>19</v>
      </c>
      <c r="D38207">
        <v>10</v>
      </c>
      <c r="E38207">
        <v>233</v>
      </c>
      <c r="F38207">
        <v>-7.2682271399999998E-2</v>
      </c>
      <c r="G38207">
        <v>-1.3149697</v>
      </c>
      <c r="I38207">
        <f xml:space="preserve"> A38207*86400 + B38207*3600 + C38207*60 + D38207 + E38207/1000</f>
        <v>562750.23300000001</v>
      </c>
      <c r="J38207">
        <f>I38207-$I$2</f>
        <v>76884.826000000001</v>
      </c>
      <c r="K38207">
        <f t="shared" si="596"/>
        <v>1.8919999999925494</v>
      </c>
      <c r="M38207">
        <f>K38207*F38206</f>
        <v>-0.13751541922305846</v>
      </c>
    </row>
    <row r="38208" spans="1:13" x14ac:dyDescent="0.3">
      <c r="A38208">
        <v>6</v>
      </c>
      <c r="B38208">
        <v>12</v>
      </c>
      <c r="C38208">
        <v>19</v>
      </c>
      <c r="D38208">
        <v>12</v>
      </c>
      <c r="E38208">
        <v>264</v>
      </c>
      <c r="F38208">
        <v>-7.2683456199999996E-2</v>
      </c>
      <c r="G38208">
        <v>-1.3150157200000001</v>
      </c>
      <c r="I38208">
        <f xml:space="preserve"> A38208*86400 + B38208*3600 + C38208*60 + D38208 + E38208/1000</f>
        <v>562752.26399999997</v>
      </c>
      <c r="J38208">
        <f>I38208-$I$2</f>
        <v>76886.85699999996</v>
      </c>
      <c r="K38208">
        <f t="shared" si="596"/>
        <v>2.0309999999590218</v>
      </c>
      <c r="M38208">
        <f>K38208*F38207</f>
        <v>-0.14761769321042162</v>
      </c>
    </row>
    <row r="38209" spans="1:13" x14ac:dyDescent="0.3">
      <c r="A38209">
        <v>6</v>
      </c>
      <c r="B38209">
        <v>12</v>
      </c>
      <c r="C38209">
        <v>19</v>
      </c>
      <c r="D38209">
        <v>14</v>
      </c>
      <c r="E38209">
        <v>406</v>
      </c>
      <c r="F38209">
        <v>-7.2682586999999993E-2</v>
      </c>
      <c r="G38209">
        <v>-1.31501296</v>
      </c>
      <c r="I38209">
        <f xml:space="preserve"> A38209*86400 + B38209*3600 + C38209*60 + D38209 + E38209/1000</f>
        <v>562754.40599999996</v>
      </c>
      <c r="J38209">
        <f>I38209-$I$2</f>
        <v>76888.998999999953</v>
      </c>
      <c r="K38209">
        <f t="shared" si="596"/>
        <v>2.1419999999925494</v>
      </c>
      <c r="M38209">
        <f>K38209*F38208</f>
        <v>-0.15568796317985845</v>
      </c>
    </row>
    <row r="38210" spans="1:13" x14ac:dyDescent="0.3">
      <c r="A38210">
        <v>6</v>
      </c>
      <c r="B38210">
        <v>12</v>
      </c>
      <c r="C38210">
        <v>19</v>
      </c>
      <c r="D38210">
        <v>16</v>
      </c>
      <c r="E38210">
        <v>481</v>
      </c>
      <c r="F38210">
        <v>-7.2682549400000004E-2</v>
      </c>
      <c r="G38210">
        <v>-1.3149749500000001</v>
      </c>
      <c r="I38210">
        <f xml:space="preserve"> A38210*86400 + B38210*3600 + C38210*60 + D38210 + E38210/1000</f>
        <v>562756.48100000003</v>
      </c>
      <c r="J38210">
        <f>I38210-$I$2</f>
        <v>76891.074000000022</v>
      </c>
      <c r="K38210">
        <f t="shared" si="596"/>
        <v>2.0750000000698492</v>
      </c>
      <c r="M38210">
        <f>K38210*F38209</f>
        <v>-0.15081636803007681</v>
      </c>
    </row>
    <row r="38211" spans="1:13" x14ac:dyDescent="0.3">
      <c r="A38211">
        <v>6</v>
      </c>
      <c r="B38211">
        <v>12</v>
      </c>
      <c r="C38211">
        <v>19</v>
      </c>
      <c r="D38211">
        <v>18</v>
      </c>
      <c r="E38211">
        <v>382</v>
      </c>
      <c r="F38211">
        <v>-7.26812597E-2</v>
      </c>
      <c r="G38211">
        <v>-1.3150367300000001</v>
      </c>
      <c r="I38211">
        <f xml:space="preserve"> A38211*86400 + B38211*3600 + C38211*60 + D38211 + E38211/1000</f>
        <v>562758.38199999998</v>
      </c>
      <c r="J38211">
        <f>I38211-$I$2</f>
        <v>76892.974999999977</v>
      </c>
      <c r="K38211">
        <f t="shared" si="596"/>
        <v>1.9009999999543652</v>
      </c>
      <c r="M38211">
        <f>K38211*F38210</f>
        <v>-0.13816952640608315</v>
      </c>
    </row>
    <row r="38212" spans="1:13" x14ac:dyDescent="0.3">
      <c r="A38212">
        <v>6</v>
      </c>
      <c r="B38212">
        <v>12</v>
      </c>
      <c r="C38212">
        <v>19</v>
      </c>
      <c r="D38212">
        <v>20</v>
      </c>
      <c r="E38212">
        <v>304</v>
      </c>
      <c r="F38212">
        <v>-7.2682738999999996E-2</v>
      </c>
      <c r="G38212">
        <v>-1.31497171</v>
      </c>
      <c r="I38212">
        <f xml:space="preserve"> A38212*86400 + B38212*3600 + C38212*60 + D38212 + E38212/1000</f>
        <v>562760.304</v>
      </c>
      <c r="J38212">
        <f>I38212-$I$2</f>
        <v>76894.896999999997</v>
      </c>
      <c r="K38212">
        <f t="shared" ref="K38212:K38275" si="597">I38212-I38211</f>
        <v>1.9220000000204891</v>
      </c>
      <c r="M38212">
        <f>K38212*F38211</f>
        <v>-0.13969338114488916</v>
      </c>
    </row>
    <row r="38213" spans="1:13" x14ac:dyDescent="0.3">
      <c r="A38213">
        <v>6</v>
      </c>
      <c r="B38213">
        <v>12</v>
      </c>
      <c r="C38213">
        <v>19</v>
      </c>
      <c r="D38213">
        <v>22</v>
      </c>
      <c r="E38213">
        <v>414</v>
      </c>
      <c r="F38213">
        <v>-7.2682845199999999E-2</v>
      </c>
      <c r="G38213">
        <v>-1.31493682</v>
      </c>
      <c r="I38213">
        <f xml:space="preserve"> A38213*86400 + B38213*3600 + C38213*60 + D38213 + E38213/1000</f>
        <v>562762.41399999999</v>
      </c>
      <c r="J38213">
        <f>I38213-$I$2</f>
        <v>76897.006999999983</v>
      </c>
      <c r="K38213">
        <f t="shared" si="597"/>
        <v>2.1099999999860302</v>
      </c>
      <c r="M38213">
        <f>K38213*F38212</f>
        <v>-0.15336057928898464</v>
      </c>
    </row>
    <row r="38214" spans="1:13" x14ac:dyDescent="0.3">
      <c r="A38214">
        <v>6</v>
      </c>
      <c r="B38214">
        <v>12</v>
      </c>
      <c r="C38214">
        <v>19</v>
      </c>
      <c r="D38214">
        <v>24</v>
      </c>
      <c r="E38214">
        <v>441</v>
      </c>
      <c r="F38214">
        <v>-7.2684503300000008E-2</v>
      </c>
      <c r="G38214">
        <v>-1.3150010999999999</v>
      </c>
      <c r="I38214">
        <f xml:space="preserve"> A38214*86400 + B38214*3600 + C38214*60 + D38214 + E38214/1000</f>
        <v>562764.44099999999</v>
      </c>
      <c r="J38214">
        <f>I38214-$I$2</f>
        <v>76899.033999999985</v>
      </c>
      <c r="K38214">
        <f t="shared" si="597"/>
        <v>2.0270000000018626</v>
      </c>
      <c r="M38214">
        <f>K38214*F38213</f>
        <v>-0.14732812722053537</v>
      </c>
    </row>
    <row r="38215" spans="1:13" x14ac:dyDescent="0.3">
      <c r="A38215">
        <v>6</v>
      </c>
      <c r="B38215">
        <v>12</v>
      </c>
      <c r="C38215">
        <v>19</v>
      </c>
      <c r="D38215">
        <v>26</v>
      </c>
      <c r="E38215">
        <v>401</v>
      </c>
      <c r="F38215">
        <v>-7.2684668699999996E-2</v>
      </c>
      <c r="G38215">
        <v>-1.3149765499999999</v>
      </c>
      <c r="I38215">
        <f xml:space="preserve"> A38215*86400 + B38215*3600 + C38215*60 + D38215 + E38215/1000</f>
        <v>562766.40099999995</v>
      </c>
      <c r="J38215">
        <f>I38215-$I$2</f>
        <v>76900.993999999948</v>
      </c>
      <c r="K38215">
        <f t="shared" si="597"/>
        <v>1.9599999999627471</v>
      </c>
      <c r="M38215">
        <f>K38215*F38214</f>
        <v>-0.14246162646529231</v>
      </c>
    </row>
    <row r="38216" spans="1:13" x14ac:dyDescent="0.3">
      <c r="A38216">
        <v>6</v>
      </c>
      <c r="B38216">
        <v>12</v>
      </c>
      <c r="C38216">
        <v>19</v>
      </c>
      <c r="D38216">
        <v>28</v>
      </c>
      <c r="E38216">
        <v>342</v>
      </c>
      <c r="F38216">
        <v>-7.2685114500000009E-2</v>
      </c>
      <c r="G38216">
        <v>-1.31495981</v>
      </c>
      <c r="I38216">
        <f xml:space="preserve"> A38216*86400 + B38216*3600 + C38216*60 + D38216 + E38216/1000</f>
        <v>562768.34199999995</v>
      </c>
      <c r="J38216">
        <f>I38216-$I$2</f>
        <v>76902.934999999939</v>
      </c>
      <c r="K38216">
        <f t="shared" si="597"/>
        <v>1.9409999999916181</v>
      </c>
      <c r="M38216">
        <f>K38216*F38215</f>
        <v>-0.14108094194609075</v>
      </c>
    </row>
    <row r="38217" spans="1:13" x14ac:dyDescent="0.3">
      <c r="A38217">
        <v>6</v>
      </c>
      <c r="B38217">
        <v>12</v>
      </c>
      <c r="C38217">
        <v>19</v>
      </c>
      <c r="D38217">
        <v>30</v>
      </c>
      <c r="E38217">
        <v>479</v>
      </c>
      <c r="F38217">
        <v>-7.2685123899999995E-2</v>
      </c>
      <c r="G38217">
        <v>-1.31496959</v>
      </c>
      <c r="I38217">
        <f xml:space="preserve"> A38217*86400 + B38217*3600 + C38217*60 + D38217 + E38217/1000</f>
        <v>562770.47900000005</v>
      </c>
      <c r="J38217">
        <f>I38217-$I$2</f>
        <v>76905.072000000044</v>
      </c>
      <c r="K38217">
        <f t="shared" si="597"/>
        <v>2.1370000001043081</v>
      </c>
      <c r="M38217">
        <f>K38217*F38216</f>
        <v>-0.15532808969408166</v>
      </c>
    </row>
    <row r="38218" spans="1:13" x14ac:dyDescent="0.3">
      <c r="A38218">
        <v>6</v>
      </c>
      <c r="B38218">
        <v>12</v>
      </c>
      <c r="C38218">
        <v>19</v>
      </c>
      <c r="D38218">
        <v>32</v>
      </c>
      <c r="E38218">
        <v>500</v>
      </c>
      <c r="F38218">
        <v>-7.2685026200000002E-2</v>
      </c>
      <c r="G38218">
        <v>-1.3149600400000001</v>
      </c>
      <c r="I38218">
        <f xml:space="preserve"> A38218*86400 + B38218*3600 + C38218*60 + D38218 + E38218/1000</f>
        <v>562772.5</v>
      </c>
      <c r="J38218">
        <f>I38218-$I$2</f>
        <v>76907.092999999993</v>
      </c>
      <c r="K38218">
        <f t="shared" si="597"/>
        <v>2.0209999999497086</v>
      </c>
      <c r="M38218">
        <f>K38218*F38217</f>
        <v>-0.14689663539824455</v>
      </c>
    </row>
    <row r="38219" spans="1:13" x14ac:dyDescent="0.3">
      <c r="A38219">
        <v>6</v>
      </c>
      <c r="B38219">
        <v>12</v>
      </c>
      <c r="C38219">
        <v>19</v>
      </c>
      <c r="D38219">
        <v>34</v>
      </c>
      <c r="E38219">
        <v>479</v>
      </c>
      <c r="F38219">
        <v>-7.2685834399999996E-2</v>
      </c>
      <c r="G38219">
        <v>-1.3149599999999999</v>
      </c>
      <c r="I38219">
        <f xml:space="preserve"> A38219*86400 + B38219*3600 + C38219*60 + D38219 + E38219/1000</f>
        <v>562774.47900000005</v>
      </c>
      <c r="J38219">
        <f>I38219-$I$2</f>
        <v>76909.072000000044</v>
      </c>
      <c r="K38219">
        <f t="shared" si="597"/>
        <v>1.9790000000502914</v>
      </c>
      <c r="M38219">
        <f>K38219*F38218</f>
        <v>-0.14384366685345543</v>
      </c>
    </row>
    <row r="38220" spans="1:13" x14ac:dyDescent="0.3">
      <c r="A38220">
        <v>6</v>
      </c>
      <c r="B38220">
        <v>12</v>
      </c>
      <c r="C38220">
        <v>19</v>
      </c>
      <c r="D38220">
        <v>36</v>
      </c>
      <c r="E38220">
        <v>401</v>
      </c>
      <c r="F38220">
        <v>-7.2684858000000005E-2</v>
      </c>
      <c r="G38220">
        <v>-1.3149420599999999</v>
      </c>
      <c r="I38220">
        <f xml:space="preserve"> A38220*86400 + B38220*3600 + C38220*60 + D38220 + E38220/1000</f>
        <v>562776.40099999995</v>
      </c>
      <c r="J38220">
        <f>I38220-$I$2</f>
        <v>76910.993999999948</v>
      </c>
      <c r="K38220">
        <f t="shared" si="597"/>
        <v>1.9219999999040738</v>
      </c>
      <c r="M38220">
        <f>K38220*F38219</f>
        <v>-0.13970217370982752</v>
      </c>
    </row>
    <row r="38221" spans="1:13" x14ac:dyDescent="0.3">
      <c r="A38221">
        <v>6</v>
      </c>
      <c r="B38221">
        <v>12</v>
      </c>
      <c r="C38221">
        <v>19</v>
      </c>
      <c r="D38221">
        <v>38</v>
      </c>
      <c r="E38221">
        <v>519</v>
      </c>
      <c r="F38221">
        <v>-7.2684894900000005E-2</v>
      </c>
      <c r="G38221">
        <v>-1.3150032300000001</v>
      </c>
      <c r="I38221">
        <f xml:space="preserve"> A38221*86400 + B38221*3600 + C38221*60 + D38221 + E38221/1000</f>
        <v>562778.51899999997</v>
      </c>
      <c r="J38221">
        <f>I38221-$I$2</f>
        <v>76913.111999999965</v>
      </c>
      <c r="K38221">
        <f t="shared" si="597"/>
        <v>2.1180000000167638</v>
      </c>
      <c r="M38221">
        <f>K38221*F38220</f>
        <v>-0.15394652924521848</v>
      </c>
    </row>
    <row r="38222" spans="1:13" x14ac:dyDescent="0.3">
      <c r="A38222">
        <v>6</v>
      </c>
      <c r="B38222">
        <v>12</v>
      </c>
      <c r="C38222">
        <v>19</v>
      </c>
      <c r="D38222">
        <v>40</v>
      </c>
      <c r="E38222">
        <v>560</v>
      </c>
      <c r="F38222">
        <v>-7.268523260000001E-2</v>
      </c>
      <c r="G38222">
        <v>-1.3150052000000001</v>
      </c>
      <c r="I38222">
        <f xml:space="preserve"> A38222*86400 + B38222*3600 + C38222*60 + D38222 + E38222/1000</f>
        <v>562780.56000000006</v>
      </c>
      <c r="J38222">
        <f>I38222-$I$2</f>
        <v>76915.153000000049</v>
      </c>
      <c r="K38222">
        <f t="shared" si="597"/>
        <v>2.0410000000847504</v>
      </c>
      <c r="M38222">
        <f>K38222*F38221</f>
        <v>-0.14834987049706008</v>
      </c>
    </row>
    <row r="38223" spans="1:13" x14ac:dyDescent="0.3">
      <c r="A38223">
        <v>6</v>
      </c>
      <c r="B38223">
        <v>12</v>
      </c>
      <c r="C38223">
        <v>19</v>
      </c>
      <c r="D38223">
        <v>42</v>
      </c>
      <c r="E38223">
        <v>522</v>
      </c>
      <c r="F38223">
        <v>-7.2686008999999996E-2</v>
      </c>
      <c r="G38223">
        <v>-1.3150413700000001</v>
      </c>
      <c r="I38223">
        <f xml:space="preserve"> A38223*86400 + B38223*3600 + C38223*60 + D38223 + E38223/1000</f>
        <v>562782.522</v>
      </c>
      <c r="J38223">
        <f>I38223-$I$2</f>
        <v>76917.114999999991</v>
      </c>
      <c r="K38223">
        <f t="shared" si="597"/>
        <v>1.9619999999413267</v>
      </c>
      <c r="M38223">
        <f>K38223*F38222</f>
        <v>-0.14260842635693532</v>
      </c>
    </row>
    <row r="38224" spans="1:13" x14ac:dyDescent="0.3">
      <c r="A38224">
        <v>6</v>
      </c>
      <c r="B38224">
        <v>12</v>
      </c>
      <c r="C38224">
        <v>19</v>
      </c>
      <c r="D38224">
        <v>44</v>
      </c>
      <c r="E38224">
        <v>477</v>
      </c>
      <c r="F38224">
        <v>-7.2685693699999998E-2</v>
      </c>
      <c r="G38224">
        <v>-1.3149184599999999</v>
      </c>
      <c r="I38224">
        <f xml:space="preserve"> A38224*86400 + B38224*3600 + C38224*60 + D38224 + E38224/1000</f>
        <v>562784.47699999996</v>
      </c>
      <c r="J38224">
        <f>I38224-$I$2</f>
        <v>76919.069999999949</v>
      </c>
      <c r="K38224">
        <f t="shared" si="597"/>
        <v>1.9549999999580905</v>
      </c>
      <c r="M38224">
        <f>K38224*F38223</f>
        <v>-0.14210114759195375</v>
      </c>
    </row>
    <row r="38225" spans="1:13" x14ac:dyDescent="0.3">
      <c r="A38225">
        <v>6</v>
      </c>
      <c r="B38225">
        <v>12</v>
      </c>
      <c r="C38225">
        <v>19</v>
      </c>
      <c r="D38225">
        <v>46</v>
      </c>
      <c r="E38225">
        <v>619</v>
      </c>
      <c r="F38225">
        <v>-7.2684300100000002E-2</v>
      </c>
      <c r="G38225">
        <v>-1.31493769</v>
      </c>
      <c r="I38225">
        <f xml:space="preserve"> A38225*86400 + B38225*3600 + C38225*60 + D38225 + E38225/1000</f>
        <v>562786.61899999995</v>
      </c>
      <c r="J38225">
        <f>I38225-$I$2</f>
        <v>76921.211999999941</v>
      </c>
      <c r="K38225">
        <f t="shared" si="597"/>
        <v>2.1419999999925494</v>
      </c>
      <c r="M38225">
        <f>K38225*F38224</f>
        <v>-0.15569275590485845</v>
      </c>
    </row>
    <row r="38226" spans="1:13" x14ac:dyDescent="0.3">
      <c r="A38226">
        <v>6</v>
      </c>
      <c r="B38226">
        <v>12</v>
      </c>
      <c r="C38226">
        <v>19</v>
      </c>
      <c r="D38226">
        <v>48</v>
      </c>
      <c r="E38226">
        <v>659</v>
      </c>
      <c r="F38226">
        <v>-7.2683066300000002E-2</v>
      </c>
      <c r="G38226">
        <v>-1.31505988</v>
      </c>
      <c r="I38226">
        <f xml:space="preserve"> A38226*86400 + B38226*3600 + C38226*60 + D38226 + E38226/1000</f>
        <v>562788.65899999999</v>
      </c>
      <c r="J38226">
        <f>I38226-$I$2</f>
        <v>76923.251999999979</v>
      </c>
      <c r="K38226">
        <f t="shared" si="597"/>
        <v>2.0400000000372529</v>
      </c>
      <c r="M38226">
        <f>K38226*F38225</f>
        <v>-0.14827597220670771</v>
      </c>
    </row>
    <row r="38227" spans="1:13" x14ac:dyDescent="0.3">
      <c r="A38227">
        <v>6</v>
      </c>
      <c r="B38227">
        <v>12</v>
      </c>
      <c r="C38227">
        <v>19</v>
      </c>
      <c r="D38227">
        <v>50</v>
      </c>
      <c r="E38227">
        <v>641</v>
      </c>
      <c r="F38227">
        <v>-7.2682538699999993E-2</v>
      </c>
      <c r="G38227">
        <v>-1.3150411500000001</v>
      </c>
      <c r="I38227">
        <f xml:space="preserve"> A38227*86400 + B38227*3600 + C38227*60 + D38227 + E38227/1000</f>
        <v>562790.64099999995</v>
      </c>
      <c r="J38227">
        <f>I38227-$I$2</f>
        <v>76925.233999999939</v>
      </c>
      <c r="K38227">
        <f t="shared" si="597"/>
        <v>1.9819999999599531</v>
      </c>
      <c r="M38227">
        <f>K38227*F38226</f>
        <v>-0.14405783740368927</v>
      </c>
    </row>
    <row r="38228" spans="1:13" x14ac:dyDescent="0.3">
      <c r="A38228">
        <v>6</v>
      </c>
      <c r="B38228">
        <v>12</v>
      </c>
      <c r="C38228">
        <v>19</v>
      </c>
      <c r="D38228">
        <v>52</v>
      </c>
      <c r="E38228">
        <v>543</v>
      </c>
      <c r="F38228">
        <v>-7.2683216000000009E-2</v>
      </c>
      <c r="G38228">
        <v>-1.3149783100000001</v>
      </c>
      <c r="I38228">
        <f xml:space="preserve"> A38228*86400 + B38228*3600 + C38228*60 + D38228 + E38228/1000</f>
        <v>562792.54299999995</v>
      </c>
      <c r="J38228">
        <f>I38228-$I$2</f>
        <v>76927.13599999994</v>
      </c>
      <c r="K38228">
        <f t="shared" si="597"/>
        <v>1.9020000000018626</v>
      </c>
      <c r="M38228">
        <f>K38228*F38227</f>
        <v>-0.13824218860753537</v>
      </c>
    </row>
    <row r="38229" spans="1:13" x14ac:dyDescent="0.3">
      <c r="A38229">
        <v>6</v>
      </c>
      <c r="B38229">
        <v>12</v>
      </c>
      <c r="C38229">
        <v>19</v>
      </c>
      <c r="D38229">
        <v>54</v>
      </c>
      <c r="E38229">
        <v>658</v>
      </c>
      <c r="F38229">
        <v>-7.2683082600000004E-2</v>
      </c>
      <c r="G38229">
        <v>-1.3150961299999999</v>
      </c>
      <c r="I38229">
        <f xml:space="preserve"> A38229*86400 + B38229*3600 + C38229*60 + D38229 + E38229/1000</f>
        <v>562794.65800000005</v>
      </c>
      <c r="J38229">
        <f>I38229-$I$2</f>
        <v>76929.251000000047</v>
      </c>
      <c r="K38229">
        <f t="shared" si="597"/>
        <v>2.1150000001071021</v>
      </c>
      <c r="M38229">
        <f>K38229*F38228</f>
        <v>-0.15372500184778454</v>
      </c>
    </row>
    <row r="38230" spans="1:13" x14ac:dyDescent="0.3">
      <c r="A38230">
        <v>6</v>
      </c>
      <c r="B38230">
        <v>12</v>
      </c>
      <c r="C38230">
        <v>19</v>
      </c>
      <c r="D38230">
        <v>56</v>
      </c>
      <c r="E38230">
        <v>659</v>
      </c>
      <c r="F38230">
        <v>-7.2683229000000002E-2</v>
      </c>
      <c r="G38230">
        <v>-1.3150389499999999</v>
      </c>
      <c r="I38230">
        <f xml:space="preserve"> A38230*86400 + B38230*3600 + C38230*60 + D38230 + E38230/1000</f>
        <v>562796.65899999999</v>
      </c>
      <c r="J38230">
        <f>I38230-$I$2</f>
        <v>76931.251999999979</v>
      </c>
      <c r="K38230">
        <f t="shared" si="597"/>
        <v>2.0009999999310821</v>
      </c>
      <c r="M38230">
        <f>K38230*F38229</f>
        <v>-0.14543884827759085</v>
      </c>
    </row>
    <row r="38231" spans="1:13" x14ac:dyDescent="0.3">
      <c r="A38231">
        <v>6</v>
      </c>
      <c r="B38231">
        <v>12</v>
      </c>
      <c r="C38231">
        <v>19</v>
      </c>
      <c r="D38231">
        <v>58</v>
      </c>
      <c r="E38231">
        <v>658</v>
      </c>
      <c r="F38231">
        <v>-7.2684355199999995E-2</v>
      </c>
      <c r="G38231">
        <v>-1.3149892700000001</v>
      </c>
      <c r="I38231">
        <f xml:space="preserve"> A38231*86400 + B38231*3600 + C38231*60 + D38231 + E38231/1000</f>
        <v>562798.65800000005</v>
      </c>
      <c r="J38231">
        <f>I38231-$I$2</f>
        <v>76933.251000000047</v>
      </c>
      <c r="K38231">
        <f t="shared" si="597"/>
        <v>1.9990000000689179</v>
      </c>
      <c r="M38231">
        <f>K38231*F38230</f>
        <v>-0.14529377477600919</v>
      </c>
    </row>
    <row r="38232" spans="1:13" x14ac:dyDescent="0.3">
      <c r="A38232">
        <v>6</v>
      </c>
      <c r="B38232">
        <v>12</v>
      </c>
      <c r="C38232">
        <v>20</v>
      </c>
      <c r="D38232">
        <v>0</v>
      </c>
      <c r="E38232">
        <v>578</v>
      </c>
      <c r="F38232">
        <v>-7.2685254500000004E-2</v>
      </c>
      <c r="G38232">
        <v>-1.3149332600000001</v>
      </c>
      <c r="I38232">
        <f xml:space="preserve"> A38232*86400 + B38232*3600 + C38232*60 + D38232 + E38232/1000</f>
        <v>562800.57799999998</v>
      </c>
      <c r="J38232">
        <f>I38232-$I$2</f>
        <v>76935.170999999973</v>
      </c>
      <c r="K38232">
        <f t="shared" si="597"/>
        <v>1.9199999999254942</v>
      </c>
      <c r="M38232">
        <f>K38232*F38231</f>
        <v>-0.13955396197858458</v>
      </c>
    </row>
    <row r="38233" spans="1:13" x14ac:dyDescent="0.3">
      <c r="A38233">
        <v>6</v>
      </c>
      <c r="B38233">
        <v>12</v>
      </c>
      <c r="C38233">
        <v>20</v>
      </c>
      <c r="D38233">
        <v>2</v>
      </c>
      <c r="E38233">
        <v>678</v>
      </c>
      <c r="F38233">
        <v>-7.2684564199999996E-2</v>
      </c>
      <c r="G38233">
        <v>-1.31504943</v>
      </c>
      <c r="I38233">
        <f xml:space="preserve"> A38233*86400 + B38233*3600 + C38233*60 + D38233 + E38233/1000</f>
        <v>562802.67799999996</v>
      </c>
      <c r="J38233">
        <f>I38233-$I$2</f>
        <v>76937.27099999995</v>
      </c>
      <c r="K38233">
        <f t="shared" si="597"/>
        <v>2.0999999999767169</v>
      </c>
      <c r="M38233">
        <f>K38233*F38232</f>
        <v>-0.15263903444830768</v>
      </c>
    </row>
    <row r="38234" spans="1:13" x14ac:dyDescent="0.3">
      <c r="A38234">
        <v>6</v>
      </c>
      <c r="B38234">
        <v>12</v>
      </c>
      <c r="C38234">
        <v>20</v>
      </c>
      <c r="D38234">
        <v>4</v>
      </c>
      <c r="E38234">
        <v>714</v>
      </c>
      <c r="F38234">
        <v>-7.2684672000000006E-2</v>
      </c>
      <c r="G38234">
        <v>-1.3149958799999999</v>
      </c>
      <c r="I38234">
        <f xml:space="preserve"> A38234*86400 + B38234*3600 + C38234*60 + D38234 + E38234/1000</f>
        <v>562804.71400000004</v>
      </c>
      <c r="J38234">
        <f>I38234-$I$2</f>
        <v>76939.30700000003</v>
      </c>
      <c r="K38234">
        <f t="shared" si="597"/>
        <v>2.0360000000800937</v>
      </c>
      <c r="M38234">
        <f>K38234*F38233</f>
        <v>-0.14798577271702157</v>
      </c>
    </row>
    <row r="38235" spans="1:13" x14ac:dyDescent="0.3">
      <c r="A38235">
        <v>6</v>
      </c>
      <c r="B38235">
        <v>12</v>
      </c>
      <c r="C38235">
        <v>20</v>
      </c>
      <c r="D38235">
        <v>6</v>
      </c>
      <c r="E38235">
        <v>718</v>
      </c>
      <c r="F38235">
        <v>-7.2683972900000005E-2</v>
      </c>
      <c r="G38235">
        <v>-1.3149789700000001</v>
      </c>
      <c r="I38235">
        <f xml:space="preserve"> A38235*86400 + B38235*3600 + C38235*60 + D38235 + E38235/1000</f>
        <v>562806.71799999999</v>
      </c>
      <c r="J38235">
        <f>I38235-$I$2</f>
        <v>76941.310999999987</v>
      </c>
      <c r="K38235">
        <f t="shared" si="597"/>
        <v>2.0039999999571592</v>
      </c>
      <c r="M38235">
        <f>K38235*F38234</f>
        <v>-0.14566008268488614</v>
      </c>
    </row>
    <row r="38236" spans="1:13" x14ac:dyDescent="0.3">
      <c r="A38236">
        <v>6</v>
      </c>
      <c r="B38236">
        <v>12</v>
      </c>
      <c r="C38236">
        <v>20</v>
      </c>
      <c r="D38236">
        <v>8</v>
      </c>
      <c r="E38236">
        <v>590</v>
      </c>
      <c r="F38236">
        <v>-7.2683745499999994E-2</v>
      </c>
      <c r="G38236">
        <v>-1.3150389200000001</v>
      </c>
      <c r="I38236">
        <f xml:space="preserve"> A38236*86400 + B38236*3600 + C38236*60 + D38236 + E38236/1000</f>
        <v>562808.59</v>
      </c>
      <c r="J38236">
        <f>I38236-$I$2</f>
        <v>76943.182999999961</v>
      </c>
      <c r="K38236">
        <f t="shared" si="597"/>
        <v>1.871999999973923</v>
      </c>
      <c r="M38236">
        <f>K38236*F38235</f>
        <v>-0.13606439726690461</v>
      </c>
    </row>
    <row r="38237" spans="1:13" x14ac:dyDescent="0.3">
      <c r="A38237">
        <v>6</v>
      </c>
      <c r="B38237">
        <v>12</v>
      </c>
      <c r="C38237">
        <v>20</v>
      </c>
      <c r="D38237">
        <v>10</v>
      </c>
      <c r="E38237">
        <v>718</v>
      </c>
      <c r="F38237">
        <v>-7.2683804800000001E-2</v>
      </c>
      <c r="G38237">
        <v>-1.3149493400000001</v>
      </c>
      <c r="I38237">
        <f xml:space="preserve"> A38237*86400 + B38237*3600 + C38237*60 + D38237 + E38237/1000</f>
        <v>562810.71799999999</v>
      </c>
      <c r="J38237">
        <f>I38237-$I$2</f>
        <v>76945.310999999987</v>
      </c>
      <c r="K38237">
        <f t="shared" si="597"/>
        <v>2.128000000026077</v>
      </c>
      <c r="M38237">
        <f>K38237*F38236</f>
        <v>-0.15467101042589537</v>
      </c>
    </row>
    <row r="38238" spans="1:13" x14ac:dyDescent="0.3">
      <c r="A38238">
        <v>6</v>
      </c>
      <c r="B38238">
        <v>12</v>
      </c>
      <c r="C38238">
        <v>20</v>
      </c>
      <c r="D38238">
        <v>12</v>
      </c>
      <c r="E38238">
        <v>738</v>
      </c>
      <c r="F38238">
        <v>-7.2684013700000008E-2</v>
      </c>
      <c r="G38238">
        <v>-1.3150174100000001</v>
      </c>
      <c r="I38238">
        <f xml:space="preserve"> A38238*86400 + B38238*3600 + C38238*60 + D38238 + E38238/1000</f>
        <v>562812.73800000001</v>
      </c>
      <c r="J38238">
        <f>I38238-$I$2</f>
        <v>76947.331000000006</v>
      </c>
      <c r="K38238">
        <f t="shared" si="597"/>
        <v>2.0200000000186265</v>
      </c>
      <c r="M38238">
        <f>K38238*F38237</f>
        <v>-0.14682128569735384</v>
      </c>
    </row>
    <row r="38239" spans="1:13" x14ac:dyDescent="0.3">
      <c r="A38239">
        <v>6</v>
      </c>
      <c r="B38239">
        <v>12</v>
      </c>
      <c r="C38239">
        <v>20</v>
      </c>
      <c r="D38239">
        <v>14</v>
      </c>
      <c r="E38239">
        <v>763</v>
      </c>
      <c r="F38239">
        <v>-7.2684155200000003E-2</v>
      </c>
      <c r="G38239">
        <v>-1.3149502900000001</v>
      </c>
      <c r="I38239">
        <f xml:space="preserve"> A38239*86400 + B38239*3600 + C38239*60 + D38239 + E38239/1000</f>
        <v>562814.76300000004</v>
      </c>
      <c r="J38239">
        <f>I38239-$I$2</f>
        <v>76949.356000000029</v>
      </c>
      <c r="K38239">
        <f t="shared" si="597"/>
        <v>2.0250000000232831</v>
      </c>
      <c r="M38239">
        <f>K38239*F38238</f>
        <v>-0.14718512774419232</v>
      </c>
    </row>
    <row r="38240" spans="1:13" x14ac:dyDescent="0.3">
      <c r="A38240">
        <v>6</v>
      </c>
      <c r="B38240">
        <v>12</v>
      </c>
      <c r="C38240">
        <v>20</v>
      </c>
      <c r="D38240">
        <v>16</v>
      </c>
      <c r="E38240">
        <v>657</v>
      </c>
      <c r="F38240">
        <v>-7.2683949099999992E-2</v>
      </c>
      <c r="G38240">
        <v>-1.3150126900000001</v>
      </c>
      <c r="I38240">
        <f xml:space="preserve"> A38240*86400 + B38240*3600 + C38240*60 + D38240 + E38240/1000</f>
        <v>562816.65700000001</v>
      </c>
      <c r="J38240">
        <f>I38240-$I$2</f>
        <v>76951.25</v>
      </c>
      <c r="K38240">
        <f t="shared" si="597"/>
        <v>1.893999999971129</v>
      </c>
      <c r="M38240">
        <f>K38240*F38239</f>
        <v>-0.13766378994670153</v>
      </c>
    </row>
    <row r="38241" spans="1:13" x14ac:dyDescent="0.3">
      <c r="A38241">
        <v>6</v>
      </c>
      <c r="B38241">
        <v>12</v>
      </c>
      <c r="C38241">
        <v>20</v>
      </c>
      <c r="D38241">
        <v>18</v>
      </c>
      <c r="E38241">
        <v>797</v>
      </c>
      <c r="F38241">
        <v>-7.2684312599999995E-2</v>
      </c>
      <c r="G38241">
        <v>-1.3149092600000001</v>
      </c>
      <c r="I38241">
        <f xml:space="preserve"> A38241*86400 + B38241*3600 + C38241*60 + D38241 + E38241/1000</f>
        <v>562818.79700000002</v>
      </c>
      <c r="J38241">
        <f>I38241-$I$2</f>
        <v>76953.390000000014</v>
      </c>
      <c r="K38241">
        <f t="shared" si="597"/>
        <v>2.1400000000139698</v>
      </c>
      <c r="M38241">
        <f>K38241*F38240</f>
        <v>-0.15554365107501536</v>
      </c>
    </row>
    <row r="38242" spans="1:13" x14ac:dyDescent="0.3">
      <c r="A38242">
        <v>6</v>
      </c>
      <c r="B38242">
        <v>12</v>
      </c>
      <c r="C38242">
        <v>20</v>
      </c>
      <c r="D38242">
        <v>20</v>
      </c>
      <c r="E38242">
        <v>838</v>
      </c>
      <c r="F38242">
        <v>-7.268417440000001E-2</v>
      </c>
      <c r="G38242">
        <v>-1.31495132</v>
      </c>
      <c r="I38242">
        <f xml:space="preserve"> A38242*86400 + B38242*3600 + C38242*60 + D38242 + E38242/1000</f>
        <v>562820.83799999999</v>
      </c>
      <c r="J38242">
        <f>I38242-$I$2</f>
        <v>76955.430999999982</v>
      </c>
      <c r="K38242">
        <f t="shared" si="597"/>
        <v>2.040999999968335</v>
      </c>
      <c r="M38242">
        <f>K38242*F38241</f>
        <v>-0.14834868201429843</v>
      </c>
    </row>
    <row r="38243" spans="1:13" x14ac:dyDescent="0.3">
      <c r="A38243">
        <v>6</v>
      </c>
      <c r="B38243">
        <v>12</v>
      </c>
      <c r="C38243">
        <v>20</v>
      </c>
      <c r="D38243">
        <v>22</v>
      </c>
      <c r="E38243">
        <v>817</v>
      </c>
      <c r="F38243">
        <v>-7.2684248900000012E-2</v>
      </c>
      <c r="G38243">
        <v>-1.31499213</v>
      </c>
      <c r="I38243">
        <f xml:space="preserve"> A38243*86400 + B38243*3600 + C38243*60 + D38243 + E38243/1000</f>
        <v>562822.81700000004</v>
      </c>
      <c r="J38243">
        <f>I38243-$I$2</f>
        <v>76957.410000000033</v>
      </c>
      <c r="K38243">
        <f t="shared" si="597"/>
        <v>1.9790000000502914</v>
      </c>
      <c r="M38243">
        <f>K38243*F38242</f>
        <v>-0.1438419811412554</v>
      </c>
    </row>
    <row r="38244" spans="1:13" x14ac:dyDescent="0.3">
      <c r="A38244">
        <v>6</v>
      </c>
      <c r="B38244">
        <v>12</v>
      </c>
      <c r="C38244">
        <v>20</v>
      </c>
      <c r="D38244">
        <v>24</v>
      </c>
      <c r="E38244">
        <v>703</v>
      </c>
      <c r="F38244">
        <v>-7.2684946600000008E-2</v>
      </c>
      <c r="G38244">
        <v>-1.3150043600000001</v>
      </c>
      <c r="I38244">
        <f xml:space="preserve"> A38244*86400 + B38244*3600 + C38244*60 + D38244 + E38244/1000</f>
        <v>562824.70299999998</v>
      </c>
      <c r="J38244">
        <f>I38244-$I$2</f>
        <v>76959.295999999973</v>
      </c>
      <c r="K38244">
        <f t="shared" si="597"/>
        <v>1.8859999999403954</v>
      </c>
      <c r="M38244">
        <f>K38244*F38243</f>
        <v>-0.13708249342106771</v>
      </c>
    </row>
    <row r="38245" spans="1:13" x14ac:dyDescent="0.3">
      <c r="A38245">
        <v>6</v>
      </c>
      <c r="B38245">
        <v>12</v>
      </c>
      <c r="C38245">
        <v>20</v>
      </c>
      <c r="D38245">
        <v>26</v>
      </c>
      <c r="E38245">
        <v>837</v>
      </c>
      <c r="F38245">
        <v>-7.2684561600000003E-2</v>
      </c>
      <c r="G38245">
        <v>-1.3149921200000001</v>
      </c>
      <c r="I38245">
        <f xml:space="preserve"> A38245*86400 + B38245*3600 + C38245*60 + D38245 + E38245/1000</f>
        <v>562826.83700000006</v>
      </c>
      <c r="J38245">
        <f>I38245-$I$2</f>
        <v>76961.430000000051</v>
      </c>
      <c r="K38245">
        <f t="shared" si="597"/>
        <v>2.1340000000782311</v>
      </c>
      <c r="M38245">
        <f>K38245*F38244</f>
        <v>-0.15510967605008624</v>
      </c>
    </row>
    <row r="38246" spans="1:13" x14ac:dyDescent="0.3">
      <c r="A38246">
        <v>6</v>
      </c>
      <c r="B38246">
        <v>12</v>
      </c>
      <c r="C38246">
        <v>20</v>
      </c>
      <c r="D38246">
        <v>28</v>
      </c>
      <c r="E38246">
        <v>858</v>
      </c>
      <c r="F38246">
        <v>-7.2684922700000001E-2</v>
      </c>
      <c r="G38246">
        <v>-1.31495289</v>
      </c>
      <c r="I38246">
        <f xml:space="preserve"> A38246*86400 + B38246*3600 + C38246*60 + D38246 + E38246/1000</f>
        <v>562828.85800000001</v>
      </c>
      <c r="J38246">
        <f>I38246-$I$2</f>
        <v>76963.451000000001</v>
      </c>
      <c r="K38246">
        <f t="shared" si="597"/>
        <v>2.0209999999497086</v>
      </c>
      <c r="M38246">
        <f>K38246*F38245</f>
        <v>-0.14689549898994458</v>
      </c>
    </row>
    <row r="38247" spans="1:13" x14ac:dyDescent="0.3">
      <c r="A38247">
        <v>6</v>
      </c>
      <c r="B38247">
        <v>12</v>
      </c>
      <c r="C38247">
        <v>20</v>
      </c>
      <c r="D38247">
        <v>30</v>
      </c>
      <c r="E38247">
        <v>859</v>
      </c>
      <c r="F38247">
        <v>-7.2684620500000005E-2</v>
      </c>
      <c r="G38247">
        <v>-1.3149256600000001</v>
      </c>
      <c r="I38247">
        <f xml:space="preserve"> A38247*86400 + B38247*3600 + C38247*60 + D38247 + E38247/1000</f>
        <v>562830.85900000005</v>
      </c>
      <c r="J38247">
        <f>I38247-$I$2</f>
        <v>76965.452000000048</v>
      </c>
      <c r="K38247">
        <f t="shared" si="597"/>
        <v>2.0010000000474975</v>
      </c>
      <c r="M38247">
        <f>K38247*F38246</f>
        <v>-0.14544253032615234</v>
      </c>
    </row>
    <row r="38248" spans="1:13" x14ac:dyDescent="0.3">
      <c r="A38248">
        <v>6</v>
      </c>
      <c r="B38248">
        <v>12</v>
      </c>
      <c r="C38248">
        <v>20</v>
      </c>
      <c r="D38248">
        <v>32</v>
      </c>
      <c r="E38248">
        <v>758</v>
      </c>
      <c r="F38248">
        <v>-7.2684911800000002E-2</v>
      </c>
      <c r="G38248">
        <v>-1.3149106800000001</v>
      </c>
      <c r="I38248">
        <f xml:space="preserve"> A38248*86400 + B38248*3600 + C38248*60 + D38248 + E38248/1000</f>
        <v>562832.75800000003</v>
      </c>
      <c r="J38248">
        <f>I38248-$I$2</f>
        <v>76967.351000000024</v>
      </c>
      <c r="K38248">
        <f t="shared" si="597"/>
        <v>1.8989999999757856</v>
      </c>
      <c r="M38248">
        <f>K38248*F38247</f>
        <v>-0.13802809432773999</v>
      </c>
    </row>
    <row r="38249" spans="1:13" x14ac:dyDescent="0.3">
      <c r="A38249">
        <v>6</v>
      </c>
      <c r="B38249">
        <v>12</v>
      </c>
      <c r="C38249">
        <v>20</v>
      </c>
      <c r="D38249">
        <v>34</v>
      </c>
      <c r="E38249">
        <v>897</v>
      </c>
      <c r="F38249">
        <v>-7.2685211100000008E-2</v>
      </c>
      <c r="G38249">
        <v>-1.31491147</v>
      </c>
      <c r="I38249">
        <f xml:space="preserve"> A38249*86400 + B38249*3600 + C38249*60 + D38249 + E38249/1000</f>
        <v>562834.897</v>
      </c>
      <c r="J38249">
        <f>I38249-$I$2</f>
        <v>76969.489999999991</v>
      </c>
      <c r="K38249">
        <f t="shared" si="597"/>
        <v>2.1389999999664724</v>
      </c>
      <c r="M38249">
        <f>K38249*F38248</f>
        <v>-0.15547302633776305</v>
      </c>
    </row>
    <row r="38250" spans="1:13" x14ac:dyDescent="0.3">
      <c r="A38250">
        <v>6</v>
      </c>
      <c r="B38250">
        <v>12</v>
      </c>
      <c r="C38250">
        <v>20</v>
      </c>
      <c r="D38250">
        <v>36</v>
      </c>
      <c r="E38250">
        <v>897</v>
      </c>
      <c r="F38250">
        <v>-7.2685996200000005E-2</v>
      </c>
      <c r="G38250">
        <v>-1.3149072100000001</v>
      </c>
      <c r="I38250">
        <f xml:space="preserve"> A38250*86400 + B38250*3600 + C38250*60 + D38250 + E38250/1000</f>
        <v>562836.897</v>
      </c>
      <c r="J38250">
        <f>I38250-$I$2</f>
        <v>76971.489999999991</v>
      </c>
      <c r="K38250">
        <f t="shared" si="597"/>
        <v>2</v>
      </c>
      <c r="M38250">
        <f>K38250*F38249</f>
        <v>-0.14537042220000002</v>
      </c>
    </row>
    <row r="38251" spans="1:13" x14ac:dyDescent="0.3">
      <c r="A38251">
        <v>6</v>
      </c>
      <c r="B38251">
        <v>12</v>
      </c>
      <c r="C38251">
        <v>20</v>
      </c>
      <c r="D38251">
        <v>38</v>
      </c>
      <c r="E38251">
        <v>939</v>
      </c>
      <c r="F38251">
        <v>-7.2686056999999998E-2</v>
      </c>
      <c r="G38251">
        <v>-1.31500007</v>
      </c>
      <c r="I38251">
        <f xml:space="preserve"> A38251*86400 + B38251*3600 + C38251*60 + D38251 + E38251/1000</f>
        <v>562838.93900000001</v>
      </c>
      <c r="J38251">
        <f>I38251-$I$2</f>
        <v>76973.532000000007</v>
      </c>
      <c r="K38251">
        <f t="shared" si="597"/>
        <v>2.0420000000158325</v>
      </c>
      <c r="M38251">
        <f>K38251*F38250</f>
        <v>-0.1484248042415508</v>
      </c>
    </row>
    <row r="38252" spans="1:13" x14ac:dyDescent="0.3">
      <c r="A38252">
        <v>6</v>
      </c>
      <c r="B38252">
        <v>12</v>
      </c>
      <c r="C38252">
        <v>20</v>
      </c>
      <c r="D38252">
        <v>40</v>
      </c>
      <c r="E38252">
        <v>811</v>
      </c>
      <c r="F38252">
        <v>-7.2686541800000004E-2</v>
      </c>
      <c r="G38252">
        <v>-1.3149696900000001</v>
      </c>
      <c r="I38252">
        <f xml:space="preserve"> A38252*86400 + B38252*3600 + C38252*60 + D38252 + E38252/1000</f>
        <v>562840.81099999999</v>
      </c>
      <c r="J38252">
        <f>I38252-$I$2</f>
        <v>76975.40399999998</v>
      </c>
      <c r="K38252">
        <f t="shared" si="597"/>
        <v>1.871999999973923</v>
      </c>
      <c r="M38252">
        <f>K38252*F38251</f>
        <v>-0.13606829870210457</v>
      </c>
    </row>
    <row r="38253" spans="1:13" x14ac:dyDescent="0.3">
      <c r="A38253">
        <v>6</v>
      </c>
      <c r="B38253">
        <v>12</v>
      </c>
      <c r="C38253">
        <v>20</v>
      </c>
      <c r="D38253">
        <v>42</v>
      </c>
      <c r="E38253">
        <v>916</v>
      </c>
      <c r="F38253">
        <v>-7.2686830999999993E-2</v>
      </c>
      <c r="G38253">
        <v>-1.3149946100000001</v>
      </c>
      <c r="I38253">
        <f xml:space="preserve"> A38253*86400 + B38253*3600 + C38253*60 + D38253 + E38253/1000</f>
        <v>562842.91599999997</v>
      </c>
      <c r="J38253">
        <f>I38253-$I$2</f>
        <v>76977.508999999962</v>
      </c>
      <c r="K38253">
        <f t="shared" si="597"/>
        <v>2.1049999999813735</v>
      </c>
      <c r="M38253">
        <f>K38253*F38252</f>
        <v>-0.15300517048764611</v>
      </c>
    </row>
    <row r="38254" spans="1:13" x14ac:dyDescent="0.3">
      <c r="A38254">
        <v>6</v>
      </c>
      <c r="B38254">
        <v>12</v>
      </c>
      <c r="C38254">
        <v>20</v>
      </c>
      <c r="D38254">
        <v>44</v>
      </c>
      <c r="E38254">
        <v>976</v>
      </c>
      <c r="F38254">
        <v>-7.2680826599999998E-2</v>
      </c>
      <c r="G38254">
        <v>-1.31501757</v>
      </c>
      <c r="I38254">
        <f xml:space="preserve"> A38254*86400 + B38254*3600 + C38254*60 + D38254 + E38254/1000</f>
        <v>562844.97600000002</v>
      </c>
      <c r="J38254">
        <f>I38254-$I$2</f>
        <v>76979.569000000018</v>
      </c>
      <c r="K38254">
        <f t="shared" si="597"/>
        <v>2.0600000000558794</v>
      </c>
      <c r="M38254">
        <f>K38254*F38253</f>
        <v>-0.14973487186406167</v>
      </c>
    </row>
    <row r="38255" spans="1:13" x14ac:dyDescent="0.3">
      <c r="A38255">
        <v>6</v>
      </c>
      <c r="B38255">
        <v>12</v>
      </c>
      <c r="C38255">
        <v>20</v>
      </c>
      <c r="D38255">
        <v>47</v>
      </c>
      <c r="E38255">
        <v>0</v>
      </c>
      <c r="F38255">
        <v>-7.2682850100000002E-2</v>
      </c>
      <c r="G38255">
        <v>-1.3150245199999999</v>
      </c>
      <c r="I38255">
        <f xml:space="preserve"> A38255*86400 + B38255*3600 + C38255*60 + D38255 + E38255/1000</f>
        <v>562847</v>
      </c>
      <c r="J38255">
        <f>I38255-$I$2</f>
        <v>76981.592999999993</v>
      </c>
      <c r="K38255">
        <f t="shared" si="597"/>
        <v>2.0239999999757856</v>
      </c>
      <c r="M38255">
        <f>K38255*F38254</f>
        <v>-0.14710599303664007</v>
      </c>
    </row>
    <row r="38256" spans="1:13" x14ac:dyDescent="0.3">
      <c r="A38256">
        <v>6</v>
      </c>
      <c r="B38256">
        <v>12</v>
      </c>
      <c r="C38256">
        <v>20</v>
      </c>
      <c r="D38256">
        <v>48</v>
      </c>
      <c r="E38256">
        <v>880</v>
      </c>
      <c r="F38256">
        <v>-7.2683972900000005E-2</v>
      </c>
      <c r="G38256">
        <v>-1.3150118200000001</v>
      </c>
      <c r="I38256">
        <f xml:space="preserve"> A38256*86400 + B38256*3600 + C38256*60 + D38256 + E38256/1000</f>
        <v>562848.88</v>
      </c>
      <c r="J38256">
        <f>I38256-$I$2</f>
        <v>76983.472999999998</v>
      </c>
      <c r="K38256">
        <f t="shared" si="597"/>
        <v>1.8800000000046566</v>
      </c>
      <c r="M38256">
        <f>K38256*F38255</f>
        <v>-0.13664375818833846</v>
      </c>
    </row>
    <row r="38257" spans="1:13" x14ac:dyDescent="0.3">
      <c r="A38257">
        <v>6</v>
      </c>
      <c r="B38257">
        <v>12</v>
      </c>
      <c r="C38257">
        <v>20</v>
      </c>
      <c r="D38257">
        <v>50</v>
      </c>
      <c r="E38257">
        <v>936</v>
      </c>
      <c r="F38257">
        <v>-7.2682821000000009E-2</v>
      </c>
      <c r="G38257">
        <v>-1.3150203600000001</v>
      </c>
      <c r="I38257">
        <f xml:space="preserve"> A38257*86400 + B38257*3600 + C38257*60 + D38257 + E38257/1000</f>
        <v>562850.93599999999</v>
      </c>
      <c r="J38257">
        <f>I38257-$I$2</f>
        <v>76985.52899999998</v>
      </c>
      <c r="K38257">
        <f t="shared" si="597"/>
        <v>2.0559999999823049</v>
      </c>
      <c r="M38257">
        <f>K38257*F38256</f>
        <v>-0.14943824828111385</v>
      </c>
    </row>
    <row r="38258" spans="1:13" x14ac:dyDescent="0.3">
      <c r="A38258">
        <v>6</v>
      </c>
      <c r="B38258">
        <v>12</v>
      </c>
      <c r="C38258">
        <v>20</v>
      </c>
      <c r="D38258">
        <v>53</v>
      </c>
      <c r="E38258">
        <v>16</v>
      </c>
      <c r="F38258">
        <v>-7.26841087E-2</v>
      </c>
      <c r="G38258">
        <v>-1.3149170999999999</v>
      </c>
      <c r="I38258">
        <f xml:space="preserve"> A38258*86400 + B38258*3600 + C38258*60 + D38258 + E38258/1000</f>
        <v>562853.01599999995</v>
      </c>
      <c r="J38258">
        <f>I38258-$I$2</f>
        <v>76987.608999999939</v>
      </c>
      <c r="K38258">
        <f t="shared" si="597"/>
        <v>2.0799999999580905</v>
      </c>
      <c r="M38258">
        <f>K38258*F38257</f>
        <v>-0.15118026767695392</v>
      </c>
    </row>
    <row r="38259" spans="1:13" x14ac:dyDescent="0.3">
      <c r="A38259">
        <v>6</v>
      </c>
      <c r="B38259">
        <v>12</v>
      </c>
      <c r="C38259">
        <v>20</v>
      </c>
      <c r="D38259">
        <v>55</v>
      </c>
      <c r="E38259">
        <v>35</v>
      </c>
      <c r="F38259">
        <v>-7.2688165299999996E-2</v>
      </c>
      <c r="G38259">
        <v>-1.3149654900000001</v>
      </c>
      <c r="I38259">
        <f xml:space="preserve"> A38259*86400 + B38259*3600 + C38259*60 + D38259 + E38259/1000</f>
        <v>562855.03500000003</v>
      </c>
      <c r="J38259">
        <f>I38259-$I$2</f>
        <v>76989.628000000026</v>
      </c>
      <c r="K38259">
        <f t="shared" si="597"/>
        <v>2.0190000000875443</v>
      </c>
      <c r="M38259">
        <f>K38259*F38258</f>
        <v>-0.14674921547166309</v>
      </c>
    </row>
    <row r="38260" spans="1:13" x14ac:dyDescent="0.3">
      <c r="A38260">
        <v>6</v>
      </c>
      <c r="B38260">
        <v>12</v>
      </c>
      <c r="C38260">
        <v>20</v>
      </c>
      <c r="D38260">
        <v>56</v>
      </c>
      <c r="E38260">
        <v>916</v>
      </c>
      <c r="F38260">
        <v>-7.2684831800000002E-2</v>
      </c>
      <c r="G38260">
        <v>-1.3150282600000001</v>
      </c>
      <c r="I38260">
        <f xml:space="preserve"> A38260*86400 + B38260*3600 + C38260*60 + D38260 + E38260/1000</f>
        <v>562856.91599999997</v>
      </c>
      <c r="J38260">
        <f>I38260-$I$2</f>
        <v>76991.508999999962</v>
      </c>
      <c r="K38260">
        <f t="shared" si="597"/>
        <v>1.8809999999357387</v>
      </c>
      <c r="M38260">
        <f>K38260*F38259</f>
        <v>-0.13672643892462896</v>
      </c>
    </row>
    <row r="38261" spans="1:13" x14ac:dyDescent="0.3">
      <c r="A38261">
        <v>6</v>
      </c>
      <c r="B38261">
        <v>12</v>
      </c>
      <c r="C38261">
        <v>20</v>
      </c>
      <c r="D38261">
        <v>58</v>
      </c>
      <c r="E38261">
        <v>957</v>
      </c>
      <c r="F38261">
        <v>-7.2685735500000001E-2</v>
      </c>
      <c r="G38261">
        <v>-1.31493606</v>
      </c>
      <c r="I38261">
        <f xml:space="preserve"> A38261*86400 + B38261*3600 + C38261*60 + D38261 + E38261/1000</f>
        <v>562858.95700000005</v>
      </c>
      <c r="J38261">
        <f>I38261-$I$2</f>
        <v>76993.550000000047</v>
      </c>
      <c r="K38261">
        <f t="shared" si="597"/>
        <v>2.0410000000847504</v>
      </c>
      <c r="M38261">
        <f>K38261*F38260</f>
        <v>-0.14834974170996007</v>
      </c>
    </row>
    <row r="38262" spans="1:13" x14ac:dyDescent="0.3">
      <c r="A38262">
        <v>6</v>
      </c>
      <c r="B38262">
        <v>12</v>
      </c>
      <c r="C38262">
        <v>21</v>
      </c>
      <c r="D38262">
        <v>1</v>
      </c>
      <c r="E38262">
        <v>57</v>
      </c>
      <c r="F38262">
        <v>-7.26844668E-2</v>
      </c>
      <c r="G38262">
        <v>-1.3150163100000001</v>
      </c>
      <c r="I38262">
        <f xml:space="preserve"> A38262*86400 + B38262*3600 + C38262*60 + D38262 + E38262/1000</f>
        <v>562861.05700000003</v>
      </c>
      <c r="J38262">
        <f>I38262-$I$2</f>
        <v>76995.650000000023</v>
      </c>
      <c r="K38262">
        <f t="shared" si="597"/>
        <v>2.0999999999767169</v>
      </c>
      <c r="M38262">
        <f>K38262*F38261</f>
        <v>-0.15264004454830765</v>
      </c>
    </row>
    <row r="38263" spans="1:13" x14ac:dyDescent="0.3">
      <c r="A38263">
        <v>6</v>
      </c>
      <c r="B38263">
        <v>12</v>
      </c>
      <c r="C38263">
        <v>21</v>
      </c>
      <c r="D38263">
        <v>3</v>
      </c>
      <c r="E38263">
        <v>79</v>
      </c>
      <c r="F38263">
        <v>-7.2685003100000006E-2</v>
      </c>
      <c r="G38263">
        <v>-1.3149527599999999</v>
      </c>
      <c r="I38263">
        <f xml:space="preserve"> A38263*86400 + B38263*3600 + C38263*60 + D38263 + E38263/1000</f>
        <v>562863.07900000003</v>
      </c>
      <c r="J38263">
        <f>I38263-$I$2</f>
        <v>76997.67200000002</v>
      </c>
      <c r="K38263">
        <f t="shared" si="597"/>
        <v>2.021999999997206</v>
      </c>
      <c r="M38263">
        <f>K38263*F38262</f>
        <v>-0.14696799186939694</v>
      </c>
    </row>
    <row r="38264" spans="1:13" x14ac:dyDescent="0.3">
      <c r="A38264">
        <v>6</v>
      </c>
      <c r="B38264">
        <v>12</v>
      </c>
      <c r="C38264">
        <v>21</v>
      </c>
      <c r="D38264">
        <v>4</v>
      </c>
      <c r="E38264">
        <v>953</v>
      </c>
      <c r="F38264">
        <v>-7.2684306700000006E-2</v>
      </c>
      <c r="G38264">
        <v>-1.31496843</v>
      </c>
      <c r="I38264">
        <f xml:space="preserve"> A38264*86400 + B38264*3600 + C38264*60 + D38264 + E38264/1000</f>
        <v>562864.95299999998</v>
      </c>
      <c r="J38264">
        <f>I38264-$I$2</f>
        <v>76999.545999999973</v>
      </c>
      <c r="K38264">
        <f t="shared" si="597"/>
        <v>1.8739999999525025</v>
      </c>
      <c r="M38264">
        <f>K38264*F38263</f>
        <v>-0.13621169580594766</v>
      </c>
    </row>
    <row r="38265" spans="1:13" x14ac:dyDescent="0.3">
      <c r="A38265">
        <v>6</v>
      </c>
      <c r="B38265">
        <v>12</v>
      </c>
      <c r="C38265">
        <v>21</v>
      </c>
      <c r="D38265">
        <v>7</v>
      </c>
      <c r="E38265">
        <v>14</v>
      </c>
      <c r="F38265">
        <v>-7.2684584400000002E-2</v>
      </c>
      <c r="G38265">
        <v>-1.3149208400000001</v>
      </c>
      <c r="I38265">
        <f xml:space="preserve"> A38265*86400 + B38265*3600 + C38265*60 + D38265 + E38265/1000</f>
        <v>562867.01399999997</v>
      </c>
      <c r="J38265">
        <f>I38265-$I$2</f>
        <v>77001.60699999996</v>
      </c>
      <c r="K38265">
        <f t="shared" si="597"/>
        <v>2.0609999999869615</v>
      </c>
      <c r="M38265">
        <f>K38265*F38264</f>
        <v>-0.1498023561077523</v>
      </c>
    </row>
    <row r="38266" spans="1:13" x14ac:dyDescent="0.3">
      <c r="A38266">
        <v>6</v>
      </c>
      <c r="B38266">
        <v>12</v>
      </c>
      <c r="C38266">
        <v>21</v>
      </c>
      <c r="D38266">
        <v>9</v>
      </c>
      <c r="E38266">
        <v>135</v>
      </c>
      <c r="F38266">
        <v>-7.2684303399999997E-2</v>
      </c>
      <c r="G38266">
        <v>-1.31509319</v>
      </c>
      <c r="I38266">
        <f xml:space="preserve"> A38266*86400 + B38266*3600 + C38266*60 + D38266 + E38266/1000</f>
        <v>562869.13500000001</v>
      </c>
      <c r="J38266">
        <f>I38266-$I$2</f>
        <v>77003.728000000003</v>
      </c>
      <c r="K38266">
        <f t="shared" si="597"/>
        <v>2.1210000000428408</v>
      </c>
      <c r="M38266">
        <f>K38266*F38265</f>
        <v>-0.15416400351551388</v>
      </c>
    </row>
    <row r="38267" spans="1:13" x14ac:dyDescent="0.3">
      <c r="A38267">
        <v>6</v>
      </c>
      <c r="B38267">
        <v>12</v>
      </c>
      <c r="C38267">
        <v>21</v>
      </c>
      <c r="D38267">
        <v>11</v>
      </c>
      <c r="E38267">
        <v>139</v>
      </c>
      <c r="F38267">
        <v>-7.2685070500000004E-2</v>
      </c>
      <c r="G38267">
        <v>-1.3150095500000001</v>
      </c>
      <c r="I38267">
        <f xml:space="preserve"> A38267*86400 + B38267*3600 + C38267*60 + D38267 + E38267/1000</f>
        <v>562871.13899999997</v>
      </c>
      <c r="J38267">
        <f>I38267-$I$2</f>
        <v>77005.73199999996</v>
      </c>
      <c r="K38267">
        <f t="shared" si="597"/>
        <v>2.0039999999571592</v>
      </c>
      <c r="M38267">
        <f>K38267*F38266</f>
        <v>-0.14565934401048614</v>
      </c>
    </row>
    <row r="38268" spans="1:13" x14ac:dyDescent="0.3">
      <c r="A38268">
        <v>6</v>
      </c>
      <c r="B38268">
        <v>12</v>
      </c>
      <c r="C38268">
        <v>21</v>
      </c>
      <c r="D38268">
        <v>13</v>
      </c>
      <c r="E38268">
        <v>35</v>
      </c>
      <c r="F38268">
        <v>-7.2685894000000001E-2</v>
      </c>
      <c r="G38268">
        <v>-1.31496967</v>
      </c>
      <c r="I38268">
        <f xml:space="preserve"> A38268*86400 + B38268*3600 + C38268*60 + D38268 + E38268/1000</f>
        <v>562873.03500000003</v>
      </c>
      <c r="J38268">
        <f>I38268-$I$2</f>
        <v>77007.628000000026</v>
      </c>
      <c r="K38268">
        <f t="shared" si="597"/>
        <v>1.8960000000661239</v>
      </c>
      <c r="M38268">
        <f>K38268*F38267</f>
        <v>-0.13781089367280622</v>
      </c>
    </row>
    <row r="38269" spans="1:13" x14ac:dyDescent="0.3">
      <c r="A38269">
        <v>6</v>
      </c>
      <c r="B38269">
        <v>12</v>
      </c>
      <c r="C38269">
        <v>21</v>
      </c>
      <c r="D38269">
        <v>15</v>
      </c>
      <c r="E38269">
        <v>32</v>
      </c>
      <c r="F38269">
        <v>-7.2686023299999999E-2</v>
      </c>
      <c r="G38269">
        <v>-1.3149387699999999</v>
      </c>
      <c r="I38269">
        <f xml:space="preserve"> A38269*86400 + B38269*3600 + C38269*60 + D38269 + E38269/1000</f>
        <v>562875.03200000001</v>
      </c>
      <c r="J38269">
        <f>I38269-$I$2</f>
        <v>77009.625</v>
      </c>
      <c r="K38269">
        <f t="shared" si="597"/>
        <v>1.996999999973923</v>
      </c>
      <c r="M38269">
        <f>K38269*F38268</f>
        <v>-0.14515373031610457</v>
      </c>
    </row>
    <row r="38270" spans="1:13" x14ac:dyDescent="0.3">
      <c r="A38270">
        <v>6</v>
      </c>
      <c r="B38270">
        <v>12</v>
      </c>
      <c r="C38270">
        <v>21</v>
      </c>
      <c r="D38270">
        <v>17</v>
      </c>
      <c r="E38270">
        <v>155</v>
      </c>
      <c r="F38270">
        <v>-7.2686188600000007E-2</v>
      </c>
      <c r="G38270">
        <v>-1.3149014299999999</v>
      </c>
      <c r="I38270">
        <f xml:space="preserve"> A38270*86400 + B38270*3600 + C38270*60 + D38270 + E38270/1000</f>
        <v>562877.15500000003</v>
      </c>
      <c r="J38270">
        <f>I38270-$I$2</f>
        <v>77011.748000000021</v>
      </c>
      <c r="K38270">
        <f t="shared" si="597"/>
        <v>2.1230000000214204</v>
      </c>
      <c r="M38270">
        <f>K38270*F38269</f>
        <v>-0.15431242746745696</v>
      </c>
    </row>
    <row r="38271" spans="1:13" x14ac:dyDescent="0.3">
      <c r="A38271">
        <v>6</v>
      </c>
      <c r="B38271">
        <v>12</v>
      </c>
      <c r="C38271">
        <v>21</v>
      </c>
      <c r="D38271">
        <v>19</v>
      </c>
      <c r="E38271">
        <v>176</v>
      </c>
      <c r="F38271">
        <v>-7.2686689600000007E-2</v>
      </c>
      <c r="G38271">
        <v>-1.3148892000000001</v>
      </c>
      <c r="I38271">
        <f xml:space="preserve"> A38271*86400 + B38271*3600 + C38271*60 + D38271 + E38271/1000</f>
        <v>562879.17599999998</v>
      </c>
      <c r="J38271">
        <f>I38271-$I$2</f>
        <v>77013.768999999971</v>
      </c>
      <c r="K38271">
        <f t="shared" si="597"/>
        <v>2.0209999999497086</v>
      </c>
      <c r="M38271">
        <f>K38271*F38270</f>
        <v>-0.14689878715694452</v>
      </c>
    </row>
    <row r="38272" spans="1:13" x14ac:dyDescent="0.3">
      <c r="A38272">
        <v>6</v>
      </c>
      <c r="B38272">
        <v>12</v>
      </c>
      <c r="C38272">
        <v>21</v>
      </c>
      <c r="D38272">
        <v>21</v>
      </c>
      <c r="E38272">
        <v>80</v>
      </c>
      <c r="F38272">
        <v>-7.2686744400000003E-2</v>
      </c>
      <c r="G38272">
        <v>-1.3150071299999999</v>
      </c>
      <c r="I38272">
        <f xml:space="preserve"> A38272*86400 + B38272*3600 + C38272*60 + D38272 + E38272/1000</f>
        <v>562881.07999999996</v>
      </c>
      <c r="J38272">
        <f>I38272-$I$2</f>
        <v>77015.672999999952</v>
      </c>
      <c r="K38272">
        <f t="shared" si="597"/>
        <v>1.9039999999804422</v>
      </c>
      <c r="M38272">
        <f>K38272*F38271</f>
        <v>-0.13839545699697842</v>
      </c>
    </row>
    <row r="38273" spans="1:13" x14ac:dyDescent="0.3">
      <c r="A38273">
        <v>6</v>
      </c>
      <c r="B38273">
        <v>12</v>
      </c>
      <c r="C38273">
        <v>21</v>
      </c>
      <c r="D38273">
        <v>23</v>
      </c>
      <c r="E38273">
        <v>72</v>
      </c>
      <c r="F38273">
        <v>-7.2686505400000004E-2</v>
      </c>
      <c r="G38273">
        <v>-1.3151091100000001</v>
      </c>
      <c r="I38273">
        <f xml:space="preserve"> A38273*86400 + B38273*3600 + C38273*60 + D38273 + E38273/1000</f>
        <v>562883.07200000004</v>
      </c>
      <c r="J38273">
        <f>I38273-$I$2</f>
        <v>77017.665000000037</v>
      </c>
      <c r="K38273">
        <f t="shared" si="597"/>
        <v>1.9920000000856817</v>
      </c>
      <c r="M38273">
        <f>K38273*F38272</f>
        <v>-0.14479199485102792</v>
      </c>
    </row>
    <row r="38274" spans="1:13" x14ac:dyDescent="0.3">
      <c r="A38274">
        <v>6</v>
      </c>
      <c r="B38274">
        <v>12</v>
      </c>
      <c r="C38274">
        <v>21</v>
      </c>
      <c r="D38274">
        <v>25</v>
      </c>
      <c r="E38274">
        <v>217</v>
      </c>
      <c r="F38274">
        <v>-7.2686423999999999E-2</v>
      </c>
      <c r="G38274">
        <v>-1.3150366600000001</v>
      </c>
      <c r="I38274">
        <f xml:space="preserve"> A38274*86400 + B38274*3600 + C38274*60 + D38274 + E38274/1000</f>
        <v>562885.21699999995</v>
      </c>
      <c r="J38274">
        <f>I38274-$I$2</f>
        <v>77019.809999999939</v>
      </c>
      <c r="K38274">
        <f t="shared" si="597"/>
        <v>2.1449999999022111</v>
      </c>
      <c r="M38274">
        <f>K38274*F38273</f>
        <v>-0.15591255407589208</v>
      </c>
    </row>
    <row r="38275" spans="1:13" x14ac:dyDescent="0.3">
      <c r="A38275">
        <v>6</v>
      </c>
      <c r="B38275">
        <v>12</v>
      </c>
      <c r="C38275">
        <v>21</v>
      </c>
      <c r="D38275">
        <v>27</v>
      </c>
      <c r="E38275">
        <v>235</v>
      </c>
      <c r="F38275">
        <v>-7.2686467099999999E-2</v>
      </c>
      <c r="G38275">
        <v>-1.3149663899999999</v>
      </c>
      <c r="I38275">
        <f xml:space="preserve"> A38275*86400 + B38275*3600 + C38275*60 + D38275 + E38275/1000</f>
        <v>562887.23499999999</v>
      </c>
      <c r="J38275">
        <f>I38275-$I$2</f>
        <v>77021.82799999998</v>
      </c>
      <c r="K38275">
        <f t="shared" si="597"/>
        <v>2.0180000000400469</v>
      </c>
      <c r="M38275">
        <f>K38275*F38274</f>
        <v>-0.14668120363491086</v>
      </c>
    </row>
    <row r="38276" spans="1:13" x14ac:dyDescent="0.3">
      <c r="A38276">
        <v>6</v>
      </c>
      <c r="B38276">
        <v>12</v>
      </c>
      <c r="C38276">
        <v>21</v>
      </c>
      <c r="D38276">
        <v>29</v>
      </c>
      <c r="E38276">
        <v>134</v>
      </c>
      <c r="F38276">
        <v>-7.2686349900000002E-2</v>
      </c>
      <c r="G38276">
        <v>-1.31492678</v>
      </c>
      <c r="I38276">
        <f xml:space="preserve"> A38276*86400 + B38276*3600 + C38276*60 + D38276 + E38276/1000</f>
        <v>562889.13399999996</v>
      </c>
      <c r="J38276">
        <f>I38276-$I$2</f>
        <v>77023.726999999955</v>
      </c>
      <c r="K38276">
        <f t="shared" ref="K38276:K38339" si="598">I38276-I38275</f>
        <v>1.8989999999757856</v>
      </c>
      <c r="M38276">
        <f>K38276*F38275</f>
        <v>-0.13803160102113993</v>
      </c>
    </row>
    <row r="38277" spans="1:13" x14ac:dyDescent="0.3">
      <c r="A38277">
        <v>6</v>
      </c>
      <c r="B38277">
        <v>12</v>
      </c>
      <c r="C38277">
        <v>21</v>
      </c>
      <c r="D38277">
        <v>31</v>
      </c>
      <c r="E38277">
        <v>156</v>
      </c>
      <c r="F38277">
        <v>-7.2685174000000005E-2</v>
      </c>
      <c r="G38277">
        <v>-1.3149306700000001</v>
      </c>
      <c r="I38277">
        <f xml:space="preserve"> A38277*86400 + B38277*3600 + C38277*60 + D38277 + E38277/1000</f>
        <v>562891.15599999996</v>
      </c>
      <c r="J38277">
        <f>I38277-$I$2</f>
        <v>77025.748999999953</v>
      </c>
      <c r="K38277">
        <f t="shared" si="598"/>
        <v>2.021999999997206</v>
      </c>
      <c r="M38277">
        <f>K38277*F38276</f>
        <v>-0.14697179949759692</v>
      </c>
    </row>
    <row r="38278" spans="1:13" x14ac:dyDescent="0.3">
      <c r="A38278">
        <v>6</v>
      </c>
      <c r="B38278">
        <v>12</v>
      </c>
      <c r="C38278">
        <v>21</v>
      </c>
      <c r="D38278">
        <v>33</v>
      </c>
      <c r="E38278">
        <v>334</v>
      </c>
      <c r="F38278">
        <v>-7.2683372400000001E-2</v>
      </c>
      <c r="G38278">
        <v>-1.3149623399999999</v>
      </c>
      <c r="I38278">
        <f xml:space="preserve"> A38278*86400 + B38278*3600 + C38278*60 + D38278 + E38278/1000</f>
        <v>562893.33400000003</v>
      </c>
      <c r="J38278">
        <f>I38278-$I$2</f>
        <v>77027.927000000025</v>
      </c>
      <c r="K38278">
        <f t="shared" si="598"/>
        <v>2.1780000000726432</v>
      </c>
      <c r="M38278">
        <f>K38278*F38277</f>
        <v>-0.1583083089772801</v>
      </c>
    </row>
    <row r="38279" spans="1:13" x14ac:dyDescent="0.3">
      <c r="A38279">
        <v>6</v>
      </c>
      <c r="B38279">
        <v>12</v>
      </c>
      <c r="C38279">
        <v>21</v>
      </c>
      <c r="D38279">
        <v>35</v>
      </c>
      <c r="E38279">
        <v>319</v>
      </c>
      <c r="F38279">
        <v>-7.2688362000000006E-2</v>
      </c>
      <c r="G38279">
        <v>-1.31494643</v>
      </c>
      <c r="I38279">
        <f xml:space="preserve"> A38279*86400 + B38279*3600 + C38279*60 + D38279 + E38279/1000</f>
        <v>562895.31900000002</v>
      </c>
      <c r="J38279">
        <f>I38279-$I$2</f>
        <v>77029.912000000011</v>
      </c>
      <c r="K38279">
        <f t="shared" si="598"/>
        <v>1.9849999999860302</v>
      </c>
      <c r="M38279">
        <f>K38279*F38278</f>
        <v>-0.14427649421298464</v>
      </c>
    </row>
    <row r="38280" spans="1:13" x14ac:dyDescent="0.3">
      <c r="A38280">
        <v>6</v>
      </c>
      <c r="B38280">
        <v>12</v>
      </c>
      <c r="C38280">
        <v>21</v>
      </c>
      <c r="D38280">
        <v>37</v>
      </c>
      <c r="E38280">
        <v>213</v>
      </c>
      <c r="F38280">
        <v>-7.2685866299999999E-2</v>
      </c>
      <c r="G38280">
        <v>-1.31495772</v>
      </c>
      <c r="I38280">
        <f xml:space="preserve"> A38280*86400 + B38280*3600 + C38280*60 + D38280 + E38280/1000</f>
        <v>562897.21299999999</v>
      </c>
      <c r="J38280">
        <f>I38280-$I$2</f>
        <v>77031.805999999982</v>
      </c>
      <c r="K38280">
        <f t="shared" si="598"/>
        <v>1.893999999971129</v>
      </c>
      <c r="M38280">
        <f>K38280*F38279</f>
        <v>-0.13767175762590142</v>
      </c>
    </row>
    <row r="38281" spans="1:13" x14ac:dyDescent="0.3">
      <c r="A38281">
        <v>6</v>
      </c>
      <c r="B38281">
        <v>12</v>
      </c>
      <c r="C38281">
        <v>21</v>
      </c>
      <c r="D38281">
        <v>39</v>
      </c>
      <c r="E38281">
        <v>209</v>
      </c>
      <c r="F38281">
        <v>-7.2685030800000008E-2</v>
      </c>
      <c r="G38281">
        <v>-1.31501763</v>
      </c>
      <c r="I38281">
        <f xml:space="preserve"> A38281*86400 + B38281*3600 + C38281*60 + D38281 + E38281/1000</f>
        <v>562899.20900000003</v>
      </c>
      <c r="J38281">
        <f>I38281-$I$2</f>
        <v>77033.802000000025</v>
      </c>
      <c r="K38281">
        <f t="shared" si="598"/>
        <v>1.9960000000428408</v>
      </c>
      <c r="M38281">
        <f>K38281*F38280</f>
        <v>-0.14508098913791392</v>
      </c>
    </row>
    <row r="38282" spans="1:13" x14ac:dyDescent="0.3">
      <c r="A38282">
        <v>6</v>
      </c>
      <c r="B38282">
        <v>12</v>
      </c>
      <c r="C38282">
        <v>21</v>
      </c>
      <c r="D38282">
        <v>41</v>
      </c>
      <c r="E38282">
        <v>358</v>
      </c>
      <c r="F38282">
        <v>-7.2685409600000001E-2</v>
      </c>
      <c r="G38282">
        <v>-1.3150014699999999</v>
      </c>
      <c r="I38282">
        <f xml:space="preserve"> A38282*86400 + B38282*3600 + C38282*60 + D38282 + E38282/1000</f>
        <v>562901.35800000001</v>
      </c>
      <c r="J38282">
        <f>I38282-$I$2</f>
        <v>77035.951000000001</v>
      </c>
      <c r="K38282">
        <f t="shared" si="598"/>
        <v>2.1489999999757856</v>
      </c>
      <c r="M38282">
        <f>K38282*F38281</f>
        <v>-0.15620013118744</v>
      </c>
    </row>
    <row r="38283" spans="1:13" x14ac:dyDescent="0.3">
      <c r="A38283">
        <v>6</v>
      </c>
      <c r="B38283">
        <v>12</v>
      </c>
      <c r="C38283">
        <v>21</v>
      </c>
      <c r="D38283">
        <v>43</v>
      </c>
      <c r="E38283">
        <v>390</v>
      </c>
      <c r="F38283">
        <v>-7.26869406E-2</v>
      </c>
      <c r="G38283">
        <v>-1.31496922</v>
      </c>
      <c r="I38283">
        <f xml:space="preserve"> A38283*86400 + B38283*3600 + C38283*60 + D38283 + E38283/1000</f>
        <v>562903.39</v>
      </c>
      <c r="J38283">
        <f>I38283-$I$2</f>
        <v>77037.983000000007</v>
      </c>
      <c r="K38283">
        <f t="shared" si="598"/>
        <v>2.0320000000065193</v>
      </c>
      <c r="M38283">
        <f>K38283*F38282</f>
        <v>-0.14769675230767385</v>
      </c>
    </row>
    <row r="38284" spans="1:13" x14ac:dyDescent="0.3">
      <c r="A38284">
        <v>6</v>
      </c>
      <c r="B38284">
        <v>12</v>
      </c>
      <c r="C38284">
        <v>21</v>
      </c>
      <c r="D38284">
        <v>45</v>
      </c>
      <c r="E38284">
        <v>313</v>
      </c>
      <c r="F38284">
        <v>-7.2684858599999999E-2</v>
      </c>
      <c r="G38284">
        <v>-1.3149621</v>
      </c>
      <c r="I38284">
        <f xml:space="preserve"> A38284*86400 + B38284*3600 + C38284*60 + D38284 + E38284/1000</f>
        <v>562905.31299999997</v>
      </c>
      <c r="J38284">
        <f>I38284-$I$2</f>
        <v>77039.905999999959</v>
      </c>
      <c r="K38284">
        <f t="shared" si="598"/>
        <v>1.9229999999515712</v>
      </c>
      <c r="M38284">
        <f>K38284*F38283</f>
        <v>-0.13977698677027986</v>
      </c>
    </row>
    <row r="38285" spans="1:13" x14ac:dyDescent="0.3">
      <c r="A38285">
        <v>6</v>
      </c>
      <c r="B38285">
        <v>12</v>
      </c>
      <c r="C38285">
        <v>21</v>
      </c>
      <c r="D38285">
        <v>47</v>
      </c>
      <c r="E38285">
        <v>273</v>
      </c>
      <c r="F38285">
        <v>-7.2685303399999998E-2</v>
      </c>
      <c r="G38285">
        <v>-1.3149681799999999</v>
      </c>
      <c r="I38285">
        <f xml:space="preserve"> A38285*86400 + B38285*3600 + C38285*60 + D38285 + E38285/1000</f>
        <v>562907.27300000004</v>
      </c>
      <c r="J38285">
        <f>I38285-$I$2</f>
        <v>77041.866000000038</v>
      </c>
      <c r="K38285">
        <f t="shared" si="598"/>
        <v>1.9600000000791624</v>
      </c>
      <c r="M38285">
        <f>K38285*F38284</f>
        <v>-0.14246232286175392</v>
      </c>
    </row>
    <row r="38286" spans="1:13" x14ac:dyDescent="0.3">
      <c r="A38286">
        <v>6</v>
      </c>
      <c r="B38286">
        <v>12</v>
      </c>
      <c r="C38286">
        <v>21</v>
      </c>
      <c r="D38286">
        <v>49</v>
      </c>
      <c r="E38286">
        <v>418</v>
      </c>
      <c r="F38286">
        <v>-7.2685852400000001E-2</v>
      </c>
      <c r="G38286">
        <v>-1.3150308799999999</v>
      </c>
      <c r="I38286">
        <f xml:space="preserve"> A38286*86400 + B38286*3600 + C38286*60 + D38286 + E38286/1000</f>
        <v>562909.41799999995</v>
      </c>
      <c r="J38286">
        <f>I38286-$I$2</f>
        <v>77044.01099999994</v>
      </c>
      <c r="K38286">
        <f t="shared" si="598"/>
        <v>2.1449999999022111</v>
      </c>
      <c r="M38286">
        <f>K38286*F38285</f>
        <v>-0.15590997578589219</v>
      </c>
    </row>
    <row r="38287" spans="1:13" x14ac:dyDescent="0.3">
      <c r="A38287">
        <v>6</v>
      </c>
      <c r="B38287">
        <v>12</v>
      </c>
      <c r="C38287">
        <v>21</v>
      </c>
      <c r="D38287">
        <v>51</v>
      </c>
      <c r="E38287">
        <v>390</v>
      </c>
      <c r="F38287">
        <v>-7.2686163600000006E-2</v>
      </c>
      <c r="G38287">
        <v>-1.31498973</v>
      </c>
      <c r="I38287">
        <f xml:space="preserve"> A38287*86400 + B38287*3600 + C38287*60 + D38287 + E38287/1000</f>
        <v>562911.39</v>
      </c>
      <c r="J38287">
        <f>I38287-$I$2</f>
        <v>77045.983000000007</v>
      </c>
      <c r="K38287">
        <f t="shared" si="598"/>
        <v>1.9720000000670552</v>
      </c>
      <c r="M38287">
        <f>K38287*F38286</f>
        <v>-0.14333650093767397</v>
      </c>
    </row>
    <row r="38288" spans="1:13" x14ac:dyDescent="0.3">
      <c r="A38288">
        <v>6</v>
      </c>
      <c r="B38288">
        <v>12</v>
      </c>
      <c r="C38288">
        <v>21</v>
      </c>
      <c r="D38288">
        <v>53</v>
      </c>
      <c r="E38288">
        <v>322</v>
      </c>
      <c r="F38288">
        <v>-7.2686719400000002E-2</v>
      </c>
      <c r="G38288">
        <v>-1.3149770199999999</v>
      </c>
      <c r="I38288">
        <f xml:space="preserve"> A38288*86400 + B38288*3600 + C38288*60 + D38288 + E38288/1000</f>
        <v>562913.32200000004</v>
      </c>
      <c r="J38288">
        <f>I38288-$I$2</f>
        <v>77047.915000000037</v>
      </c>
      <c r="K38288">
        <f t="shared" si="598"/>
        <v>1.9320000000298023</v>
      </c>
      <c r="M38288">
        <f>K38288*F38287</f>
        <v>-0.14042966807736623</v>
      </c>
    </row>
    <row r="38289" spans="1:13" x14ac:dyDescent="0.3">
      <c r="A38289">
        <v>6</v>
      </c>
      <c r="B38289">
        <v>12</v>
      </c>
      <c r="C38289">
        <v>21</v>
      </c>
      <c r="D38289">
        <v>55</v>
      </c>
      <c r="E38289">
        <v>349</v>
      </c>
      <c r="F38289">
        <v>-7.2685518099999999E-2</v>
      </c>
      <c r="G38289">
        <v>-1.3150607299999999</v>
      </c>
      <c r="I38289">
        <f xml:space="preserve"> A38289*86400 + B38289*3600 + C38289*60 + D38289 + E38289/1000</f>
        <v>562915.34900000005</v>
      </c>
      <c r="J38289">
        <f>I38289-$I$2</f>
        <v>77049.942000000039</v>
      </c>
      <c r="K38289">
        <f t="shared" si="598"/>
        <v>2.0270000000018626</v>
      </c>
      <c r="M38289">
        <f>K38289*F38288</f>
        <v>-0.1473359802239354</v>
      </c>
    </row>
    <row r="38290" spans="1:13" x14ac:dyDescent="0.3">
      <c r="A38290">
        <v>6</v>
      </c>
      <c r="B38290">
        <v>12</v>
      </c>
      <c r="C38290">
        <v>21</v>
      </c>
      <c r="D38290">
        <v>57</v>
      </c>
      <c r="E38290">
        <v>437</v>
      </c>
      <c r="F38290">
        <v>-7.2686574800000001E-2</v>
      </c>
      <c r="G38290">
        <v>-1.31505081</v>
      </c>
      <c r="I38290">
        <f xml:space="preserve"> A38290*86400 + B38290*3600 + C38290*60 + D38290 + E38290/1000</f>
        <v>562917.43700000003</v>
      </c>
      <c r="J38290">
        <f>I38290-$I$2</f>
        <v>77052.030000000028</v>
      </c>
      <c r="K38290">
        <f t="shared" si="598"/>
        <v>2.0879999999888241</v>
      </c>
      <c r="M38290">
        <f>K38290*F38289</f>
        <v>-0.15176736179198769</v>
      </c>
    </row>
    <row r="38291" spans="1:13" x14ac:dyDescent="0.3">
      <c r="A38291">
        <v>6</v>
      </c>
      <c r="B38291">
        <v>12</v>
      </c>
      <c r="C38291">
        <v>21</v>
      </c>
      <c r="D38291">
        <v>59</v>
      </c>
      <c r="E38291">
        <v>452</v>
      </c>
      <c r="F38291">
        <v>-7.2685929100000005E-2</v>
      </c>
      <c r="G38291">
        <v>-1.31499623</v>
      </c>
      <c r="I38291">
        <f xml:space="preserve"> A38291*86400 + B38291*3600 + C38291*60 + D38291 + E38291/1000</f>
        <v>562919.45200000005</v>
      </c>
      <c r="J38291">
        <f>I38291-$I$2</f>
        <v>77054.045000000042</v>
      </c>
      <c r="K38291">
        <f t="shared" si="598"/>
        <v>2.0150000000139698</v>
      </c>
      <c r="M38291">
        <f>K38291*F38290</f>
        <v>-0.14646344822301541</v>
      </c>
    </row>
    <row r="38292" spans="1:13" x14ac:dyDescent="0.3">
      <c r="A38292">
        <v>6</v>
      </c>
      <c r="B38292">
        <v>12</v>
      </c>
      <c r="C38292">
        <v>22</v>
      </c>
      <c r="D38292">
        <v>1</v>
      </c>
      <c r="E38292">
        <v>412</v>
      </c>
      <c r="F38292">
        <v>-7.26863591E-2</v>
      </c>
      <c r="G38292">
        <v>-1.3149266900000001</v>
      </c>
      <c r="I38292">
        <f xml:space="preserve"> A38292*86400 + B38292*3600 + C38292*60 + D38292 + E38292/1000</f>
        <v>562921.41200000001</v>
      </c>
      <c r="J38292">
        <f>I38292-$I$2</f>
        <v>77056.005000000005</v>
      </c>
      <c r="K38292">
        <f t="shared" si="598"/>
        <v>1.9599999999627471</v>
      </c>
      <c r="M38292">
        <f>K38292*F38291</f>
        <v>-0.14246442103329224</v>
      </c>
    </row>
    <row r="38293" spans="1:13" x14ac:dyDescent="0.3">
      <c r="A38293">
        <v>6</v>
      </c>
      <c r="B38293">
        <v>12</v>
      </c>
      <c r="C38293">
        <v>22</v>
      </c>
      <c r="D38293">
        <v>3</v>
      </c>
      <c r="E38293">
        <v>365</v>
      </c>
      <c r="F38293">
        <v>-7.2686331899999998E-2</v>
      </c>
      <c r="G38293">
        <v>-1.3149513500000001</v>
      </c>
      <c r="I38293">
        <f xml:space="preserve"> A38293*86400 + B38293*3600 + C38293*60 + D38293 + E38293/1000</f>
        <v>562923.36499999999</v>
      </c>
      <c r="J38293">
        <f>I38293-$I$2</f>
        <v>77057.957999999984</v>
      </c>
      <c r="K38293">
        <f t="shared" si="598"/>
        <v>1.9529999999795109</v>
      </c>
      <c r="M38293">
        <f>K38293*F38292</f>
        <v>-0.14195645932081072</v>
      </c>
    </row>
    <row r="38294" spans="1:13" x14ac:dyDescent="0.3">
      <c r="A38294">
        <v>6</v>
      </c>
      <c r="B38294">
        <v>12</v>
      </c>
      <c r="C38294">
        <v>22</v>
      </c>
      <c r="D38294">
        <v>5</v>
      </c>
      <c r="E38294">
        <v>492</v>
      </c>
      <c r="F38294">
        <v>-7.26864651E-2</v>
      </c>
      <c r="G38294">
        <v>-1.3149677500000001</v>
      </c>
      <c r="I38294">
        <f xml:space="preserve"> A38294*86400 + B38294*3600 + C38294*60 + D38294 + E38294/1000</f>
        <v>562925.49199999997</v>
      </c>
      <c r="J38294">
        <f>I38294-$I$2</f>
        <v>77060.084999999963</v>
      </c>
      <c r="K38294">
        <f t="shared" si="598"/>
        <v>2.1269999999785796</v>
      </c>
      <c r="M38294">
        <f>K38294*F38293</f>
        <v>-0.15460382794974303</v>
      </c>
    </row>
    <row r="38295" spans="1:13" x14ac:dyDescent="0.3">
      <c r="A38295">
        <v>6</v>
      </c>
      <c r="B38295">
        <v>12</v>
      </c>
      <c r="C38295">
        <v>22</v>
      </c>
      <c r="D38295">
        <v>7</v>
      </c>
      <c r="E38295">
        <v>512</v>
      </c>
      <c r="F38295">
        <v>-7.2685620699999995E-2</v>
      </c>
      <c r="G38295">
        <v>-1.3149966799999999</v>
      </c>
      <c r="I38295">
        <f xml:space="preserve"> A38295*86400 + B38295*3600 + C38295*60 + D38295 + E38295/1000</f>
        <v>562927.51199999999</v>
      </c>
      <c r="J38295">
        <f>I38295-$I$2</f>
        <v>77062.104999999981</v>
      </c>
      <c r="K38295">
        <f t="shared" si="598"/>
        <v>2.0200000000186265</v>
      </c>
      <c r="M38295">
        <f>K38295*F38294</f>
        <v>-0.14682665950335388</v>
      </c>
    </row>
    <row r="38296" spans="1:13" x14ac:dyDescent="0.3">
      <c r="A38296">
        <v>6</v>
      </c>
      <c r="B38296">
        <v>12</v>
      </c>
      <c r="C38296">
        <v>22</v>
      </c>
      <c r="D38296">
        <v>9</v>
      </c>
      <c r="E38296">
        <v>471</v>
      </c>
      <c r="F38296">
        <v>-7.2686330300000004E-2</v>
      </c>
      <c r="G38296">
        <v>-1.3150484600000001</v>
      </c>
      <c r="I38296">
        <f xml:space="preserve"> A38296*86400 + B38296*3600 + C38296*60 + D38296 + E38296/1000</f>
        <v>562929.47100000002</v>
      </c>
      <c r="J38296">
        <f>I38296-$I$2</f>
        <v>77064.064000000013</v>
      </c>
      <c r="K38296">
        <f t="shared" si="598"/>
        <v>1.959000000031665</v>
      </c>
      <c r="M38296">
        <f>K38296*F38295</f>
        <v>-0.14239113095360159</v>
      </c>
    </row>
    <row r="38297" spans="1:13" x14ac:dyDescent="0.3">
      <c r="A38297">
        <v>6</v>
      </c>
      <c r="B38297">
        <v>12</v>
      </c>
      <c r="C38297">
        <v>22</v>
      </c>
      <c r="D38297">
        <v>11</v>
      </c>
      <c r="E38297">
        <v>407</v>
      </c>
      <c r="F38297">
        <v>-7.2687147100000002E-2</v>
      </c>
      <c r="G38297">
        <v>-1.31490822</v>
      </c>
      <c r="I38297">
        <f xml:space="preserve"> A38297*86400 + B38297*3600 + C38297*60 + D38297 + E38297/1000</f>
        <v>562931.40700000001</v>
      </c>
      <c r="J38297">
        <f>I38297-$I$2</f>
        <v>77066</v>
      </c>
      <c r="K38297">
        <f t="shared" si="598"/>
        <v>1.9359999999869615</v>
      </c>
      <c r="M38297">
        <f>K38297*F38296</f>
        <v>-0.14072073545985228</v>
      </c>
    </row>
    <row r="38298" spans="1:13" x14ac:dyDescent="0.3">
      <c r="A38298">
        <v>6</v>
      </c>
      <c r="B38298">
        <v>12</v>
      </c>
      <c r="C38298">
        <v>22</v>
      </c>
      <c r="D38298">
        <v>13</v>
      </c>
      <c r="E38298">
        <v>531</v>
      </c>
      <c r="F38298">
        <v>-7.2689152399999998E-2</v>
      </c>
      <c r="G38298">
        <v>-1.3150168499999999</v>
      </c>
      <c r="I38298">
        <f xml:space="preserve"> A38298*86400 + B38298*3600 + C38298*60 + D38298 + E38298/1000</f>
        <v>562933.53099999996</v>
      </c>
      <c r="J38298">
        <f>I38298-$I$2</f>
        <v>77068.123999999953</v>
      </c>
      <c r="K38298">
        <f t="shared" si="598"/>
        <v>2.1239999999525025</v>
      </c>
      <c r="M38298">
        <f>K38298*F38297</f>
        <v>-0.15438750043694754</v>
      </c>
    </row>
    <row r="38299" spans="1:13" x14ac:dyDescent="0.3">
      <c r="A38299">
        <v>6</v>
      </c>
      <c r="B38299">
        <v>12</v>
      </c>
      <c r="C38299">
        <v>22</v>
      </c>
      <c r="D38299">
        <v>15</v>
      </c>
      <c r="E38299">
        <v>569</v>
      </c>
      <c r="F38299">
        <v>-7.2689878700000002E-2</v>
      </c>
      <c r="G38299">
        <v>-1.3149031900000001</v>
      </c>
      <c r="I38299">
        <f xml:space="preserve"> A38299*86400 + B38299*3600 + C38299*60 + D38299 + E38299/1000</f>
        <v>562935.56900000002</v>
      </c>
      <c r="J38299">
        <f>I38299-$I$2</f>
        <v>77070.162000000011</v>
      </c>
      <c r="K38299">
        <f t="shared" si="598"/>
        <v>2.0380000000586733</v>
      </c>
      <c r="M38299">
        <f>K38299*F38298</f>
        <v>-0.14814049259546491</v>
      </c>
    </row>
    <row r="38300" spans="1:13" x14ac:dyDescent="0.3">
      <c r="A38300">
        <v>6</v>
      </c>
      <c r="B38300">
        <v>12</v>
      </c>
      <c r="C38300">
        <v>22</v>
      </c>
      <c r="D38300">
        <v>17</v>
      </c>
      <c r="E38300">
        <v>611</v>
      </c>
      <c r="F38300">
        <v>-7.2690365200000009E-2</v>
      </c>
      <c r="G38300">
        <v>-1.31502338</v>
      </c>
      <c r="I38300">
        <f xml:space="preserve"> A38300*86400 + B38300*3600 + C38300*60 + D38300 + E38300/1000</f>
        <v>562937.61100000003</v>
      </c>
      <c r="J38300">
        <f>I38300-$I$2</f>
        <v>77072.204000000027</v>
      </c>
      <c r="K38300">
        <f t="shared" si="598"/>
        <v>2.0420000000158325</v>
      </c>
      <c r="M38300">
        <f>K38300*F38299</f>
        <v>-0.14843273230655085</v>
      </c>
    </row>
    <row r="38301" spans="1:13" x14ac:dyDescent="0.3">
      <c r="A38301">
        <v>6</v>
      </c>
      <c r="B38301">
        <v>12</v>
      </c>
      <c r="C38301">
        <v>22</v>
      </c>
      <c r="D38301">
        <v>19</v>
      </c>
      <c r="E38301">
        <v>486</v>
      </c>
      <c r="F38301">
        <v>-7.2689388499999993E-2</v>
      </c>
      <c r="G38301">
        <v>-1.3149902</v>
      </c>
      <c r="I38301">
        <f xml:space="preserve"> A38301*86400 + B38301*3600 + C38301*60 + D38301 + E38301/1000</f>
        <v>562939.48600000003</v>
      </c>
      <c r="J38301">
        <f>I38301-$I$2</f>
        <v>77074.079000000027</v>
      </c>
      <c r="K38301">
        <f t="shared" si="598"/>
        <v>1.875</v>
      </c>
      <c r="M38301">
        <f>K38301*F38300</f>
        <v>-0.13629443475000003</v>
      </c>
    </row>
    <row r="38302" spans="1:13" x14ac:dyDescent="0.3">
      <c r="A38302">
        <v>6</v>
      </c>
      <c r="B38302">
        <v>12</v>
      </c>
      <c r="C38302">
        <v>22</v>
      </c>
      <c r="D38302">
        <v>21</v>
      </c>
      <c r="E38302">
        <v>631</v>
      </c>
      <c r="F38302">
        <v>-7.2690817399999996E-2</v>
      </c>
      <c r="G38302">
        <v>-1.31505508</v>
      </c>
      <c r="I38302">
        <f xml:space="preserve"> A38302*86400 + B38302*3600 + C38302*60 + D38302 + E38302/1000</f>
        <v>562941.63100000005</v>
      </c>
      <c r="J38302">
        <f>I38302-$I$2</f>
        <v>77076.224000000046</v>
      </c>
      <c r="K38302">
        <f t="shared" si="598"/>
        <v>2.1450000000186265</v>
      </c>
      <c r="M38302">
        <f>K38302*F38301</f>
        <v>-0.15591873833385392</v>
      </c>
    </row>
    <row r="38303" spans="1:13" x14ac:dyDescent="0.3">
      <c r="A38303">
        <v>6</v>
      </c>
      <c r="B38303">
        <v>12</v>
      </c>
      <c r="C38303">
        <v>22</v>
      </c>
      <c r="D38303">
        <v>23</v>
      </c>
      <c r="E38303">
        <v>672</v>
      </c>
      <c r="F38303">
        <v>-7.2691031400000009E-2</v>
      </c>
      <c r="G38303">
        <v>-1.31511931</v>
      </c>
      <c r="I38303">
        <f xml:space="preserve"> A38303*86400 + B38303*3600 + C38303*60 + D38303 + E38303/1000</f>
        <v>562943.67200000002</v>
      </c>
      <c r="J38303">
        <f>I38303-$I$2</f>
        <v>77078.265000000014</v>
      </c>
      <c r="K38303">
        <f t="shared" si="598"/>
        <v>2.040999999968335</v>
      </c>
      <c r="M38303">
        <f>K38303*F38302</f>
        <v>-0.14836195831109825</v>
      </c>
    </row>
    <row r="38304" spans="1:13" x14ac:dyDescent="0.3">
      <c r="A38304">
        <v>6</v>
      </c>
      <c r="B38304">
        <v>12</v>
      </c>
      <c r="C38304">
        <v>22</v>
      </c>
      <c r="D38304">
        <v>25</v>
      </c>
      <c r="E38304">
        <v>671</v>
      </c>
      <c r="F38304">
        <v>-7.269055340000001E-2</v>
      </c>
      <c r="G38304">
        <v>-1.31498121</v>
      </c>
      <c r="I38304">
        <f xml:space="preserve"> A38304*86400 + B38304*3600 + C38304*60 + D38304 + E38304/1000</f>
        <v>562945.67099999997</v>
      </c>
      <c r="J38304">
        <f>I38304-$I$2</f>
        <v>77080.263999999966</v>
      </c>
      <c r="K38304">
        <f t="shared" si="598"/>
        <v>1.9989999999525025</v>
      </c>
      <c r="M38304">
        <f>K38304*F38303</f>
        <v>-0.14530937176514738</v>
      </c>
    </row>
    <row r="38305" spans="1:13" x14ac:dyDescent="0.3">
      <c r="A38305">
        <v>6</v>
      </c>
      <c r="B38305">
        <v>12</v>
      </c>
      <c r="C38305">
        <v>22</v>
      </c>
      <c r="D38305">
        <v>27</v>
      </c>
      <c r="E38305">
        <v>526</v>
      </c>
      <c r="F38305">
        <v>-7.2690823200000004E-2</v>
      </c>
      <c r="G38305">
        <v>-1.31497</v>
      </c>
      <c r="I38305">
        <f xml:space="preserve"> A38305*86400 + B38305*3600 + C38305*60 + D38305 + E38305/1000</f>
        <v>562947.52599999995</v>
      </c>
      <c r="J38305">
        <f>I38305-$I$2</f>
        <v>77082.118999999948</v>
      </c>
      <c r="K38305">
        <f t="shared" si="598"/>
        <v>1.8549999999813735</v>
      </c>
      <c r="M38305">
        <f>K38305*F38304</f>
        <v>-0.13484097655564606</v>
      </c>
    </row>
    <row r="38306" spans="1:13" x14ac:dyDescent="0.3">
      <c r="A38306">
        <v>6</v>
      </c>
      <c r="B38306">
        <v>12</v>
      </c>
      <c r="C38306">
        <v>22</v>
      </c>
      <c r="D38306">
        <v>29</v>
      </c>
      <c r="E38306">
        <v>671</v>
      </c>
      <c r="F38306">
        <v>-7.2691311799999991E-2</v>
      </c>
      <c r="G38306">
        <v>-1.31493653</v>
      </c>
      <c r="I38306">
        <f xml:space="preserve"> A38306*86400 + B38306*3600 + C38306*60 + D38306 + E38306/1000</f>
        <v>562949.67099999997</v>
      </c>
      <c r="J38306">
        <f>I38306-$I$2</f>
        <v>77084.263999999966</v>
      </c>
      <c r="K38306">
        <f t="shared" si="598"/>
        <v>2.1450000000186265</v>
      </c>
      <c r="M38306">
        <f>K38306*F38305</f>
        <v>-0.15592181576535399</v>
      </c>
    </row>
    <row r="38307" spans="1:13" x14ac:dyDescent="0.3">
      <c r="A38307">
        <v>6</v>
      </c>
      <c r="B38307">
        <v>12</v>
      </c>
      <c r="C38307">
        <v>22</v>
      </c>
      <c r="D38307">
        <v>31</v>
      </c>
      <c r="E38307">
        <v>673</v>
      </c>
      <c r="F38307">
        <v>-7.2691595099999992E-2</v>
      </c>
      <c r="G38307">
        <v>-1.31500251</v>
      </c>
      <c r="I38307">
        <f xml:space="preserve"> A38307*86400 + B38307*3600 + C38307*60 + D38307 + E38307/1000</f>
        <v>562951.67299999995</v>
      </c>
      <c r="J38307">
        <f>I38307-$I$2</f>
        <v>77086.265999999945</v>
      </c>
      <c r="K38307">
        <f t="shared" si="598"/>
        <v>2.0019999999785796</v>
      </c>
      <c r="M38307">
        <f>K38307*F38306</f>
        <v>-0.1455280062220429</v>
      </c>
    </row>
    <row r="38308" spans="1:13" x14ac:dyDescent="0.3">
      <c r="A38308">
        <v>6</v>
      </c>
      <c r="B38308">
        <v>12</v>
      </c>
      <c r="C38308">
        <v>22</v>
      </c>
      <c r="D38308">
        <v>33</v>
      </c>
      <c r="E38308">
        <v>689</v>
      </c>
      <c r="F38308">
        <v>-7.269095980000001E-2</v>
      </c>
      <c r="G38308">
        <v>-1.31490521</v>
      </c>
      <c r="I38308">
        <f xml:space="preserve"> A38308*86400 + B38308*3600 + C38308*60 + D38308 + E38308/1000</f>
        <v>562953.68900000001</v>
      </c>
      <c r="J38308">
        <f>I38308-$I$2</f>
        <v>77088.282000000007</v>
      </c>
      <c r="K38308">
        <f t="shared" si="598"/>
        <v>2.0160000000614673</v>
      </c>
      <c r="M38308">
        <f>K38308*F38307</f>
        <v>-0.14654625572606814</v>
      </c>
    </row>
    <row r="38309" spans="1:13" x14ac:dyDescent="0.3">
      <c r="A38309">
        <v>6</v>
      </c>
      <c r="B38309">
        <v>12</v>
      </c>
      <c r="C38309">
        <v>22</v>
      </c>
      <c r="D38309">
        <v>35</v>
      </c>
      <c r="E38309">
        <v>567</v>
      </c>
      <c r="F38309">
        <v>-7.2691499899999998E-2</v>
      </c>
      <c r="G38309">
        <v>-1.3149998000000001</v>
      </c>
      <c r="I38309">
        <f xml:space="preserve"> A38309*86400 + B38309*3600 + C38309*60 + D38309 + E38309/1000</f>
        <v>562955.56700000004</v>
      </c>
      <c r="J38309">
        <f>I38309-$I$2</f>
        <v>77090.160000000033</v>
      </c>
      <c r="K38309">
        <f t="shared" si="598"/>
        <v>1.878000000026077</v>
      </c>
      <c r="M38309">
        <f>K38309*F38308</f>
        <v>-0.13651362250629559</v>
      </c>
    </row>
    <row r="38310" spans="1:13" x14ac:dyDescent="0.3">
      <c r="A38310">
        <v>6</v>
      </c>
      <c r="B38310">
        <v>12</v>
      </c>
      <c r="C38310">
        <v>22</v>
      </c>
      <c r="D38310">
        <v>37</v>
      </c>
      <c r="E38310">
        <v>709</v>
      </c>
      <c r="F38310">
        <v>-7.2691886099999992E-2</v>
      </c>
      <c r="G38310">
        <v>-1.3149502900000001</v>
      </c>
      <c r="I38310">
        <f xml:space="preserve"> A38310*86400 + B38310*3600 + C38310*60 + D38310 + E38310/1000</f>
        <v>562957.70900000003</v>
      </c>
      <c r="J38310">
        <f>I38310-$I$2</f>
        <v>77092.302000000025</v>
      </c>
      <c r="K38310">
        <f t="shared" si="598"/>
        <v>2.1419999999925494</v>
      </c>
      <c r="M38310">
        <f>K38310*F38309</f>
        <v>-0.15570519278525841</v>
      </c>
    </row>
    <row r="38311" spans="1:13" x14ac:dyDescent="0.3">
      <c r="A38311">
        <v>6</v>
      </c>
      <c r="B38311">
        <v>12</v>
      </c>
      <c r="C38311">
        <v>22</v>
      </c>
      <c r="D38311">
        <v>39</v>
      </c>
      <c r="E38311">
        <v>752</v>
      </c>
      <c r="F38311">
        <v>-7.2690895199999994E-2</v>
      </c>
      <c r="G38311">
        <v>-1.3149876700000001</v>
      </c>
      <c r="I38311">
        <f xml:space="preserve"> A38311*86400 + B38311*3600 + C38311*60 + D38311 + E38311/1000</f>
        <v>562959.75199999998</v>
      </c>
      <c r="J38311">
        <f>I38311-$I$2</f>
        <v>77094.344999999972</v>
      </c>
      <c r="K38311">
        <f t="shared" si="598"/>
        <v>2.0429999999469146</v>
      </c>
      <c r="M38311">
        <f>K38311*F38310</f>
        <v>-0.14850952329844111</v>
      </c>
    </row>
    <row r="38312" spans="1:13" x14ac:dyDescent="0.3">
      <c r="A38312">
        <v>6</v>
      </c>
      <c r="B38312">
        <v>12</v>
      </c>
      <c r="C38312">
        <v>22</v>
      </c>
      <c r="D38312">
        <v>41</v>
      </c>
      <c r="E38312">
        <v>750</v>
      </c>
      <c r="F38312">
        <v>-7.2691748200000003E-2</v>
      </c>
      <c r="G38312">
        <v>-1.31498815</v>
      </c>
      <c r="I38312">
        <f xml:space="preserve"> A38312*86400 + B38312*3600 + C38312*60 + D38312 + E38312/1000</f>
        <v>562961.75</v>
      </c>
      <c r="J38312">
        <f>I38312-$I$2</f>
        <v>77096.342999999993</v>
      </c>
      <c r="K38312">
        <f t="shared" si="598"/>
        <v>1.9980000000214204</v>
      </c>
      <c r="M38312">
        <f>K38312*F38311</f>
        <v>-0.14523640861115705</v>
      </c>
    </row>
    <row r="38313" spans="1:13" x14ac:dyDescent="0.3">
      <c r="A38313">
        <v>6</v>
      </c>
      <c r="B38313">
        <v>12</v>
      </c>
      <c r="C38313">
        <v>22</v>
      </c>
      <c r="D38313">
        <v>43</v>
      </c>
      <c r="E38313">
        <v>650</v>
      </c>
      <c r="F38313">
        <v>-7.2691250299999996E-2</v>
      </c>
      <c r="G38313">
        <v>-1.31494939</v>
      </c>
      <c r="I38313">
        <f xml:space="preserve"> A38313*86400 + B38313*3600 + C38313*60 + D38313 + E38313/1000</f>
        <v>562963.65</v>
      </c>
      <c r="J38313">
        <f>I38313-$I$2</f>
        <v>77098.243000000017</v>
      </c>
      <c r="K38313">
        <f t="shared" si="598"/>
        <v>1.9000000000232831</v>
      </c>
      <c r="M38313">
        <f>K38313*F38312</f>
        <v>-0.13811432158169248</v>
      </c>
    </row>
    <row r="38314" spans="1:13" x14ac:dyDescent="0.3">
      <c r="A38314">
        <v>6</v>
      </c>
      <c r="B38314">
        <v>12</v>
      </c>
      <c r="C38314">
        <v>22</v>
      </c>
      <c r="D38314">
        <v>45</v>
      </c>
      <c r="E38314">
        <v>783</v>
      </c>
      <c r="F38314">
        <v>-7.2692512200000003E-2</v>
      </c>
      <c r="G38314">
        <v>-1.3150839299999999</v>
      </c>
      <c r="I38314">
        <f xml:space="preserve"> A38314*86400 + B38314*3600 + C38314*60 + D38314 + E38314/1000</f>
        <v>562965.78300000005</v>
      </c>
      <c r="J38314">
        <f>I38314-$I$2</f>
        <v>77100.376000000047</v>
      </c>
      <c r="K38314">
        <f t="shared" si="598"/>
        <v>2.1330000000307336</v>
      </c>
      <c r="M38314">
        <f>K38314*F38313</f>
        <v>-0.15505043689213405</v>
      </c>
    </row>
    <row r="38315" spans="1:13" x14ac:dyDescent="0.3">
      <c r="A38315">
        <v>6</v>
      </c>
      <c r="B38315">
        <v>12</v>
      </c>
      <c r="C38315">
        <v>22</v>
      </c>
      <c r="D38315">
        <v>47</v>
      </c>
      <c r="E38315">
        <v>810</v>
      </c>
      <c r="F38315">
        <v>-7.2691822000000003E-2</v>
      </c>
      <c r="G38315">
        <v>-1.3150149900000001</v>
      </c>
      <c r="I38315">
        <f xml:space="preserve"> A38315*86400 + B38315*3600 + C38315*60 + D38315 + E38315/1000</f>
        <v>562967.81000000006</v>
      </c>
      <c r="J38315">
        <f>I38315-$I$2</f>
        <v>77102.403000000049</v>
      </c>
      <c r="K38315">
        <f t="shared" si="598"/>
        <v>2.0270000000018626</v>
      </c>
      <c r="M38315">
        <f>K38315*F38314</f>
        <v>-0.1473477222295354</v>
      </c>
    </row>
    <row r="38316" spans="1:13" x14ac:dyDescent="0.3">
      <c r="A38316">
        <v>6</v>
      </c>
      <c r="B38316">
        <v>12</v>
      </c>
      <c r="C38316">
        <v>22</v>
      </c>
      <c r="D38316">
        <v>49</v>
      </c>
      <c r="E38316">
        <v>791</v>
      </c>
      <c r="F38316">
        <v>-7.2692712399999998E-2</v>
      </c>
      <c r="G38316">
        <v>-1.3149099500000001</v>
      </c>
      <c r="I38316">
        <f xml:space="preserve"> A38316*86400 + B38316*3600 + C38316*60 + D38316 + E38316/1000</f>
        <v>562969.79099999997</v>
      </c>
      <c r="J38316">
        <f>I38316-$I$2</f>
        <v>77104.383999999962</v>
      </c>
      <c r="K38316">
        <f t="shared" si="598"/>
        <v>1.9809999999124557</v>
      </c>
      <c r="M38316">
        <f>K38316*F38315</f>
        <v>-0.14400249937563625</v>
      </c>
    </row>
    <row r="38317" spans="1:13" x14ac:dyDescent="0.3">
      <c r="A38317">
        <v>6</v>
      </c>
      <c r="B38317">
        <v>12</v>
      </c>
      <c r="C38317">
        <v>22</v>
      </c>
      <c r="D38317">
        <v>51</v>
      </c>
      <c r="E38317">
        <v>699</v>
      </c>
      <c r="F38317">
        <v>-7.2691979500000004E-2</v>
      </c>
      <c r="G38317">
        <v>-1.3149362600000001</v>
      </c>
      <c r="I38317">
        <f xml:space="preserve"> A38317*86400 + B38317*3600 + C38317*60 + D38317 + E38317/1000</f>
        <v>562971.69900000002</v>
      </c>
      <c r="J38317">
        <f>I38317-$I$2</f>
        <v>77106.292000000016</v>
      </c>
      <c r="K38317">
        <f t="shared" si="598"/>
        <v>1.9080000000540167</v>
      </c>
      <c r="M38317">
        <f>K38317*F38316</f>
        <v>-0.13869769526312661</v>
      </c>
    </row>
    <row r="38318" spans="1:13" x14ac:dyDescent="0.3">
      <c r="A38318">
        <v>6</v>
      </c>
      <c r="B38318">
        <v>12</v>
      </c>
      <c r="C38318">
        <v>22</v>
      </c>
      <c r="D38318">
        <v>53</v>
      </c>
      <c r="E38318">
        <v>814</v>
      </c>
      <c r="F38318">
        <v>-7.269219930000001E-2</v>
      </c>
      <c r="G38318">
        <v>-1.3149888999999999</v>
      </c>
      <c r="I38318">
        <f xml:space="preserve"> A38318*86400 + B38318*3600 + C38318*60 + D38318 + E38318/1000</f>
        <v>562973.81400000001</v>
      </c>
      <c r="J38318">
        <f>I38318-$I$2</f>
        <v>77108.407000000007</v>
      </c>
      <c r="K38318">
        <f t="shared" si="598"/>
        <v>2.1149999999906868</v>
      </c>
      <c r="M38318">
        <f>K38318*F38317</f>
        <v>-0.153743536641823</v>
      </c>
    </row>
    <row r="38319" spans="1:13" x14ac:dyDescent="0.3">
      <c r="A38319">
        <v>6</v>
      </c>
      <c r="B38319">
        <v>12</v>
      </c>
      <c r="C38319">
        <v>22</v>
      </c>
      <c r="D38319">
        <v>55</v>
      </c>
      <c r="E38319">
        <v>804</v>
      </c>
      <c r="F38319">
        <v>-7.2692712500000006E-2</v>
      </c>
      <c r="G38319">
        <v>-1.31492604</v>
      </c>
      <c r="I38319">
        <f xml:space="preserve"> A38319*86400 + B38319*3600 + C38319*60 + D38319 + E38319/1000</f>
        <v>562975.804</v>
      </c>
      <c r="J38319">
        <f>I38319-$I$2</f>
        <v>77110.396999999997</v>
      </c>
      <c r="K38319">
        <f t="shared" si="598"/>
        <v>1.9899999999906868</v>
      </c>
      <c r="M38319">
        <f>K38319*F38318</f>
        <v>-0.14465747660632303</v>
      </c>
    </row>
    <row r="38320" spans="1:13" x14ac:dyDescent="0.3">
      <c r="A38320">
        <v>6</v>
      </c>
      <c r="B38320">
        <v>12</v>
      </c>
      <c r="C38320">
        <v>22</v>
      </c>
      <c r="D38320">
        <v>57</v>
      </c>
      <c r="E38320">
        <v>829</v>
      </c>
      <c r="F38320">
        <v>-7.2693448600000002E-2</v>
      </c>
      <c r="G38320">
        <v>-1.3150147599999999</v>
      </c>
      <c r="I38320">
        <f xml:space="preserve"> A38320*86400 + B38320*3600 + C38320*60 + D38320 + E38320/1000</f>
        <v>562977.82900000003</v>
      </c>
      <c r="J38320">
        <f>I38320-$I$2</f>
        <v>77112.42200000002</v>
      </c>
      <c r="K38320">
        <f t="shared" si="598"/>
        <v>2.0250000000232831</v>
      </c>
      <c r="M38320">
        <f>K38320*F38319</f>
        <v>-0.14720274281419252</v>
      </c>
    </row>
    <row r="38321" spans="1:13" x14ac:dyDescent="0.3">
      <c r="A38321">
        <v>6</v>
      </c>
      <c r="B38321">
        <v>12</v>
      </c>
      <c r="C38321">
        <v>22</v>
      </c>
      <c r="D38321">
        <v>59</v>
      </c>
      <c r="E38321">
        <v>701</v>
      </c>
      <c r="F38321">
        <v>-7.2693985400000008E-2</v>
      </c>
      <c r="G38321">
        <v>-1.3149827199999999</v>
      </c>
      <c r="I38321">
        <f xml:space="preserve"> A38321*86400 + B38321*3600 + C38321*60 + D38321 + E38321/1000</f>
        <v>562979.701</v>
      </c>
      <c r="J38321">
        <f>I38321-$I$2</f>
        <v>77114.293999999994</v>
      </c>
      <c r="K38321">
        <f t="shared" si="598"/>
        <v>1.871999999973923</v>
      </c>
      <c r="M38321">
        <f>K38321*F38320</f>
        <v>-0.13608213577730438</v>
      </c>
    </row>
    <row r="38322" spans="1:13" x14ac:dyDescent="0.3">
      <c r="A38322">
        <v>6</v>
      </c>
      <c r="B38322">
        <v>12</v>
      </c>
      <c r="C38322">
        <v>23</v>
      </c>
      <c r="D38322">
        <v>1</v>
      </c>
      <c r="E38322">
        <v>842</v>
      </c>
      <c r="F38322">
        <v>-7.2694376099999999E-2</v>
      </c>
      <c r="G38322">
        <v>-1.3149719900000001</v>
      </c>
      <c r="I38322">
        <f xml:space="preserve"> A38322*86400 + B38322*3600 + C38322*60 + D38322 + E38322/1000</f>
        <v>562981.84199999995</v>
      </c>
      <c r="J38322">
        <f>I38322-$I$2</f>
        <v>77116.434999999939</v>
      </c>
      <c r="K38322">
        <f t="shared" si="598"/>
        <v>2.140999999945052</v>
      </c>
      <c r="M38322">
        <f>K38322*F38321</f>
        <v>-0.15563782273740562</v>
      </c>
    </row>
    <row r="38323" spans="1:13" x14ac:dyDescent="0.3">
      <c r="A38323">
        <v>6</v>
      </c>
      <c r="B38323">
        <v>12</v>
      </c>
      <c r="C38323">
        <v>23</v>
      </c>
      <c r="D38323">
        <v>3</v>
      </c>
      <c r="E38323">
        <v>866</v>
      </c>
      <c r="F38323">
        <v>-7.2694373199999995E-2</v>
      </c>
      <c r="G38323">
        <v>-1.3149620799999999</v>
      </c>
      <c r="I38323">
        <f xml:space="preserve"> A38323*86400 + B38323*3600 + C38323*60 + D38323 + E38323/1000</f>
        <v>562983.86600000004</v>
      </c>
      <c r="J38323">
        <f>I38323-$I$2</f>
        <v>77118.459000000032</v>
      </c>
      <c r="K38323">
        <f t="shared" si="598"/>
        <v>2.0240000000922009</v>
      </c>
      <c r="M38323">
        <f>K38323*F38322</f>
        <v>-0.1471334172331025</v>
      </c>
    </row>
    <row r="38324" spans="1:13" x14ac:dyDescent="0.3">
      <c r="A38324">
        <v>6</v>
      </c>
      <c r="B38324">
        <v>12</v>
      </c>
      <c r="C38324">
        <v>23</v>
      </c>
      <c r="D38324">
        <v>5</v>
      </c>
      <c r="E38324">
        <v>909</v>
      </c>
      <c r="F38324">
        <v>-7.2694544099999994E-2</v>
      </c>
      <c r="G38324">
        <v>-1.3149229899999999</v>
      </c>
      <c r="I38324">
        <f xml:space="preserve"> A38324*86400 + B38324*3600 + C38324*60 + D38324 + E38324/1000</f>
        <v>562985.90899999999</v>
      </c>
      <c r="J38324">
        <f>I38324-$I$2</f>
        <v>77120.501999999979</v>
      </c>
      <c r="K38324">
        <f t="shared" si="598"/>
        <v>2.0429999999469146</v>
      </c>
      <c r="M38324">
        <f>K38324*F38323</f>
        <v>-0.14851460444374098</v>
      </c>
    </row>
    <row r="38325" spans="1:13" x14ac:dyDescent="0.3">
      <c r="A38325">
        <v>6</v>
      </c>
      <c r="B38325">
        <v>12</v>
      </c>
      <c r="C38325">
        <v>23</v>
      </c>
      <c r="D38325">
        <v>7</v>
      </c>
      <c r="E38325">
        <v>772</v>
      </c>
      <c r="F38325">
        <v>-7.2695282099999994E-2</v>
      </c>
      <c r="G38325">
        <v>-1.31495769</v>
      </c>
      <c r="I38325">
        <f xml:space="preserve"> A38325*86400 + B38325*3600 + C38325*60 + D38325 + E38325/1000</f>
        <v>562987.772</v>
      </c>
      <c r="J38325">
        <f>I38325-$I$2</f>
        <v>77122.364999999991</v>
      </c>
      <c r="K38325">
        <f t="shared" si="598"/>
        <v>1.8630000000121072</v>
      </c>
      <c r="M38325">
        <f>K38325*F38324</f>
        <v>-0.13542993565918013</v>
      </c>
    </row>
    <row r="38326" spans="1:13" x14ac:dyDescent="0.3">
      <c r="A38326">
        <v>6</v>
      </c>
      <c r="B38326">
        <v>12</v>
      </c>
      <c r="C38326">
        <v>23</v>
      </c>
      <c r="D38326">
        <v>9</v>
      </c>
      <c r="E38326">
        <v>867</v>
      </c>
      <c r="F38326">
        <v>-7.2694833799999997E-2</v>
      </c>
      <c r="G38326">
        <v>-1.3149528399999999</v>
      </c>
      <c r="I38326">
        <f xml:space="preserve"> A38326*86400 + B38326*3600 + C38326*60 + D38326 + E38326/1000</f>
        <v>562989.86699999997</v>
      </c>
      <c r="J38326">
        <f>I38326-$I$2</f>
        <v>77124.459999999963</v>
      </c>
      <c r="K38326">
        <f t="shared" si="598"/>
        <v>2.0949999999720603</v>
      </c>
      <c r="M38326">
        <f>K38326*F38325</f>
        <v>-0.15229661599746891</v>
      </c>
    </row>
    <row r="38327" spans="1:13" x14ac:dyDescent="0.3">
      <c r="A38327">
        <v>6</v>
      </c>
      <c r="B38327">
        <v>12</v>
      </c>
      <c r="C38327">
        <v>23</v>
      </c>
      <c r="D38327">
        <v>11</v>
      </c>
      <c r="E38327">
        <v>928</v>
      </c>
      <c r="F38327">
        <v>-7.2695572299999997E-2</v>
      </c>
      <c r="G38327">
        <v>-1.3149023</v>
      </c>
      <c r="I38327">
        <f xml:space="preserve"> A38327*86400 + B38327*3600 + C38327*60 + D38327 + E38327/1000</f>
        <v>562991.92799999996</v>
      </c>
      <c r="J38327">
        <f>I38327-$I$2</f>
        <v>77126.52099999995</v>
      </c>
      <c r="K38327">
        <f t="shared" si="598"/>
        <v>2.0609999999869615</v>
      </c>
      <c r="M38327">
        <f>K38327*F38326</f>
        <v>-0.14982405246085218</v>
      </c>
    </row>
    <row r="38328" spans="1:13" x14ac:dyDescent="0.3">
      <c r="A38328">
        <v>6</v>
      </c>
      <c r="B38328">
        <v>12</v>
      </c>
      <c r="C38328">
        <v>23</v>
      </c>
      <c r="D38328">
        <v>13</v>
      </c>
      <c r="E38328">
        <v>949</v>
      </c>
      <c r="F38328">
        <v>-7.2695919100000006E-2</v>
      </c>
      <c r="G38328">
        <v>-1.3149279300000001</v>
      </c>
      <c r="I38328">
        <f xml:space="preserve"> A38328*86400 + B38328*3600 + C38328*60 + D38328 + E38328/1000</f>
        <v>562993.94900000002</v>
      </c>
      <c r="J38328">
        <f>I38328-$I$2</f>
        <v>77128.542000000016</v>
      </c>
      <c r="K38328">
        <f t="shared" si="598"/>
        <v>2.0210000000661239</v>
      </c>
      <c r="M38328">
        <f>K38328*F38327</f>
        <v>-0.14691775162310691</v>
      </c>
    </row>
    <row r="38329" spans="1:13" x14ac:dyDescent="0.3">
      <c r="A38329">
        <v>6</v>
      </c>
      <c r="B38329">
        <v>12</v>
      </c>
      <c r="C38329">
        <v>23</v>
      </c>
      <c r="D38329">
        <v>15</v>
      </c>
      <c r="E38329">
        <v>805</v>
      </c>
      <c r="F38329">
        <v>-7.2696071200000004E-2</v>
      </c>
      <c r="G38329">
        <v>-1.3149197100000001</v>
      </c>
      <c r="I38329">
        <f xml:space="preserve"> A38329*86400 + B38329*3600 + C38329*60 + D38329 + E38329/1000</f>
        <v>562995.80500000005</v>
      </c>
      <c r="J38329">
        <f>I38329-$I$2</f>
        <v>77130.398000000045</v>
      </c>
      <c r="K38329">
        <f t="shared" si="598"/>
        <v>1.856000000028871</v>
      </c>
      <c r="M38329">
        <f>K38329*F38328</f>
        <v>-0.13492362585169881</v>
      </c>
    </row>
    <row r="38330" spans="1:13" x14ac:dyDescent="0.3">
      <c r="A38330">
        <v>6</v>
      </c>
      <c r="B38330">
        <v>12</v>
      </c>
      <c r="C38330">
        <v>23</v>
      </c>
      <c r="D38330">
        <v>17</v>
      </c>
      <c r="E38330">
        <v>883</v>
      </c>
      <c r="F38330">
        <v>-7.2696505000000008E-2</v>
      </c>
      <c r="G38330">
        <v>-1.31502257</v>
      </c>
      <c r="I38330">
        <f xml:space="preserve"> A38330*86400 + B38330*3600 + C38330*60 + D38330 + E38330/1000</f>
        <v>562997.88300000003</v>
      </c>
      <c r="J38330">
        <f>I38330-$I$2</f>
        <v>77132.476000000024</v>
      </c>
      <c r="K38330">
        <f t="shared" si="598"/>
        <v>2.0779999999795109</v>
      </c>
      <c r="M38330">
        <f>K38330*F38329</f>
        <v>-0.15106243595211052</v>
      </c>
    </row>
    <row r="38331" spans="1:13" x14ac:dyDescent="0.3">
      <c r="A38331">
        <v>6</v>
      </c>
      <c r="B38331">
        <v>12</v>
      </c>
      <c r="C38331">
        <v>23</v>
      </c>
      <c r="D38331">
        <v>19</v>
      </c>
      <c r="E38331">
        <v>949</v>
      </c>
      <c r="F38331">
        <v>-7.2696967799999998E-2</v>
      </c>
      <c r="G38331">
        <v>-1.3150163399999999</v>
      </c>
      <c r="I38331">
        <f xml:space="preserve"> A38331*86400 + B38331*3600 + C38331*60 + D38331 + E38331/1000</f>
        <v>562999.94900000002</v>
      </c>
      <c r="J38331">
        <f>I38331-$I$2</f>
        <v>77134.542000000016</v>
      </c>
      <c r="K38331">
        <f t="shared" si="598"/>
        <v>2.0659999999916181</v>
      </c>
      <c r="M38331">
        <f>K38331*F38330</f>
        <v>-0.15019097932939068</v>
      </c>
    </row>
    <row r="38332" spans="1:13" x14ac:dyDescent="0.3">
      <c r="A38332">
        <v>6</v>
      </c>
      <c r="B38332">
        <v>12</v>
      </c>
      <c r="C38332">
        <v>23</v>
      </c>
      <c r="D38332">
        <v>21</v>
      </c>
      <c r="E38332">
        <v>946</v>
      </c>
      <c r="F38332">
        <v>-7.2697408000000005E-2</v>
      </c>
      <c r="G38332">
        <v>-1.31505092</v>
      </c>
      <c r="I38332">
        <f xml:space="preserve"> A38332*86400 + B38332*3600 + C38332*60 + D38332 + E38332/1000</f>
        <v>563001.946</v>
      </c>
      <c r="J38332">
        <f>I38332-$I$2</f>
        <v>77136.53899999999</v>
      </c>
      <c r="K38332">
        <f t="shared" si="598"/>
        <v>1.996999999973923</v>
      </c>
      <c r="M38332">
        <f>K38332*F38331</f>
        <v>-0.14517584469470426</v>
      </c>
    </row>
    <row r="38333" spans="1:13" x14ac:dyDescent="0.3">
      <c r="A38333">
        <v>6</v>
      </c>
      <c r="B38333">
        <v>12</v>
      </c>
      <c r="C38333">
        <v>23</v>
      </c>
      <c r="D38333">
        <v>23</v>
      </c>
      <c r="E38333">
        <v>846</v>
      </c>
      <c r="F38333">
        <v>-7.2697882399999997E-2</v>
      </c>
      <c r="G38333">
        <v>-1.3149052299999999</v>
      </c>
      <c r="I38333">
        <f xml:space="preserve"> A38333*86400 + B38333*3600 + C38333*60 + D38333 + E38333/1000</f>
        <v>563003.84600000002</v>
      </c>
      <c r="J38333">
        <f>I38333-$I$2</f>
        <v>77138.439000000013</v>
      </c>
      <c r="K38333">
        <f t="shared" si="598"/>
        <v>1.9000000000232831</v>
      </c>
      <c r="M38333">
        <f>K38333*F38332</f>
        <v>-0.13812507520169262</v>
      </c>
    </row>
    <row r="38334" spans="1:13" x14ac:dyDescent="0.3">
      <c r="A38334">
        <v>6</v>
      </c>
      <c r="B38334">
        <v>12</v>
      </c>
      <c r="C38334">
        <v>23</v>
      </c>
      <c r="D38334">
        <v>25</v>
      </c>
      <c r="E38334">
        <v>909</v>
      </c>
      <c r="F38334">
        <v>-7.2697617000000006E-2</v>
      </c>
      <c r="G38334">
        <v>-1.3149315100000001</v>
      </c>
      <c r="I38334">
        <f xml:space="preserve"> A38334*86400 + B38334*3600 + C38334*60 + D38334 + E38334/1000</f>
        <v>563005.90899999999</v>
      </c>
      <c r="J38334">
        <f>I38334-$I$2</f>
        <v>77140.501999999979</v>
      </c>
      <c r="K38334">
        <f t="shared" si="598"/>
        <v>2.0629999999655411</v>
      </c>
      <c r="M38334">
        <f>K38334*F38333</f>
        <v>-0.14997573138869491</v>
      </c>
    </row>
    <row r="38335" spans="1:13" x14ac:dyDescent="0.3">
      <c r="A38335">
        <v>6</v>
      </c>
      <c r="B38335">
        <v>12</v>
      </c>
      <c r="C38335">
        <v>23</v>
      </c>
      <c r="D38335">
        <v>28</v>
      </c>
      <c r="E38335">
        <v>29</v>
      </c>
      <c r="F38335">
        <v>-7.2698150700000005E-2</v>
      </c>
      <c r="G38335">
        <v>-1.3149526300000001</v>
      </c>
      <c r="I38335">
        <f xml:space="preserve"> A38335*86400 + B38335*3600 + C38335*60 + D38335 + E38335/1000</f>
        <v>563008.02899999998</v>
      </c>
      <c r="J38335">
        <f>I38335-$I$2</f>
        <v>77142.621999999974</v>
      </c>
      <c r="K38335">
        <f t="shared" si="598"/>
        <v>2.1199999999953434</v>
      </c>
      <c r="M38335">
        <f>K38335*F38334</f>
        <v>-0.1541189480396615</v>
      </c>
    </row>
    <row r="38336" spans="1:13" x14ac:dyDescent="0.3">
      <c r="A38336">
        <v>6</v>
      </c>
      <c r="B38336">
        <v>12</v>
      </c>
      <c r="C38336">
        <v>23</v>
      </c>
      <c r="D38336">
        <v>30</v>
      </c>
      <c r="E38336">
        <v>28</v>
      </c>
      <c r="F38336">
        <v>-7.2698172399999997E-2</v>
      </c>
      <c r="G38336">
        <v>-1.3149465199999999</v>
      </c>
      <c r="I38336">
        <f xml:space="preserve"> A38336*86400 + B38336*3600 + C38336*60 + D38336 + E38336/1000</f>
        <v>563010.02800000005</v>
      </c>
      <c r="J38336">
        <f>I38336-$I$2</f>
        <v>77144.621000000043</v>
      </c>
      <c r="K38336">
        <f t="shared" si="598"/>
        <v>1.9990000000689179</v>
      </c>
      <c r="M38336">
        <f>K38336*F38335</f>
        <v>-0.14532360325431021</v>
      </c>
    </row>
    <row r="38337" spans="1:13" x14ac:dyDescent="0.3">
      <c r="A38337">
        <v>6</v>
      </c>
      <c r="B38337">
        <v>12</v>
      </c>
      <c r="C38337">
        <v>23</v>
      </c>
      <c r="D38337">
        <v>31</v>
      </c>
      <c r="E38337">
        <v>925</v>
      </c>
      <c r="F38337">
        <v>-7.2698588500000008E-2</v>
      </c>
      <c r="G38337">
        <v>-1.3150057500000001</v>
      </c>
      <c r="I38337">
        <f xml:space="preserve"> A38337*86400 + B38337*3600 + C38337*60 + D38337 + E38337/1000</f>
        <v>563011.92500000005</v>
      </c>
      <c r="J38337">
        <f>I38337-$I$2</f>
        <v>77146.51800000004</v>
      </c>
      <c r="K38337">
        <f t="shared" si="598"/>
        <v>1.896999999997206</v>
      </c>
      <c r="M38337">
        <f>K38337*F38336</f>
        <v>-0.13790843304259687</v>
      </c>
    </row>
    <row r="38338" spans="1:13" x14ac:dyDescent="0.3">
      <c r="A38338">
        <v>6</v>
      </c>
      <c r="B38338">
        <v>12</v>
      </c>
      <c r="C38338">
        <v>23</v>
      </c>
      <c r="D38338">
        <v>33</v>
      </c>
      <c r="E38338">
        <v>993</v>
      </c>
      <c r="F38338">
        <v>-7.2698698800000003E-2</v>
      </c>
      <c r="G38338">
        <v>-1.31486985</v>
      </c>
      <c r="I38338">
        <f xml:space="preserve"> A38338*86400 + B38338*3600 + C38338*60 + D38338 + E38338/1000</f>
        <v>563013.99300000002</v>
      </c>
      <c r="J38338">
        <f>I38338-$I$2</f>
        <v>77148.58600000001</v>
      </c>
      <c r="K38338">
        <f t="shared" si="598"/>
        <v>2.0679999999701977</v>
      </c>
      <c r="M38338">
        <f>K38338*F38337</f>
        <v>-0.15034068101583342</v>
      </c>
    </row>
    <row r="38339" spans="1:13" x14ac:dyDescent="0.3">
      <c r="A38339">
        <v>6</v>
      </c>
      <c r="B38339">
        <v>12</v>
      </c>
      <c r="C38339">
        <v>23</v>
      </c>
      <c r="D38339">
        <v>36</v>
      </c>
      <c r="E38339">
        <v>62</v>
      </c>
      <c r="F38339">
        <v>-7.2698546200000005E-2</v>
      </c>
      <c r="G38339">
        <v>-1.3149880700000001</v>
      </c>
      <c r="I38339">
        <f xml:space="preserve"> A38339*86400 + B38339*3600 + C38339*60 + D38339 + E38339/1000</f>
        <v>563016.06200000003</v>
      </c>
      <c r="J38339">
        <f>I38339-$I$2</f>
        <v>77150.655000000028</v>
      </c>
      <c r="K38339">
        <f t="shared" si="598"/>
        <v>2.0690000000176951</v>
      </c>
      <c r="M38339">
        <f>K38339*F38338</f>
        <v>-0.15041360781848642</v>
      </c>
    </row>
    <row r="38340" spans="1:13" x14ac:dyDescent="0.3">
      <c r="A38340">
        <v>6</v>
      </c>
      <c r="B38340">
        <v>12</v>
      </c>
      <c r="C38340">
        <v>23</v>
      </c>
      <c r="D38340">
        <v>38</v>
      </c>
      <c r="E38340">
        <v>84</v>
      </c>
      <c r="F38340">
        <v>-7.2699161300000009E-2</v>
      </c>
      <c r="G38340">
        <v>-1.3150647499999999</v>
      </c>
      <c r="I38340">
        <f xml:space="preserve"> A38340*86400 + B38340*3600 + C38340*60 + D38340 + E38340/1000</f>
        <v>563018.08400000003</v>
      </c>
      <c r="J38340">
        <f>I38340-$I$2</f>
        <v>77152.677000000025</v>
      </c>
      <c r="K38340">
        <f t="shared" ref="K38340:K38403" si="599">I38340-I38339</f>
        <v>2.021999999997206</v>
      </c>
      <c r="M38340">
        <f>K38340*F38339</f>
        <v>-0.14699646041619691</v>
      </c>
    </row>
    <row r="38341" spans="1:13" x14ac:dyDescent="0.3">
      <c r="A38341">
        <v>6</v>
      </c>
      <c r="B38341">
        <v>12</v>
      </c>
      <c r="C38341">
        <v>23</v>
      </c>
      <c r="D38341">
        <v>39</v>
      </c>
      <c r="E38341">
        <v>991</v>
      </c>
      <c r="F38341">
        <v>-7.2698719499999995E-2</v>
      </c>
      <c r="G38341">
        <v>-1.31499812</v>
      </c>
      <c r="I38341">
        <f xml:space="preserve"> A38341*86400 + B38341*3600 + C38341*60 + D38341 + E38341/1000</f>
        <v>563019.99100000004</v>
      </c>
      <c r="J38341">
        <f>I38341-$I$2</f>
        <v>77154.584000000032</v>
      </c>
      <c r="K38341">
        <f t="shared" si="599"/>
        <v>1.9070000000065193</v>
      </c>
      <c r="M38341">
        <f>K38341*F38340</f>
        <v>-0.13863730059957396</v>
      </c>
    </row>
    <row r="38342" spans="1:13" x14ac:dyDescent="0.3">
      <c r="A38342">
        <v>6</v>
      </c>
      <c r="B38342">
        <v>12</v>
      </c>
      <c r="C38342">
        <v>23</v>
      </c>
      <c r="D38342">
        <v>41</v>
      </c>
      <c r="E38342">
        <v>987</v>
      </c>
      <c r="F38342">
        <v>-7.2698663000000011E-2</v>
      </c>
      <c r="G38342">
        <v>-1.3150240099999999</v>
      </c>
      <c r="I38342">
        <f xml:space="preserve"> A38342*86400 + B38342*3600 + C38342*60 + D38342 + E38342/1000</f>
        <v>563021.98699999996</v>
      </c>
      <c r="J38342">
        <f>I38342-$I$2</f>
        <v>77156.579999999958</v>
      </c>
      <c r="K38342">
        <f t="shared" si="599"/>
        <v>1.9959999999264255</v>
      </c>
      <c r="M38342">
        <f>K38342*F38341</f>
        <v>-0.14510664411665122</v>
      </c>
    </row>
    <row r="38343" spans="1:13" x14ac:dyDescent="0.3">
      <c r="A38343">
        <v>6</v>
      </c>
      <c r="B38343">
        <v>12</v>
      </c>
      <c r="C38343">
        <v>23</v>
      </c>
      <c r="D38343">
        <v>44</v>
      </c>
      <c r="E38343">
        <v>131</v>
      </c>
      <c r="F38343">
        <v>-7.2698200200000007E-2</v>
      </c>
      <c r="G38343">
        <v>-1.3149446199999999</v>
      </c>
      <c r="I38343">
        <f xml:space="preserve"> A38343*86400 + B38343*3600 + C38343*60 + D38343 + E38343/1000</f>
        <v>563024.13100000005</v>
      </c>
      <c r="J38343">
        <f>I38343-$I$2</f>
        <v>77158.724000000046</v>
      </c>
      <c r="K38343">
        <f t="shared" si="599"/>
        <v>2.1440000000875443</v>
      </c>
      <c r="M38343">
        <f>K38343*F38342</f>
        <v>-0.15586593347836439</v>
      </c>
    </row>
    <row r="38344" spans="1:13" x14ac:dyDescent="0.3">
      <c r="A38344">
        <v>6</v>
      </c>
      <c r="B38344">
        <v>12</v>
      </c>
      <c r="C38344">
        <v>23</v>
      </c>
      <c r="D38344">
        <v>46</v>
      </c>
      <c r="E38344">
        <v>127</v>
      </c>
      <c r="F38344">
        <v>-7.2694931500000004E-2</v>
      </c>
      <c r="G38344">
        <v>-1.31492118</v>
      </c>
      <c r="I38344">
        <f xml:space="preserve"> A38344*86400 + B38344*3600 + C38344*60 + D38344 + E38344/1000</f>
        <v>563026.12699999998</v>
      </c>
      <c r="J38344">
        <f>I38344-$I$2</f>
        <v>77160.719999999972</v>
      </c>
      <c r="K38344">
        <f t="shared" si="599"/>
        <v>1.9959999999264255</v>
      </c>
      <c r="M38344">
        <f>K38344*F38343</f>
        <v>-0.14510560759385127</v>
      </c>
    </row>
    <row r="38345" spans="1:13" x14ac:dyDescent="0.3">
      <c r="A38345">
        <v>6</v>
      </c>
      <c r="B38345">
        <v>12</v>
      </c>
      <c r="C38345">
        <v>23</v>
      </c>
      <c r="D38345">
        <v>48</v>
      </c>
      <c r="E38345">
        <v>57</v>
      </c>
      <c r="F38345">
        <v>-7.2694751500000002E-2</v>
      </c>
      <c r="G38345">
        <v>-1.3149487099999999</v>
      </c>
      <c r="I38345">
        <f xml:space="preserve"> A38345*86400 + B38345*3600 + C38345*60 + D38345 + E38345/1000</f>
        <v>563028.05700000003</v>
      </c>
      <c r="J38345">
        <f>I38345-$I$2</f>
        <v>77162.650000000023</v>
      </c>
      <c r="K38345">
        <f t="shared" si="599"/>
        <v>1.9300000000512227</v>
      </c>
      <c r="M38345">
        <f>K38345*F38344</f>
        <v>-0.14030121779872365</v>
      </c>
    </row>
    <row r="38346" spans="1:13" x14ac:dyDescent="0.3">
      <c r="A38346">
        <v>6</v>
      </c>
      <c r="B38346">
        <v>12</v>
      </c>
      <c r="C38346">
        <v>23</v>
      </c>
      <c r="D38346">
        <v>50</v>
      </c>
      <c r="E38346">
        <v>40</v>
      </c>
      <c r="F38346">
        <v>-7.2698735299999998E-2</v>
      </c>
      <c r="G38346">
        <v>-1.3149291700000001</v>
      </c>
      <c r="I38346">
        <f xml:space="preserve"> A38346*86400 + B38346*3600 + C38346*60 + D38346 + E38346/1000</f>
        <v>563030.04</v>
      </c>
      <c r="J38346">
        <f>I38346-$I$2</f>
        <v>77164.633000000031</v>
      </c>
      <c r="K38346">
        <f t="shared" si="599"/>
        <v>1.9830000000074506</v>
      </c>
      <c r="M38346">
        <f>K38346*F38345</f>
        <v>-0.14415369222504162</v>
      </c>
    </row>
    <row r="38347" spans="1:13" x14ac:dyDescent="0.3">
      <c r="A38347">
        <v>6</v>
      </c>
      <c r="B38347">
        <v>12</v>
      </c>
      <c r="C38347">
        <v>23</v>
      </c>
      <c r="D38347">
        <v>52</v>
      </c>
      <c r="E38347">
        <v>209</v>
      </c>
      <c r="F38347">
        <v>-7.2699087400000001E-2</v>
      </c>
      <c r="G38347">
        <v>-1.31497051</v>
      </c>
      <c r="I38347">
        <f xml:space="preserve"> A38347*86400 + B38347*3600 + C38347*60 + D38347 + E38347/1000</f>
        <v>563032.20900000003</v>
      </c>
      <c r="J38347">
        <f>I38347-$I$2</f>
        <v>77166.802000000025</v>
      </c>
      <c r="K38347">
        <f t="shared" si="599"/>
        <v>2.1689999999944121</v>
      </c>
      <c r="M38347">
        <f>K38347*F38346</f>
        <v>-0.15768355686529376</v>
      </c>
    </row>
    <row r="38348" spans="1:13" x14ac:dyDescent="0.3">
      <c r="A38348">
        <v>6</v>
      </c>
      <c r="B38348">
        <v>12</v>
      </c>
      <c r="C38348">
        <v>23</v>
      </c>
      <c r="D38348">
        <v>54</v>
      </c>
      <c r="E38348">
        <v>225</v>
      </c>
      <c r="F38348">
        <v>-7.2699233899999993E-2</v>
      </c>
      <c r="G38348">
        <v>-1.31498286</v>
      </c>
      <c r="I38348">
        <f xml:space="preserve"> A38348*86400 + B38348*3600 + C38348*60 + D38348 + E38348/1000</f>
        <v>563034.22499999998</v>
      </c>
      <c r="J38348">
        <f>I38348-$I$2</f>
        <v>77168.81799999997</v>
      </c>
      <c r="K38348">
        <f t="shared" si="599"/>
        <v>2.015999999945052</v>
      </c>
      <c r="M38348">
        <f>K38348*F38347</f>
        <v>-0.14656136019440533</v>
      </c>
    </row>
    <row r="38349" spans="1:13" x14ac:dyDescent="0.3">
      <c r="A38349">
        <v>6</v>
      </c>
      <c r="B38349">
        <v>12</v>
      </c>
      <c r="C38349">
        <v>23</v>
      </c>
      <c r="D38349">
        <v>56</v>
      </c>
      <c r="E38349">
        <v>87</v>
      </c>
      <c r="F38349">
        <v>-7.2698699199999994E-2</v>
      </c>
      <c r="G38349">
        <v>-1.31486433</v>
      </c>
      <c r="I38349">
        <f xml:space="preserve"> A38349*86400 + B38349*3600 + C38349*60 + D38349 + E38349/1000</f>
        <v>563036.08700000006</v>
      </c>
      <c r="J38349">
        <f>I38349-$I$2</f>
        <v>77170.680000000051</v>
      </c>
      <c r="K38349">
        <f t="shared" si="599"/>
        <v>1.8620000000810251</v>
      </c>
      <c r="M38349">
        <f>K38349*F38348</f>
        <v>-0.13536597352769045</v>
      </c>
    </row>
    <row r="38350" spans="1:13" x14ac:dyDescent="0.3">
      <c r="A38350">
        <v>6</v>
      </c>
      <c r="B38350">
        <v>12</v>
      </c>
      <c r="C38350">
        <v>23</v>
      </c>
      <c r="D38350">
        <v>58</v>
      </c>
      <c r="E38350">
        <v>102</v>
      </c>
      <c r="F38350">
        <v>-7.2699361700000006E-2</v>
      </c>
      <c r="G38350">
        <v>-1.3150136800000001</v>
      </c>
      <c r="I38350">
        <f xml:space="preserve"> A38350*86400 + B38350*3600 + C38350*60 + D38350 + E38350/1000</f>
        <v>563038.10199999996</v>
      </c>
      <c r="J38350">
        <f>I38350-$I$2</f>
        <v>77172.694999999949</v>
      </c>
      <c r="K38350">
        <f t="shared" si="599"/>
        <v>2.0149999998975545</v>
      </c>
      <c r="M38350">
        <f>K38350*F38349</f>
        <v>-0.14648787888055234</v>
      </c>
    </row>
    <row r="38351" spans="1:13" x14ac:dyDescent="0.3">
      <c r="A38351">
        <v>6</v>
      </c>
      <c r="B38351">
        <v>12</v>
      </c>
      <c r="C38351">
        <v>24</v>
      </c>
      <c r="D38351">
        <v>0</v>
      </c>
      <c r="E38351">
        <v>248</v>
      </c>
      <c r="F38351">
        <v>-7.2699343299999997E-2</v>
      </c>
      <c r="G38351">
        <v>-1.3149337800000001</v>
      </c>
      <c r="I38351">
        <f xml:space="preserve"> A38351*86400 + B38351*3600 + C38351*60 + D38351 + E38351/1000</f>
        <v>563040.24800000002</v>
      </c>
      <c r="J38351">
        <f>I38351-$I$2</f>
        <v>77174.841000000015</v>
      </c>
      <c r="K38351">
        <f t="shared" si="599"/>
        <v>2.1460000000661239</v>
      </c>
      <c r="M38351">
        <f>K38351*F38350</f>
        <v>-0.15601283021300719</v>
      </c>
    </row>
    <row r="38352" spans="1:13" x14ac:dyDescent="0.3">
      <c r="A38352">
        <v>6</v>
      </c>
      <c r="B38352">
        <v>12</v>
      </c>
      <c r="C38352">
        <v>24</v>
      </c>
      <c r="D38352">
        <v>2</v>
      </c>
      <c r="E38352">
        <v>247</v>
      </c>
      <c r="F38352">
        <v>-7.2699588800000006E-2</v>
      </c>
      <c r="G38352">
        <v>-1.315043</v>
      </c>
      <c r="I38352">
        <f xml:space="preserve"> A38352*86400 + B38352*3600 + C38352*60 + D38352 + E38352/1000</f>
        <v>563042.24699999997</v>
      </c>
      <c r="J38352">
        <f>I38352-$I$2</f>
        <v>77176.839999999967</v>
      </c>
      <c r="K38352">
        <f t="shared" si="599"/>
        <v>1.9989999999525025</v>
      </c>
      <c r="M38352">
        <f>K38352*F38351</f>
        <v>-0.14532598725324697</v>
      </c>
    </row>
    <row r="38353" spans="1:13" x14ac:dyDescent="0.3">
      <c r="A38353">
        <v>6</v>
      </c>
      <c r="B38353">
        <v>12</v>
      </c>
      <c r="C38353">
        <v>24</v>
      </c>
      <c r="D38353">
        <v>4</v>
      </c>
      <c r="E38353">
        <v>148</v>
      </c>
      <c r="F38353">
        <v>-7.2696784400000006E-2</v>
      </c>
      <c r="G38353">
        <v>-1.3149425400000001</v>
      </c>
      <c r="I38353">
        <f xml:space="preserve"> A38353*86400 + B38353*3600 + C38353*60 + D38353 + E38353/1000</f>
        <v>563044.14800000004</v>
      </c>
      <c r="J38353">
        <f>I38353-$I$2</f>
        <v>77178.741000000038</v>
      </c>
      <c r="K38353">
        <f t="shared" si="599"/>
        <v>1.9010000000707805</v>
      </c>
      <c r="M38353">
        <f>K38353*F38352</f>
        <v>-0.13820191831394574</v>
      </c>
    </row>
    <row r="38354" spans="1:13" x14ac:dyDescent="0.3">
      <c r="A38354">
        <v>6</v>
      </c>
      <c r="B38354">
        <v>12</v>
      </c>
      <c r="C38354">
        <v>24</v>
      </c>
      <c r="D38354">
        <v>6</v>
      </c>
      <c r="E38354">
        <v>146</v>
      </c>
      <c r="F38354">
        <v>-7.2696154900000004E-2</v>
      </c>
      <c r="G38354">
        <v>-1.31501001</v>
      </c>
      <c r="I38354">
        <f xml:space="preserve"> A38354*86400 + B38354*3600 + C38354*60 + D38354 + E38354/1000</f>
        <v>563046.14599999995</v>
      </c>
      <c r="J38354">
        <f>I38354-$I$2</f>
        <v>77180.738999999943</v>
      </c>
      <c r="K38354">
        <f t="shared" si="599"/>
        <v>1.9979999999050051</v>
      </c>
      <c r="M38354">
        <f>K38354*F38353</f>
        <v>-0.14524817522429417</v>
      </c>
    </row>
    <row r="38355" spans="1:13" x14ac:dyDescent="0.3">
      <c r="A38355">
        <v>6</v>
      </c>
      <c r="B38355">
        <v>12</v>
      </c>
      <c r="C38355">
        <v>24</v>
      </c>
      <c r="D38355">
        <v>8</v>
      </c>
      <c r="E38355">
        <v>327</v>
      </c>
      <c r="F38355">
        <v>-7.26987204E-2</v>
      </c>
      <c r="G38355">
        <v>-1.3150675599999999</v>
      </c>
      <c r="I38355">
        <f xml:space="preserve"> A38355*86400 + B38355*3600 + C38355*60 + D38355 + E38355/1000</f>
        <v>563048.32700000005</v>
      </c>
      <c r="J38355">
        <f>I38355-$I$2</f>
        <v>77182.920000000042</v>
      </c>
      <c r="K38355">
        <f t="shared" si="599"/>
        <v>2.1810000000987202</v>
      </c>
      <c r="M38355">
        <f>K38355*F38354</f>
        <v>-0.15855031384407658</v>
      </c>
    </row>
    <row r="38356" spans="1:13" x14ac:dyDescent="0.3">
      <c r="A38356">
        <v>6</v>
      </c>
      <c r="B38356">
        <v>12</v>
      </c>
      <c r="C38356">
        <v>24</v>
      </c>
      <c r="D38356">
        <v>10</v>
      </c>
      <c r="E38356">
        <v>340</v>
      </c>
      <c r="F38356">
        <v>-7.2700245400000002E-2</v>
      </c>
      <c r="G38356">
        <v>-1.3149303000000001</v>
      </c>
      <c r="I38356">
        <f xml:space="preserve"> A38356*86400 + B38356*3600 + C38356*60 + D38356 + E38356/1000</f>
        <v>563050.34</v>
      </c>
      <c r="J38356">
        <f>I38356-$I$2</f>
        <v>77184.932999999961</v>
      </c>
      <c r="K38356">
        <f t="shared" si="599"/>
        <v>2.0129999999189749</v>
      </c>
      <c r="M38356">
        <f>K38356*F38355</f>
        <v>-0.14634252415930959</v>
      </c>
    </row>
    <row r="38357" spans="1:13" x14ac:dyDescent="0.3">
      <c r="A38357">
        <v>6</v>
      </c>
      <c r="B38357">
        <v>12</v>
      </c>
      <c r="C38357">
        <v>24</v>
      </c>
      <c r="D38357">
        <v>12</v>
      </c>
      <c r="E38357">
        <v>217</v>
      </c>
      <c r="F38357">
        <v>-7.2699780699999994E-2</v>
      </c>
      <c r="G38357">
        <v>-1.31495425</v>
      </c>
      <c r="I38357">
        <f xml:space="preserve"> A38357*86400 + B38357*3600 + C38357*60 + D38357 + E38357/1000</f>
        <v>563052.21699999995</v>
      </c>
      <c r="J38357">
        <f>I38357-$I$2</f>
        <v>77186.809999999939</v>
      </c>
      <c r="K38357">
        <f t="shared" si="599"/>
        <v>1.8769999999785796</v>
      </c>
      <c r="M38357">
        <f>K38357*F38356</f>
        <v>-0.13645836061424274</v>
      </c>
    </row>
    <row r="38358" spans="1:13" x14ac:dyDescent="0.3">
      <c r="A38358">
        <v>6</v>
      </c>
      <c r="B38358">
        <v>12</v>
      </c>
      <c r="C38358">
        <v>24</v>
      </c>
      <c r="D38358">
        <v>14</v>
      </c>
      <c r="E38358">
        <v>217</v>
      </c>
      <c r="F38358">
        <v>-7.2700257899999995E-2</v>
      </c>
      <c r="G38358">
        <v>-1.31494942</v>
      </c>
      <c r="I38358">
        <f xml:space="preserve"> A38358*86400 + B38358*3600 + C38358*60 + D38358 + E38358/1000</f>
        <v>563054.21699999995</v>
      </c>
      <c r="J38358">
        <f>I38358-$I$2</f>
        <v>77188.809999999939</v>
      </c>
      <c r="K38358">
        <f t="shared" si="599"/>
        <v>2</v>
      </c>
      <c r="M38358">
        <f>K38358*F38357</f>
        <v>-0.14539956139999999</v>
      </c>
    </row>
    <row r="38359" spans="1:13" x14ac:dyDescent="0.3">
      <c r="A38359">
        <v>6</v>
      </c>
      <c r="B38359">
        <v>12</v>
      </c>
      <c r="C38359">
        <v>24</v>
      </c>
      <c r="D38359">
        <v>16</v>
      </c>
      <c r="E38359">
        <v>345</v>
      </c>
      <c r="F38359">
        <v>-7.2700730199999994E-2</v>
      </c>
      <c r="G38359">
        <v>-1.31495487</v>
      </c>
      <c r="I38359">
        <f xml:space="preserve"> A38359*86400 + B38359*3600 + C38359*60 + D38359 + E38359/1000</f>
        <v>563056.34499999997</v>
      </c>
      <c r="J38359">
        <f>I38359-$I$2</f>
        <v>77190.937999999966</v>
      </c>
      <c r="K38359">
        <f t="shared" si="599"/>
        <v>2.128000000026077</v>
      </c>
      <c r="M38359">
        <f>K38359*F38358</f>
        <v>-0.1547061488130958</v>
      </c>
    </row>
    <row r="38360" spans="1:13" x14ac:dyDescent="0.3">
      <c r="A38360">
        <v>6</v>
      </c>
      <c r="B38360">
        <v>12</v>
      </c>
      <c r="C38360">
        <v>24</v>
      </c>
      <c r="D38360">
        <v>18</v>
      </c>
      <c r="E38360">
        <v>358</v>
      </c>
      <c r="F38360">
        <v>-7.2700289000000001E-2</v>
      </c>
      <c r="G38360">
        <v>-1.3150100199999999</v>
      </c>
      <c r="I38360">
        <f xml:space="preserve"> A38360*86400 + B38360*3600 + C38360*60 + D38360 + E38360/1000</f>
        <v>563058.35800000001</v>
      </c>
      <c r="J38360">
        <f>I38360-$I$2</f>
        <v>77192.951000000001</v>
      </c>
      <c r="K38360">
        <f t="shared" si="599"/>
        <v>2.0130000000353903</v>
      </c>
      <c r="M38360">
        <f>K38360*F38359</f>
        <v>-0.14634656989517289</v>
      </c>
    </row>
    <row r="38361" spans="1:13" x14ac:dyDescent="0.3">
      <c r="A38361">
        <v>6</v>
      </c>
      <c r="B38361">
        <v>12</v>
      </c>
      <c r="C38361">
        <v>24</v>
      </c>
      <c r="D38361">
        <v>20</v>
      </c>
      <c r="E38361">
        <v>269</v>
      </c>
      <c r="F38361">
        <v>-7.2700381700000011E-2</v>
      </c>
      <c r="G38361">
        <v>-1.31499948</v>
      </c>
      <c r="I38361">
        <f xml:space="preserve"> A38361*86400 + B38361*3600 + C38361*60 + D38361 + E38361/1000</f>
        <v>563060.26899999997</v>
      </c>
      <c r="J38361">
        <f>I38361-$I$2</f>
        <v>77194.861999999965</v>
      </c>
      <c r="K38361">
        <f t="shared" si="599"/>
        <v>1.9109999999636784</v>
      </c>
      <c r="M38361">
        <f>K38361*F38360</f>
        <v>-0.13893025227635941</v>
      </c>
    </row>
    <row r="38362" spans="1:13" x14ac:dyDescent="0.3">
      <c r="A38362">
        <v>6</v>
      </c>
      <c r="B38362">
        <v>12</v>
      </c>
      <c r="C38362">
        <v>24</v>
      </c>
      <c r="D38362">
        <v>22</v>
      </c>
      <c r="E38362">
        <v>234</v>
      </c>
      <c r="F38362">
        <v>-7.2699303100000001E-2</v>
      </c>
      <c r="G38362">
        <v>-1.3149202600000001</v>
      </c>
      <c r="I38362">
        <f xml:space="preserve"> A38362*86400 + B38362*3600 + C38362*60 + D38362 + E38362/1000</f>
        <v>563062.23400000005</v>
      </c>
      <c r="J38362">
        <f>I38362-$I$2</f>
        <v>77196.827000000048</v>
      </c>
      <c r="K38362">
        <f t="shared" si="599"/>
        <v>1.965000000083819</v>
      </c>
      <c r="M38362">
        <f>K38362*F38361</f>
        <v>-0.14285625004659369</v>
      </c>
    </row>
    <row r="38363" spans="1:13" x14ac:dyDescent="0.3">
      <c r="A38363">
        <v>6</v>
      </c>
      <c r="B38363">
        <v>12</v>
      </c>
      <c r="C38363">
        <v>24</v>
      </c>
      <c r="D38363">
        <v>24</v>
      </c>
      <c r="E38363">
        <v>376</v>
      </c>
      <c r="F38363">
        <v>-7.27000374E-2</v>
      </c>
      <c r="G38363">
        <v>-1.31492232</v>
      </c>
      <c r="I38363">
        <f xml:space="preserve"> A38363*86400 + B38363*3600 + C38363*60 + D38363 + E38363/1000</f>
        <v>563064.37600000005</v>
      </c>
      <c r="J38363">
        <f>I38363-$I$2</f>
        <v>77198.969000000041</v>
      </c>
      <c r="K38363">
        <f t="shared" si="599"/>
        <v>2.1419999999925494</v>
      </c>
      <c r="M38363">
        <f>K38363*F38362</f>
        <v>-0.15572190723965834</v>
      </c>
    </row>
    <row r="38364" spans="1:13" x14ac:dyDescent="0.3">
      <c r="A38364">
        <v>6</v>
      </c>
      <c r="B38364">
        <v>12</v>
      </c>
      <c r="C38364">
        <v>24</v>
      </c>
      <c r="D38364">
        <v>26</v>
      </c>
      <c r="E38364">
        <v>405</v>
      </c>
      <c r="F38364">
        <v>-7.2699635999999998E-2</v>
      </c>
      <c r="G38364">
        <v>-1.31497731</v>
      </c>
      <c r="I38364">
        <f xml:space="preserve"> A38364*86400 + B38364*3600 + C38364*60 + D38364 + E38364/1000</f>
        <v>563066.40500000003</v>
      </c>
      <c r="J38364">
        <f>I38364-$I$2</f>
        <v>77200.998000000021</v>
      </c>
      <c r="K38364">
        <f t="shared" si="599"/>
        <v>2.0289999999804422</v>
      </c>
      <c r="M38364">
        <f>K38364*F38363</f>
        <v>-0.14750837588317814</v>
      </c>
    </row>
    <row r="38365" spans="1:13" x14ac:dyDescent="0.3">
      <c r="A38365">
        <v>6</v>
      </c>
      <c r="B38365">
        <v>12</v>
      </c>
      <c r="C38365">
        <v>24</v>
      </c>
      <c r="D38365">
        <v>28</v>
      </c>
      <c r="E38365">
        <v>368</v>
      </c>
      <c r="F38365">
        <v>-7.2700455499999997E-2</v>
      </c>
      <c r="G38365">
        <v>-1.3149169300000001</v>
      </c>
      <c r="I38365">
        <f xml:space="preserve"> A38365*86400 + B38365*3600 + C38365*60 + D38365 + E38365/1000</f>
        <v>563068.36800000002</v>
      </c>
      <c r="J38365">
        <f>I38365-$I$2</f>
        <v>77202.96100000001</v>
      </c>
      <c r="K38365">
        <f t="shared" si="599"/>
        <v>1.9629999999888241</v>
      </c>
      <c r="M38365">
        <f>K38365*F38364</f>
        <v>-0.14270938546718751</v>
      </c>
    </row>
    <row r="38366" spans="1:13" x14ac:dyDescent="0.3">
      <c r="A38366">
        <v>6</v>
      </c>
      <c r="B38366">
        <v>12</v>
      </c>
      <c r="C38366">
        <v>24</v>
      </c>
      <c r="D38366">
        <v>30</v>
      </c>
      <c r="E38366">
        <v>327</v>
      </c>
      <c r="F38366">
        <v>-7.2700219300000007E-2</v>
      </c>
      <c r="G38366">
        <v>-1.31494902</v>
      </c>
      <c r="I38366">
        <f xml:space="preserve"> A38366*86400 + B38366*3600 + C38366*60 + D38366 + E38366/1000</f>
        <v>563070.32700000005</v>
      </c>
      <c r="J38366">
        <f>I38366-$I$2</f>
        <v>77204.920000000042</v>
      </c>
      <c r="K38366">
        <f t="shared" si="599"/>
        <v>1.959000000031665</v>
      </c>
      <c r="M38366">
        <f>K38366*F38365</f>
        <v>-0.14242019232680206</v>
      </c>
    </row>
    <row r="38367" spans="1:13" x14ac:dyDescent="0.3">
      <c r="A38367">
        <v>6</v>
      </c>
      <c r="B38367">
        <v>12</v>
      </c>
      <c r="C38367">
        <v>24</v>
      </c>
      <c r="D38367">
        <v>32</v>
      </c>
      <c r="E38367">
        <v>465</v>
      </c>
      <c r="F38367">
        <v>-7.2700503E-2</v>
      </c>
      <c r="G38367">
        <v>-1.31499542</v>
      </c>
      <c r="I38367">
        <f xml:space="preserve"> A38367*86400 + B38367*3600 + C38367*60 + D38367 + E38367/1000</f>
        <v>563072.46499999997</v>
      </c>
      <c r="J38367">
        <f>I38367-$I$2</f>
        <v>77207.057999999961</v>
      </c>
      <c r="K38367">
        <f t="shared" si="599"/>
        <v>2.1379999999189749</v>
      </c>
      <c r="M38367">
        <f>K38367*F38366</f>
        <v>-0.15543306885750949</v>
      </c>
    </row>
    <row r="38368" spans="1:13" x14ac:dyDescent="0.3">
      <c r="A38368">
        <v>6</v>
      </c>
      <c r="B38368">
        <v>12</v>
      </c>
      <c r="C38368">
        <v>24</v>
      </c>
      <c r="D38368">
        <v>34</v>
      </c>
      <c r="E38368">
        <v>486</v>
      </c>
      <c r="F38368">
        <v>-7.2702054200000005E-2</v>
      </c>
      <c r="G38368">
        <v>-1.31498209</v>
      </c>
      <c r="I38368">
        <f xml:space="preserve"> A38368*86400 + B38368*3600 + C38368*60 + D38368 + E38368/1000</f>
        <v>563074.48600000003</v>
      </c>
      <c r="J38368">
        <f>I38368-$I$2</f>
        <v>77209.079000000027</v>
      </c>
      <c r="K38368">
        <f t="shared" si="599"/>
        <v>2.0210000000661239</v>
      </c>
      <c r="M38368">
        <f>K38368*F38367</f>
        <v>-0.14692771656780723</v>
      </c>
    </row>
    <row r="38369" spans="1:13" x14ac:dyDescent="0.3">
      <c r="A38369">
        <v>6</v>
      </c>
      <c r="B38369">
        <v>12</v>
      </c>
      <c r="C38369">
        <v>24</v>
      </c>
      <c r="D38369">
        <v>36</v>
      </c>
      <c r="E38369">
        <v>469</v>
      </c>
      <c r="F38369">
        <v>-7.2702056400000006E-2</v>
      </c>
      <c r="G38369">
        <v>-1.3150920800000001</v>
      </c>
      <c r="I38369">
        <f xml:space="preserve"> A38369*86400 + B38369*3600 + C38369*60 + D38369 + E38369/1000</f>
        <v>563076.46900000004</v>
      </c>
      <c r="J38369">
        <f>I38369-$I$2</f>
        <v>77211.062000000034</v>
      </c>
      <c r="K38369">
        <f t="shared" si="599"/>
        <v>1.9830000000074506</v>
      </c>
      <c r="M38369">
        <f>K38369*F38368</f>
        <v>-0.14416817347914168</v>
      </c>
    </row>
    <row r="38370" spans="1:13" x14ac:dyDescent="0.3">
      <c r="A38370">
        <v>6</v>
      </c>
      <c r="B38370">
        <v>12</v>
      </c>
      <c r="C38370">
        <v>24</v>
      </c>
      <c r="D38370">
        <v>38</v>
      </c>
      <c r="E38370">
        <v>384</v>
      </c>
      <c r="F38370">
        <v>-7.2702588300000009E-2</v>
      </c>
      <c r="G38370">
        <v>-1.3149377499999999</v>
      </c>
      <c r="I38370">
        <f xml:space="preserve"> A38370*86400 + B38370*3600 + C38370*60 + D38370 + E38370/1000</f>
        <v>563078.38399999996</v>
      </c>
      <c r="J38370">
        <f>I38370-$I$2</f>
        <v>77212.976999999955</v>
      </c>
      <c r="K38370">
        <f t="shared" si="599"/>
        <v>1.9149999999208376</v>
      </c>
      <c r="M38370">
        <f>K38370*F38369</f>
        <v>-0.13922443800024475</v>
      </c>
    </row>
    <row r="38371" spans="1:13" x14ac:dyDescent="0.3">
      <c r="A38371">
        <v>6</v>
      </c>
      <c r="B38371">
        <v>12</v>
      </c>
      <c r="C38371">
        <v>24</v>
      </c>
      <c r="D38371">
        <v>40</v>
      </c>
      <c r="E38371">
        <v>500</v>
      </c>
      <c r="F38371">
        <v>-7.2702769399999992E-2</v>
      </c>
      <c r="G38371">
        <v>-1.3150841099999999</v>
      </c>
      <c r="I38371">
        <f xml:space="preserve"> A38371*86400 + B38371*3600 + C38371*60 + D38371 + E38371/1000</f>
        <v>563080.5</v>
      </c>
      <c r="J38371">
        <f>I38371-$I$2</f>
        <v>77215.092999999993</v>
      </c>
      <c r="K38371">
        <f t="shared" si="599"/>
        <v>2.1160000000381842</v>
      </c>
      <c r="M38371">
        <f>K38371*F38370</f>
        <v>-0.15383867684557612</v>
      </c>
    </row>
    <row r="38372" spans="1:13" x14ac:dyDescent="0.3">
      <c r="A38372">
        <v>6</v>
      </c>
      <c r="B38372">
        <v>12</v>
      </c>
      <c r="C38372">
        <v>24</v>
      </c>
      <c r="D38372">
        <v>42</v>
      </c>
      <c r="E38372">
        <v>500</v>
      </c>
      <c r="F38372">
        <v>-7.2702175199999997E-2</v>
      </c>
      <c r="G38372">
        <v>-1.31492151</v>
      </c>
      <c r="I38372">
        <f xml:space="preserve"> A38372*86400 + B38372*3600 + C38372*60 + D38372 + E38372/1000</f>
        <v>563082.5</v>
      </c>
      <c r="J38372">
        <f>I38372-$I$2</f>
        <v>77217.092999999993</v>
      </c>
      <c r="K38372">
        <f t="shared" si="599"/>
        <v>2</v>
      </c>
      <c r="M38372">
        <f>K38372*F38371</f>
        <v>-0.14540553879999998</v>
      </c>
    </row>
    <row r="38373" spans="1:13" x14ac:dyDescent="0.3">
      <c r="A38373">
        <v>6</v>
      </c>
      <c r="B38373">
        <v>12</v>
      </c>
      <c r="C38373">
        <v>24</v>
      </c>
      <c r="D38373">
        <v>44</v>
      </c>
      <c r="E38373">
        <v>480</v>
      </c>
      <c r="F38373">
        <v>-7.2702620500000009E-2</v>
      </c>
      <c r="G38373">
        <v>-1.31502922</v>
      </c>
      <c r="I38373">
        <f xml:space="preserve"> A38373*86400 + B38373*3600 + C38373*60 + D38373 + E38373/1000</f>
        <v>563084.48</v>
      </c>
      <c r="J38373">
        <f>I38373-$I$2</f>
        <v>77219.072999999975</v>
      </c>
      <c r="K38373">
        <f t="shared" si="599"/>
        <v>1.9799999999813735</v>
      </c>
      <c r="M38373">
        <f>K38373*F38372</f>
        <v>-0.1439503068946458</v>
      </c>
    </row>
    <row r="38374" spans="1:13" x14ac:dyDescent="0.3">
      <c r="A38374">
        <v>6</v>
      </c>
      <c r="B38374">
        <v>12</v>
      </c>
      <c r="C38374">
        <v>24</v>
      </c>
      <c r="D38374">
        <v>46</v>
      </c>
      <c r="E38374">
        <v>438</v>
      </c>
      <c r="F38374">
        <v>-7.2703243200000003E-2</v>
      </c>
      <c r="G38374">
        <v>-1.31496155</v>
      </c>
      <c r="I38374">
        <f xml:space="preserve"> A38374*86400 + B38374*3600 + C38374*60 + D38374 + E38374/1000</f>
        <v>563086.43799999997</v>
      </c>
      <c r="J38374">
        <f>I38374-$I$2</f>
        <v>77221.030999999959</v>
      </c>
      <c r="K38374">
        <f t="shared" si="599"/>
        <v>1.9579999999841675</v>
      </c>
      <c r="M38374">
        <f>K38374*F38373</f>
        <v>-0.14235173093784895</v>
      </c>
    </row>
    <row r="38375" spans="1:13" x14ac:dyDescent="0.3">
      <c r="A38375">
        <v>6</v>
      </c>
      <c r="B38375">
        <v>12</v>
      </c>
      <c r="C38375">
        <v>24</v>
      </c>
      <c r="D38375">
        <v>48</v>
      </c>
      <c r="E38375">
        <v>504</v>
      </c>
      <c r="F38375">
        <v>-7.27025595E-2</v>
      </c>
      <c r="G38375">
        <v>-1.31496302</v>
      </c>
      <c r="I38375">
        <f xml:space="preserve"> A38375*86400 + B38375*3600 + C38375*60 + D38375 + E38375/1000</f>
        <v>563088.50399999996</v>
      </c>
      <c r="J38375">
        <f>I38375-$I$2</f>
        <v>77223.096999999951</v>
      </c>
      <c r="K38375">
        <f t="shared" si="599"/>
        <v>2.0659999999916181</v>
      </c>
      <c r="M38375">
        <f>K38375*F38374</f>
        <v>-0.15020490045059062</v>
      </c>
    </row>
    <row r="38376" spans="1:13" x14ac:dyDescent="0.3">
      <c r="A38376">
        <v>6</v>
      </c>
      <c r="B38376">
        <v>12</v>
      </c>
      <c r="C38376">
        <v>24</v>
      </c>
      <c r="D38376">
        <v>50</v>
      </c>
      <c r="E38376">
        <v>524</v>
      </c>
      <c r="F38376">
        <v>-7.2702773900000003E-2</v>
      </c>
      <c r="G38376">
        <v>-1.3150004099999999</v>
      </c>
      <c r="I38376">
        <f xml:space="preserve"> A38376*86400 + B38376*3600 + C38376*60 + D38376 + E38376/1000</f>
        <v>563090.52399999998</v>
      </c>
      <c r="J38376">
        <f>I38376-$I$2</f>
        <v>77225.116999999969</v>
      </c>
      <c r="K38376">
        <f t="shared" si="599"/>
        <v>2.0200000000186265</v>
      </c>
      <c r="M38376">
        <f>K38376*F38375</f>
        <v>-0.14685917019135419</v>
      </c>
    </row>
    <row r="38377" spans="1:13" x14ac:dyDescent="0.3">
      <c r="A38377">
        <v>6</v>
      </c>
      <c r="B38377">
        <v>12</v>
      </c>
      <c r="C38377">
        <v>24</v>
      </c>
      <c r="D38377">
        <v>52</v>
      </c>
      <c r="E38377">
        <v>504</v>
      </c>
      <c r="F38377">
        <v>-7.2703429999999999E-2</v>
      </c>
      <c r="G38377">
        <v>-1.3149953599999999</v>
      </c>
      <c r="I38377">
        <f xml:space="preserve"> A38377*86400 + B38377*3600 + C38377*60 + D38377 + E38377/1000</f>
        <v>563092.50399999996</v>
      </c>
      <c r="J38377">
        <f>I38377-$I$2</f>
        <v>77227.096999999951</v>
      </c>
      <c r="K38377">
        <f t="shared" si="599"/>
        <v>1.9799999999813735</v>
      </c>
      <c r="M38377">
        <f>K38377*F38376</f>
        <v>-0.1439514923206458</v>
      </c>
    </row>
    <row r="38378" spans="1:13" x14ac:dyDescent="0.3">
      <c r="A38378">
        <v>6</v>
      </c>
      <c r="B38378">
        <v>12</v>
      </c>
      <c r="C38378">
        <v>24</v>
      </c>
      <c r="D38378">
        <v>54</v>
      </c>
      <c r="E38378">
        <v>421</v>
      </c>
      <c r="F38378">
        <v>-7.2703606900000009E-2</v>
      </c>
      <c r="G38378">
        <v>-1.3149471399999999</v>
      </c>
      <c r="I38378">
        <f xml:space="preserve"> A38378*86400 + B38378*3600 + C38378*60 + D38378 + E38378/1000</f>
        <v>563094.42099999997</v>
      </c>
      <c r="J38378">
        <f>I38378-$I$2</f>
        <v>77229.013999999966</v>
      </c>
      <c r="K38378">
        <f t="shared" si="599"/>
        <v>1.9170000000158325</v>
      </c>
      <c r="M38378">
        <f>K38378*F38377</f>
        <v>-0.13937247531115107</v>
      </c>
    </row>
    <row r="38379" spans="1:13" x14ac:dyDescent="0.3">
      <c r="A38379">
        <v>6</v>
      </c>
      <c r="B38379">
        <v>12</v>
      </c>
      <c r="C38379">
        <v>24</v>
      </c>
      <c r="D38379">
        <v>56</v>
      </c>
      <c r="E38379">
        <v>543</v>
      </c>
      <c r="F38379">
        <v>-7.2703612900000006E-2</v>
      </c>
      <c r="G38379">
        <v>-1.31493781</v>
      </c>
      <c r="I38379">
        <f xml:space="preserve"> A38379*86400 + B38379*3600 + C38379*60 + D38379 + E38379/1000</f>
        <v>563096.54299999995</v>
      </c>
      <c r="J38379">
        <f>I38379-$I$2</f>
        <v>77231.13599999994</v>
      </c>
      <c r="K38379">
        <f t="shared" si="599"/>
        <v>2.121999999973923</v>
      </c>
      <c r="M38379">
        <f>K38379*F38378</f>
        <v>-0.15427705383990412</v>
      </c>
    </row>
    <row r="38380" spans="1:13" x14ac:dyDescent="0.3">
      <c r="A38380">
        <v>6</v>
      </c>
      <c r="B38380">
        <v>12</v>
      </c>
      <c r="C38380">
        <v>24</v>
      </c>
      <c r="D38380">
        <v>58</v>
      </c>
      <c r="E38380">
        <v>528</v>
      </c>
      <c r="F38380">
        <v>-7.2702966100000002E-2</v>
      </c>
      <c r="G38380">
        <v>-1.31499407</v>
      </c>
      <c r="I38380">
        <f xml:space="preserve"> A38380*86400 + B38380*3600 + C38380*60 + D38380 + E38380/1000</f>
        <v>563098.52800000005</v>
      </c>
      <c r="J38380">
        <f>I38380-$I$2</f>
        <v>77233.121000000043</v>
      </c>
      <c r="K38380">
        <f t="shared" si="599"/>
        <v>1.9850000001024455</v>
      </c>
      <c r="M38380">
        <f>K38380*F38379</f>
        <v>-0.14431667161394818</v>
      </c>
    </row>
    <row r="38381" spans="1:13" x14ac:dyDescent="0.3">
      <c r="A38381">
        <v>6</v>
      </c>
      <c r="B38381">
        <v>12</v>
      </c>
      <c r="C38381">
        <v>25</v>
      </c>
      <c r="D38381">
        <v>0</v>
      </c>
      <c r="E38381">
        <v>583</v>
      </c>
      <c r="F38381">
        <v>-7.2703486400000003E-2</v>
      </c>
      <c r="G38381">
        <v>-1.3149205100000001</v>
      </c>
      <c r="I38381">
        <f xml:space="preserve"> A38381*86400 + B38381*3600 + C38381*60 + D38381 + E38381/1000</f>
        <v>563100.58299999998</v>
      </c>
      <c r="J38381">
        <f>I38381-$I$2</f>
        <v>77235.175999999978</v>
      </c>
      <c r="K38381">
        <f t="shared" si="599"/>
        <v>2.0549999999348074</v>
      </c>
      <c r="M38381">
        <f>K38381*F38380</f>
        <v>-0.14940459533076031</v>
      </c>
    </row>
    <row r="38382" spans="1:13" x14ac:dyDescent="0.3">
      <c r="A38382">
        <v>6</v>
      </c>
      <c r="B38382">
        <v>12</v>
      </c>
      <c r="C38382">
        <v>25</v>
      </c>
      <c r="D38382">
        <v>2</v>
      </c>
      <c r="E38382">
        <v>440</v>
      </c>
      <c r="F38382">
        <v>-7.2705283400000001E-2</v>
      </c>
      <c r="G38382">
        <v>-1.3148918599999999</v>
      </c>
      <c r="I38382">
        <f xml:space="preserve"> A38382*86400 + B38382*3600 + C38382*60 + D38382 + E38382/1000</f>
        <v>563102.43999999994</v>
      </c>
      <c r="J38382">
        <f>I38382-$I$2</f>
        <v>77237.032999999938</v>
      </c>
      <c r="K38382">
        <f t="shared" si="599"/>
        <v>1.8569999999599531</v>
      </c>
      <c r="M38382">
        <f>K38382*F38381</f>
        <v>-0.13501037424188847</v>
      </c>
    </row>
    <row r="38383" spans="1:13" x14ac:dyDescent="0.3">
      <c r="A38383">
        <v>6</v>
      </c>
      <c r="B38383">
        <v>12</v>
      </c>
      <c r="C38383">
        <v>25</v>
      </c>
      <c r="D38383">
        <v>4</v>
      </c>
      <c r="E38383">
        <v>611</v>
      </c>
      <c r="F38383">
        <v>-7.2704810600000003E-2</v>
      </c>
      <c r="G38383">
        <v>-1.3150276700000001</v>
      </c>
      <c r="I38383">
        <f xml:space="preserve"> A38383*86400 + B38383*3600 + C38383*60 + D38383 + E38383/1000</f>
        <v>563104.61100000003</v>
      </c>
      <c r="J38383">
        <f>I38383-$I$2</f>
        <v>77239.204000000027</v>
      </c>
      <c r="K38383">
        <f t="shared" si="599"/>
        <v>2.171000000089407</v>
      </c>
      <c r="M38383">
        <f>K38383*F38382</f>
        <v>-0.15784317026790037</v>
      </c>
    </row>
    <row r="38384" spans="1:13" x14ac:dyDescent="0.3">
      <c r="A38384">
        <v>6</v>
      </c>
      <c r="B38384">
        <v>12</v>
      </c>
      <c r="C38384">
        <v>25</v>
      </c>
      <c r="D38384">
        <v>6</v>
      </c>
      <c r="E38384">
        <v>599</v>
      </c>
      <c r="F38384">
        <v>-7.2705289000000006E-2</v>
      </c>
      <c r="G38384">
        <v>-1.3149718500000001</v>
      </c>
      <c r="I38384">
        <f xml:space="preserve"> A38384*86400 + B38384*3600 + C38384*60 + D38384 + E38384/1000</f>
        <v>563106.59900000005</v>
      </c>
      <c r="J38384">
        <f>I38384-$I$2</f>
        <v>77241.192000000039</v>
      </c>
      <c r="K38384">
        <f t="shared" si="599"/>
        <v>1.9880000000121072</v>
      </c>
      <c r="M38384">
        <f>K38384*F38383</f>
        <v>-0.14453716347368026</v>
      </c>
    </row>
    <row r="38385" spans="1:13" x14ac:dyDescent="0.3">
      <c r="A38385">
        <v>6</v>
      </c>
      <c r="B38385">
        <v>12</v>
      </c>
      <c r="C38385">
        <v>25</v>
      </c>
      <c r="D38385">
        <v>8</v>
      </c>
      <c r="E38385">
        <v>602</v>
      </c>
      <c r="F38385">
        <v>-7.270484340000001E-2</v>
      </c>
      <c r="G38385">
        <v>-1.31496313</v>
      </c>
      <c r="I38385">
        <f xml:space="preserve"> A38385*86400 + B38385*3600 + C38385*60 + D38385 + E38385/1000</f>
        <v>563108.60199999996</v>
      </c>
      <c r="J38385">
        <f>I38385-$I$2</f>
        <v>77243.194999999949</v>
      </c>
      <c r="K38385">
        <f t="shared" si="599"/>
        <v>2.0029999999096617</v>
      </c>
      <c r="M38385">
        <f>K38385*F38384</f>
        <v>-0.14562869386043195</v>
      </c>
    </row>
    <row r="38386" spans="1:13" x14ac:dyDescent="0.3">
      <c r="A38386">
        <v>6</v>
      </c>
      <c r="B38386">
        <v>12</v>
      </c>
      <c r="C38386">
        <v>25</v>
      </c>
      <c r="D38386">
        <v>10</v>
      </c>
      <c r="E38386">
        <v>504</v>
      </c>
      <c r="F38386">
        <v>-7.27057433E-2</v>
      </c>
      <c r="G38386">
        <v>-1.3150191600000001</v>
      </c>
      <c r="I38386">
        <f xml:space="preserve"> A38386*86400 + B38386*3600 + C38386*60 + D38386 + E38386/1000</f>
        <v>563110.50399999996</v>
      </c>
      <c r="J38386">
        <f>I38386-$I$2</f>
        <v>77245.096999999951</v>
      </c>
      <c r="K38386">
        <f t="shared" si="599"/>
        <v>1.9020000000018626</v>
      </c>
      <c r="M38386">
        <f>K38386*F38385</f>
        <v>-0.13828461214693544</v>
      </c>
    </row>
    <row r="38387" spans="1:13" x14ac:dyDescent="0.3">
      <c r="A38387">
        <v>6</v>
      </c>
      <c r="B38387">
        <v>12</v>
      </c>
      <c r="C38387">
        <v>25</v>
      </c>
      <c r="D38387">
        <v>12</v>
      </c>
      <c r="E38387">
        <v>646</v>
      </c>
      <c r="F38387">
        <v>-7.2706080300000003E-2</v>
      </c>
      <c r="G38387">
        <v>-1.3149378300000001</v>
      </c>
      <c r="I38387">
        <f xml:space="preserve"> A38387*86400 + B38387*3600 + C38387*60 + D38387 + E38387/1000</f>
        <v>563112.64599999995</v>
      </c>
      <c r="J38387">
        <f>I38387-$I$2</f>
        <v>77247.238999999943</v>
      </c>
      <c r="K38387">
        <f t="shared" si="599"/>
        <v>2.1419999999925494</v>
      </c>
      <c r="M38387">
        <f>K38387*F38386</f>
        <v>-0.15573570214805829</v>
      </c>
    </row>
    <row r="38388" spans="1:13" x14ac:dyDescent="0.3">
      <c r="A38388">
        <v>6</v>
      </c>
      <c r="B38388">
        <v>12</v>
      </c>
      <c r="C38388">
        <v>25</v>
      </c>
      <c r="D38388">
        <v>14</v>
      </c>
      <c r="E38388">
        <v>643</v>
      </c>
      <c r="F38388">
        <v>-7.2703231100000001E-2</v>
      </c>
      <c r="G38388">
        <v>-1.3148294700000001</v>
      </c>
      <c r="I38388">
        <f xml:space="preserve"> A38388*86400 + B38388*3600 + C38388*60 + D38388 + E38388/1000</f>
        <v>563114.64300000004</v>
      </c>
      <c r="J38388">
        <f>I38388-$I$2</f>
        <v>77249.236000000034</v>
      </c>
      <c r="K38388">
        <f t="shared" si="599"/>
        <v>1.9970000000903383</v>
      </c>
      <c r="M38388">
        <f>K38388*F38387</f>
        <v>-0.14519404236566816</v>
      </c>
    </row>
    <row r="38389" spans="1:13" x14ac:dyDescent="0.3">
      <c r="A38389">
        <v>6</v>
      </c>
      <c r="B38389">
        <v>12</v>
      </c>
      <c r="C38389">
        <v>25</v>
      </c>
      <c r="D38389">
        <v>16</v>
      </c>
      <c r="E38389">
        <v>686</v>
      </c>
      <c r="F38389">
        <v>-7.2705944800000005E-2</v>
      </c>
      <c r="G38389">
        <v>-1.3149876</v>
      </c>
      <c r="I38389">
        <f xml:space="preserve"> A38389*86400 + B38389*3600 + C38389*60 + D38389 + E38389/1000</f>
        <v>563116.68599999999</v>
      </c>
      <c r="J38389">
        <f>I38389-$I$2</f>
        <v>77251.27899999998</v>
      </c>
      <c r="K38389">
        <f t="shared" si="599"/>
        <v>2.0429999999469146</v>
      </c>
      <c r="M38389">
        <f>K38389*F38388</f>
        <v>-0.14853270113344053</v>
      </c>
    </row>
    <row r="38390" spans="1:13" x14ac:dyDescent="0.3">
      <c r="A38390">
        <v>6</v>
      </c>
      <c r="B38390">
        <v>12</v>
      </c>
      <c r="C38390">
        <v>25</v>
      </c>
      <c r="D38390">
        <v>18</v>
      </c>
      <c r="E38390">
        <v>583</v>
      </c>
      <c r="F38390">
        <v>-7.2705946600000002E-2</v>
      </c>
      <c r="G38390">
        <v>-1.31488505</v>
      </c>
      <c r="I38390">
        <f xml:space="preserve"> A38390*86400 + B38390*3600 + C38390*60 + D38390 + E38390/1000</f>
        <v>563118.58299999998</v>
      </c>
      <c r="J38390">
        <f>I38390-$I$2</f>
        <v>77253.175999999978</v>
      </c>
      <c r="K38390">
        <f t="shared" si="599"/>
        <v>1.896999999997206</v>
      </c>
      <c r="M38390">
        <f>K38390*F38389</f>
        <v>-0.13792317728539688</v>
      </c>
    </row>
    <row r="38391" spans="1:13" x14ac:dyDescent="0.3">
      <c r="A38391">
        <v>6</v>
      </c>
      <c r="B38391">
        <v>12</v>
      </c>
      <c r="C38391">
        <v>25</v>
      </c>
      <c r="D38391">
        <v>20</v>
      </c>
      <c r="E38391">
        <v>702</v>
      </c>
      <c r="F38391">
        <v>-7.2705943199999998E-2</v>
      </c>
      <c r="G38391">
        <v>-1.31494153</v>
      </c>
      <c r="I38391">
        <f xml:space="preserve"> A38391*86400 + B38391*3600 + C38391*60 + D38391 + E38391/1000</f>
        <v>563120.70200000005</v>
      </c>
      <c r="J38391">
        <f>I38391-$I$2</f>
        <v>77255.295000000042</v>
      </c>
      <c r="K38391">
        <f t="shared" si="599"/>
        <v>2.1190000000642613</v>
      </c>
      <c r="M38391">
        <f>K38391*F38390</f>
        <v>-0.15406390085007218</v>
      </c>
    </row>
    <row r="38392" spans="1:13" x14ac:dyDescent="0.3">
      <c r="A38392">
        <v>6</v>
      </c>
      <c r="B38392">
        <v>12</v>
      </c>
      <c r="C38392">
        <v>25</v>
      </c>
      <c r="D38392">
        <v>22</v>
      </c>
      <c r="E38392">
        <v>703</v>
      </c>
      <c r="F38392">
        <v>-7.2707112300000001E-2</v>
      </c>
      <c r="G38392">
        <v>-1.3148730500000001</v>
      </c>
      <c r="I38392">
        <f xml:space="preserve"> A38392*86400 + B38392*3600 + C38392*60 + D38392 + E38392/1000</f>
        <v>563122.70299999998</v>
      </c>
      <c r="J38392">
        <f>I38392-$I$2</f>
        <v>77257.295999999973</v>
      </c>
      <c r="K38392">
        <f t="shared" si="599"/>
        <v>2.0009999999310821</v>
      </c>
      <c r="M38392">
        <f>K38392*F38391</f>
        <v>-0.14548459233818925</v>
      </c>
    </row>
    <row r="38393" spans="1:13" x14ac:dyDescent="0.3">
      <c r="A38393">
        <v>6</v>
      </c>
      <c r="B38393">
        <v>12</v>
      </c>
      <c r="C38393">
        <v>25</v>
      </c>
      <c r="D38393">
        <v>24</v>
      </c>
      <c r="E38393">
        <v>722</v>
      </c>
      <c r="F38393">
        <v>-7.2707162899999997E-2</v>
      </c>
      <c r="G38393">
        <v>-1.31491779</v>
      </c>
      <c r="I38393">
        <f xml:space="preserve"> A38393*86400 + B38393*3600 + C38393*60 + D38393 + E38393/1000</f>
        <v>563124.72199999995</v>
      </c>
      <c r="J38393">
        <f>I38393-$I$2</f>
        <v>77259.314999999944</v>
      </c>
      <c r="K38393">
        <f t="shared" si="599"/>
        <v>2.018999999971129</v>
      </c>
      <c r="M38393">
        <f>K38393*F38392</f>
        <v>-0.14679565973160089</v>
      </c>
    </row>
    <row r="38394" spans="1:13" x14ac:dyDescent="0.3">
      <c r="A38394">
        <v>6</v>
      </c>
      <c r="B38394">
        <v>12</v>
      </c>
      <c r="C38394">
        <v>25</v>
      </c>
      <c r="D38394">
        <v>26</v>
      </c>
      <c r="E38394">
        <v>637</v>
      </c>
      <c r="F38394">
        <v>-7.270717430000001E-2</v>
      </c>
      <c r="G38394">
        <v>-1.3150376699999999</v>
      </c>
      <c r="I38394">
        <f xml:space="preserve"> A38394*86400 + B38394*3600 + C38394*60 + D38394 + E38394/1000</f>
        <v>563126.63699999999</v>
      </c>
      <c r="J38394">
        <f>I38394-$I$2</f>
        <v>77261.229999999981</v>
      </c>
      <c r="K38394">
        <f t="shared" si="599"/>
        <v>1.9150000000372529</v>
      </c>
      <c r="M38394">
        <f>K38394*F38393</f>
        <v>-0.13923421695620855</v>
      </c>
    </row>
    <row r="38395" spans="1:13" x14ac:dyDescent="0.3">
      <c r="A38395">
        <v>6</v>
      </c>
      <c r="B38395">
        <v>12</v>
      </c>
      <c r="C38395">
        <v>25</v>
      </c>
      <c r="D38395">
        <v>28</v>
      </c>
      <c r="E38395">
        <v>747</v>
      </c>
      <c r="F38395">
        <v>-7.27072525E-2</v>
      </c>
      <c r="G38395">
        <v>-1.3148840100000001</v>
      </c>
      <c r="I38395">
        <f xml:space="preserve"> A38395*86400 + B38395*3600 + C38395*60 + D38395 + E38395/1000</f>
        <v>563128.74699999997</v>
      </c>
      <c r="J38395">
        <f>I38395-$I$2</f>
        <v>77263.339999999967</v>
      </c>
      <c r="K38395">
        <f t="shared" si="599"/>
        <v>2.1099999999860302</v>
      </c>
      <c r="M38395">
        <f>K38395*F38394</f>
        <v>-0.15341213777198431</v>
      </c>
    </row>
    <row r="38396" spans="1:13" x14ac:dyDescent="0.3">
      <c r="A38396">
        <v>6</v>
      </c>
      <c r="B38396">
        <v>12</v>
      </c>
      <c r="C38396">
        <v>25</v>
      </c>
      <c r="D38396">
        <v>30</v>
      </c>
      <c r="E38396">
        <v>783</v>
      </c>
      <c r="F38396">
        <v>-7.2706675100000007E-2</v>
      </c>
      <c r="G38396">
        <v>-1.3148717999999999</v>
      </c>
      <c r="I38396">
        <f xml:space="preserve"> A38396*86400 + B38396*3600 + C38396*60 + D38396 + E38396/1000</f>
        <v>563130.78300000005</v>
      </c>
      <c r="J38396">
        <f>I38396-$I$2</f>
        <v>77265.376000000047</v>
      </c>
      <c r="K38396">
        <f t="shared" si="599"/>
        <v>2.0360000000800937</v>
      </c>
      <c r="M38396">
        <f>K38396*F38395</f>
        <v>-0.14803196609582339</v>
      </c>
    </row>
    <row r="38397" spans="1:13" x14ac:dyDescent="0.3">
      <c r="A38397">
        <v>6</v>
      </c>
      <c r="B38397">
        <v>12</v>
      </c>
      <c r="C38397">
        <v>25</v>
      </c>
      <c r="D38397">
        <v>32</v>
      </c>
      <c r="E38397">
        <v>779</v>
      </c>
      <c r="F38397">
        <v>-7.2708029100000002E-2</v>
      </c>
      <c r="G38397">
        <v>-1.3149242299999999</v>
      </c>
      <c r="I38397">
        <f xml:space="preserve"> A38397*86400 + B38397*3600 + C38397*60 + D38397 + E38397/1000</f>
        <v>563132.77899999998</v>
      </c>
      <c r="J38397">
        <f>I38397-$I$2</f>
        <v>77267.371999999974</v>
      </c>
      <c r="K38397">
        <f t="shared" si="599"/>
        <v>1.9959999999264255</v>
      </c>
      <c r="M38397">
        <f>K38397*F38396</f>
        <v>-0.14512252349425064</v>
      </c>
    </row>
    <row r="38398" spans="1:13" x14ac:dyDescent="0.3">
      <c r="A38398">
        <v>6</v>
      </c>
      <c r="B38398">
        <v>12</v>
      </c>
      <c r="C38398">
        <v>25</v>
      </c>
      <c r="D38398">
        <v>34</v>
      </c>
      <c r="E38398">
        <v>684</v>
      </c>
      <c r="F38398">
        <v>-7.2707415400000003E-2</v>
      </c>
      <c r="G38398">
        <v>-1.31494753</v>
      </c>
      <c r="I38398">
        <f xml:space="preserve"> A38398*86400 + B38398*3600 + C38398*60 + D38398 + E38398/1000</f>
        <v>563134.68400000001</v>
      </c>
      <c r="J38398">
        <f>I38398-$I$2</f>
        <v>77269.277000000002</v>
      </c>
      <c r="K38398">
        <f t="shared" si="599"/>
        <v>1.9050000000279397</v>
      </c>
      <c r="M38398">
        <f>K38398*F38397</f>
        <v>-0.13850879543753145</v>
      </c>
    </row>
    <row r="38399" spans="1:13" x14ac:dyDescent="0.3">
      <c r="A38399">
        <v>6</v>
      </c>
      <c r="B38399">
        <v>12</v>
      </c>
      <c r="C38399">
        <v>25</v>
      </c>
      <c r="D38399">
        <v>36</v>
      </c>
      <c r="E38399">
        <v>782</v>
      </c>
      <c r="F38399">
        <v>-7.2707693599999998E-2</v>
      </c>
      <c r="G38399">
        <v>-1.3149715</v>
      </c>
      <c r="I38399">
        <f xml:space="preserve"> A38399*86400 + B38399*3600 + C38399*60 + D38399 + E38399/1000</f>
        <v>563136.78200000001</v>
      </c>
      <c r="J38399">
        <f>I38399-$I$2</f>
        <v>77271.375</v>
      </c>
      <c r="K38399">
        <f t="shared" si="599"/>
        <v>2.0979999999981374</v>
      </c>
      <c r="M38399">
        <f>K38399*F38398</f>
        <v>-0.15254015750906458</v>
      </c>
    </row>
    <row r="38400" spans="1:13" x14ac:dyDescent="0.3">
      <c r="A38400">
        <v>6</v>
      </c>
      <c r="B38400">
        <v>12</v>
      </c>
      <c r="C38400">
        <v>25</v>
      </c>
      <c r="D38400">
        <v>38</v>
      </c>
      <c r="E38400">
        <v>841</v>
      </c>
      <c r="F38400">
        <v>-7.2707488299999998E-2</v>
      </c>
      <c r="G38400">
        <v>-1.3149060400000001</v>
      </c>
      <c r="I38400">
        <f xml:space="preserve"> A38400*86400 + B38400*3600 + C38400*60 + D38400 + E38400/1000</f>
        <v>563138.84100000001</v>
      </c>
      <c r="J38400">
        <f>I38400-$I$2</f>
        <v>77273.434000000008</v>
      </c>
      <c r="K38400">
        <f t="shared" si="599"/>
        <v>2.0590000000083819</v>
      </c>
      <c r="M38400">
        <f>K38400*F38399</f>
        <v>-0.14970514112300942</v>
      </c>
    </row>
    <row r="38401" spans="1:13" x14ac:dyDescent="0.3">
      <c r="A38401">
        <v>6</v>
      </c>
      <c r="B38401">
        <v>12</v>
      </c>
      <c r="C38401">
        <v>25</v>
      </c>
      <c r="D38401">
        <v>40</v>
      </c>
      <c r="E38401">
        <v>867</v>
      </c>
      <c r="F38401">
        <v>-7.2707370899999998E-2</v>
      </c>
      <c r="G38401">
        <v>-1.3148723</v>
      </c>
      <c r="I38401">
        <f xml:space="preserve"> A38401*86400 + B38401*3600 + C38401*60 + D38401 + E38401/1000</f>
        <v>563140.86699999997</v>
      </c>
      <c r="J38401">
        <f>I38401-$I$2</f>
        <v>77275.459999999963</v>
      </c>
      <c r="K38401">
        <f t="shared" si="599"/>
        <v>2.0259999999543652</v>
      </c>
      <c r="M38401">
        <f>K38401*F38400</f>
        <v>-0.147305371292482</v>
      </c>
    </row>
    <row r="38402" spans="1:13" x14ac:dyDescent="0.3">
      <c r="A38402">
        <v>6</v>
      </c>
      <c r="B38402">
        <v>12</v>
      </c>
      <c r="C38402">
        <v>25</v>
      </c>
      <c r="D38402">
        <v>42</v>
      </c>
      <c r="E38402">
        <v>741</v>
      </c>
      <c r="F38402">
        <v>-7.2707827200000005E-2</v>
      </c>
      <c r="G38402">
        <v>-1.31496502</v>
      </c>
      <c r="I38402">
        <f xml:space="preserve"> A38402*86400 + B38402*3600 + C38402*60 + D38402 + E38402/1000</f>
        <v>563142.74100000004</v>
      </c>
      <c r="J38402">
        <f>I38402-$I$2</f>
        <v>77277.334000000032</v>
      </c>
      <c r="K38402">
        <f t="shared" si="599"/>
        <v>1.8740000000689179</v>
      </c>
      <c r="M38402">
        <f>K38402*F38401</f>
        <v>-0.13625361307161082</v>
      </c>
    </row>
    <row r="38403" spans="1:13" x14ac:dyDescent="0.3">
      <c r="A38403">
        <v>6</v>
      </c>
      <c r="B38403">
        <v>12</v>
      </c>
      <c r="C38403">
        <v>25</v>
      </c>
      <c r="D38403">
        <v>44</v>
      </c>
      <c r="E38403">
        <v>821</v>
      </c>
      <c r="F38403">
        <v>-7.2708904700000007E-2</v>
      </c>
      <c r="G38403">
        <v>-1.3148587</v>
      </c>
      <c r="I38403">
        <f xml:space="preserve"> A38403*86400 + B38403*3600 + C38403*60 + D38403 + E38403/1000</f>
        <v>563144.821</v>
      </c>
      <c r="J38403">
        <f>I38403-$I$2</f>
        <v>77279.41399999999</v>
      </c>
      <c r="K38403">
        <f t="shared" si="599"/>
        <v>2.0799999999580905</v>
      </c>
      <c r="M38403">
        <f>K38403*F38402</f>
        <v>-0.15123228057295285</v>
      </c>
    </row>
    <row r="38404" spans="1:13" x14ac:dyDescent="0.3">
      <c r="A38404">
        <v>6</v>
      </c>
      <c r="B38404">
        <v>12</v>
      </c>
      <c r="C38404">
        <v>25</v>
      </c>
      <c r="D38404">
        <v>46</v>
      </c>
      <c r="E38404">
        <v>876</v>
      </c>
      <c r="F38404">
        <v>-7.2709500400000002E-2</v>
      </c>
      <c r="G38404">
        <v>-1.31491834</v>
      </c>
      <c r="I38404">
        <f xml:space="preserve"> A38404*86400 + B38404*3600 + C38404*60 + D38404 + E38404/1000</f>
        <v>563146.87600000005</v>
      </c>
      <c r="J38404">
        <f>I38404-$I$2</f>
        <v>77281.469000000041</v>
      </c>
      <c r="K38404">
        <f t="shared" ref="K38404:K38467" si="600">I38404-I38403</f>
        <v>2.0550000000512227</v>
      </c>
      <c r="M38404">
        <f>K38404*F38403</f>
        <v>-0.14941679916222436</v>
      </c>
    </row>
    <row r="38405" spans="1:13" x14ac:dyDescent="0.3">
      <c r="A38405">
        <v>6</v>
      </c>
      <c r="B38405">
        <v>12</v>
      </c>
      <c r="C38405">
        <v>25</v>
      </c>
      <c r="D38405">
        <v>48</v>
      </c>
      <c r="E38405">
        <v>878</v>
      </c>
      <c r="F38405">
        <v>-7.2709051300000008E-2</v>
      </c>
      <c r="G38405">
        <v>-1.31493869</v>
      </c>
      <c r="I38405">
        <f xml:space="preserve"> A38405*86400 + B38405*3600 + C38405*60 + D38405 + E38405/1000</f>
        <v>563148.87800000003</v>
      </c>
      <c r="J38405">
        <f>I38405-$I$2</f>
        <v>77283.47100000002</v>
      </c>
      <c r="K38405">
        <f t="shared" si="600"/>
        <v>2.0019999999785796</v>
      </c>
      <c r="M38405">
        <f>K38405*F38404</f>
        <v>-0.14556441979924253</v>
      </c>
    </row>
    <row r="38406" spans="1:13" x14ac:dyDescent="0.3">
      <c r="A38406">
        <v>6</v>
      </c>
      <c r="B38406">
        <v>12</v>
      </c>
      <c r="C38406">
        <v>25</v>
      </c>
      <c r="D38406">
        <v>50</v>
      </c>
      <c r="E38406">
        <v>783</v>
      </c>
      <c r="F38406">
        <v>-7.2707925300000004E-2</v>
      </c>
      <c r="G38406">
        <v>-1.3149924200000001</v>
      </c>
      <c r="I38406">
        <f xml:space="preserve"> A38406*86400 + B38406*3600 + C38406*60 + D38406 + E38406/1000</f>
        <v>563150.78300000005</v>
      </c>
      <c r="J38406">
        <f>I38406-$I$2</f>
        <v>77285.376000000047</v>
      </c>
      <c r="K38406">
        <f t="shared" si="600"/>
        <v>1.9050000000279397</v>
      </c>
      <c r="M38406">
        <f>K38406*F38405</f>
        <v>-0.13851074272853148</v>
      </c>
    </row>
    <row r="38407" spans="1:13" x14ac:dyDescent="0.3">
      <c r="A38407">
        <v>6</v>
      </c>
      <c r="B38407">
        <v>12</v>
      </c>
      <c r="C38407">
        <v>25</v>
      </c>
      <c r="D38407">
        <v>52</v>
      </c>
      <c r="E38407">
        <v>823</v>
      </c>
      <c r="F38407">
        <v>-7.2708509099999999E-2</v>
      </c>
      <c r="G38407">
        <v>-1.3150043899999999</v>
      </c>
      <c r="I38407">
        <f xml:space="preserve"> A38407*86400 + B38407*3600 + C38407*60 + D38407 + E38407/1000</f>
        <v>563152.82299999997</v>
      </c>
      <c r="J38407">
        <f>I38407-$I$2</f>
        <v>77287.415999999968</v>
      </c>
      <c r="K38407">
        <f t="shared" si="600"/>
        <v>2.0399999999208376</v>
      </c>
      <c r="M38407">
        <f>K38407*F38406</f>
        <v>-0.14832416760624428</v>
      </c>
    </row>
    <row r="38408" spans="1:13" x14ac:dyDescent="0.3">
      <c r="A38408">
        <v>6</v>
      </c>
      <c r="B38408">
        <v>12</v>
      </c>
      <c r="C38408">
        <v>25</v>
      </c>
      <c r="D38408">
        <v>54</v>
      </c>
      <c r="E38408">
        <v>937</v>
      </c>
      <c r="F38408">
        <v>-7.2708613199999994E-2</v>
      </c>
      <c r="G38408">
        <v>-1.3149215299999999</v>
      </c>
      <c r="I38408">
        <f xml:space="preserve"> A38408*86400 + B38408*3600 + C38408*60 + D38408 + E38408/1000</f>
        <v>563154.93700000003</v>
      </c>
      <c r="J38408">
        <f>I38408-$I$2</f>
        <v>77289.530000000028</v>
      </c>
      <c r="K38408">
        <f t="shared" si="600"/>
        <v>2.1140000000596046</v>
      </c>
      <c r="M38408">
        <f>K38408*F38407</f>
        <v>-0.15370578824173375</v>
      </c>
    </row>
    <row r="38409" spans="1:13" x14ac:dyDescent="0.3">
      <c r="A38409">
        <v>6</v>
      </c>
      <c r="B38409">
        <v>12</v>
      </c>
      <c r="C38409">
        <v>25</v>
      </c>
      <c r="D38409">
        <v>56</v>
      </c>
      <c r="E38409">
        <v>967</v>
      </c>
      <c r="F38409">
        <v>-7.2707628400000002E-2</v>
      </c>
      <c r="G38409">
        <v>-1.31499915</v>
      </c>
      <c r="I38409">
        <f xml:space="preserve"> A38409*86400 + B38409*3600 + C38409*60 + D38409 + E38409/1000</f>
        <v>563156.96699999995</v>
      </c>
      <c r="J38409">
        <f>I38409-$I$2</f>
        <v>77291.559999999939</v>
      </c>
      <c r="K38409">
        <f t="shared" si="600"/>
        <v>2.0299999999115244</v>
      </c>
      <c r="M38409">
        <f>K38409*F38408</f>
        <v>-0.14759848478956705</v>
      </c>
    </row>
    <row r="38410" spans="1:13" x14ac:dyDescent="0.3">
      <c r="A38410">
        <v>6</v>
      </c>
      <c r="B38410">
        <v>12</v>
      </c>
      <c r="C38410">
        <v>25</v>
      </c>
      <c r="D38410">
        <v>58</v>
      </c>
      <c r="E38410">
        <v>854</v>
      </c>
      <c r="F38410">
        <v>-7.2708068299999998E-2</v>
      </c>
      <c r="G38410">
        <v>-1.31492864</v>
      </c>
      <c r="I38410">
        <f xml:space="preserve"> A38410*86400 + B38410*3600 + C38410*60 + D38410 + E38410/1000</f>
        <v>563158.85400000005</v>
      </c>
      <c r="J38410">
        <f>I38410-$I$2</f>
        <v>77293.447000000044</v>
      </c>
      <c r="K38410">
        <f t="shared" si="600"/>
        <v>1.8870000001043081</v>
      </c>
      <c r="M38410">
        <f>K38410*F38409</f>
        <v>-0.137199294798384</v>
      </c>
    </row>
    <row r="38411" spans="1:13" x14ac:dyDescent="0.3">
      <c r="A38411">
        <v>6</v>
      </c>
      <c r="B38411">
        <v>12</v>
      </c>
      <c r="C38411">
        <v>26</v>
      </c>
      <c r="D38411">
        <v>0</v>
      </c>
      <c r="E38411">
        <v>914</v>
      </c>
      <c r="F38411">
        <v>-7.2709485700000007E-2</v>
      </c>
      <c r="G38411">
        <v>-1.3150222600000001</v>
      </c>
      <c r="I38411">
        <f xml:space="preserve"> A38411*86400 + B38411*3600 + C38411*60 + D38411 + E38411/1000</f>
        <v>563160.91399999999</v>
      </c>
      <c r="J38411">
        <f>I38411-$I$2</f>
        <v>77295.506999999983</v>
      </c>
      <c r="K38411">
        <f t="shared" si="600"/>
        <v>2.059999999939464</v>
      </c>
      <c r="M38411">
        <f>K38411*F38410</f>
        <v>-0.14977862069359854</v>
      </c>
    </row>
    <row r="38412" spans="1:13" x14ac:dyDescent="0.3">
      <c r="A38412">
        <v>6</v>
      </c>
      <c r="B38412">
        <v>12</v>
      </c>
      <c r="C38412">
        <v>26</v>
      </c>
      <c r="D38412">
        <v>3</v>
      </c>
      <c r="E38412">
        <v>41</v>
      </c>
      <c r="F38412">
        <v>-7.2709335099999994E-2</v>
      </c>
      <c r="G38412">
        <v>-1.3149339200000001</v>
      </c>
      <c r="I38412">
        <f xml:space="preserve"> A38412*86400 + B38412*3600 + C38412*60 + D38412 + E38412/1000</f>
        <v>563163.04099999997</v>
      </c>
      <c r="J38412">
        <f>I38412-$I$2</f>
        <v>77297.633999999962</v>
      </c>
      <c r="K38412">
        <f t="shared" si="600"/>
        <v>2.1269999999785796</v>
      </c>
      <c r="M38412">
        <f>K38412*F38411</f>
        <v>-0.15465307608234255</v>
      </c>
    </row>
    <row r="38413" spans="1:13" x14ac:dyDescent="0.3">
      <c r="A38413">
        <v>6</v>
      </c>
      <c r="B38413">
        <v>12</v>
      </c>
      <c r="C38413">
        <v>26</v>
      </c>
      <c r="D38413">
        <v>5</v>
      </c>
      <c r="E38413">
        <v>20</v>
      </c>
      <c r="F38413">
        <v>-7.270947500000001E-2</v>
      </c>
      <c r="G38413">
        <v>-1.3150078000000001</v>
      </c>
      <c r="I38413">
        <f xml:space="preserve"> A38413*86400 + B38413*3600 + C38413*60 + D38413 + E38413/1000</f>
        <v>563165.02</v>
      </c>
      <c r="J38413">
        <f>I38413-$I$2</f>
        <v>77299.613000000012</v>
      </c>
      <c r="K38413">
        <f t="shared" si="600"/>
        <v>1.9790000000502914</v>
      </c>
      <c r="M38413">
        <f>K38413*F38412</f>
        <v>-0.14389177416655666</v>
      </c>
    </row>
    <row r="38414" spans="1:13" x14ac:dyDescent="0.3">
      <c r="A38414">
        <v>6</v>
      </c>
      <c r="B38414">
        <v>12</v>
      </c>
      <c r="C38414">
        <v>26</v>
      </c>
      <c r="D38414">
        <v>6</v>
      </c>
      <c r="E38414">
        <v>912</v>
      </c>
      <c r="F38414">
        <v>-7.2709942400000005E-2</v>
      </c>
      <c r="G38414">
        <v>-1.3149648599999999</v>
      </c>
      <c r="I38414">
        <f xml:space="preserve"> A38414*86400 + B38414*3600 + C38414*60 + D38414 + E38414/1000</f>
        <v>563166.91200000001</v>
      </c>
      <c r="J38414">
        <f>I38414-$I$2</f>
        <v>77301.505000000005</v>
      </c>
      <c r="K38414">
        <f t="shared" si="600"/>
        <v>1.8919999999925494</v>
      </c>
      <c r="M38414">
        <f>K38414*F38413</f>
        <v>-0.13756632669945829</v>
      </c>
    </row>
    <row r="38415" spans="1:13" x14ac:dyDescent="0.3">
      <c r="A38415">
        <v>6</v>
      </c>
      <c r="B38415">
        <v>12</v>
      </c>
      <c r="C38415">
        <v>26</v>
      </c>
      <c r="D38415">
        <v>8</v>
      </c>
      <c r="E38415">
        <v>921</v>
      </c>
      <c r="F38415">
        <v>-7.271045520000001E-2</v>
      </c>
      <c r="G38415">
        <v>-1.3149364699999999</v>
      </c>
      <c r="I38415">
        <f xml:space="preserve"> A38415*86400 + B38415*3600 + C38415*60 + D38415 + E38415/1000</f>
        <v>563168.92099999997</v>
      </c>
      <c r="J38415">
        <f>I38415-$I$2</f>
        <v>77303.513999999966</v>
      </c>
      <c r="K38415">
        <f t="shared" si="600"/>
        <v>2.0089999999618158</v>
      </c>
      <c r="M38415">
        <f>K38415*F38414</f>
        <v>-0.14607427427882363</v>
      </c>
    </row>
    <row r="38416" spans="1:13" x14ac:dyDescent="0.3">
      <c r="A38416">
        <v>6</v>
      </c>
      <c r="B38416">
        <v>12</v>
      </c>
      <c r="C38416">
        <v>26</v>
      </c>
      <c r="D38416">
        <v>11</v>
      </c>
      <c r="E38416">
        <v>67</v>
      </c>
      <c r="F38416">
        <v>-7.2709835600000008E-2</v>
      </c>
      <c r="G38416">
        <v>-1.31492421</v>
      </c>
      <c r="I38416">
        <f xml:space="preserve"> A38416*86400 + B38416*3600 + C38416*60 + D38416 + E38416/1000</f>
        <v>563171.06700000004</v>
      </c>
      <c r="J38416">
        <f>I38416-$I$2</f>
        <v>77305.660000000033</v>
      </c>
      <c r="K38416">
        <f t="shared" si="600"/>
        <v>2.1460000000661239</v>
      </c>
      <c r="M38416">
        <f>K38416*F38415</f>
        <v>-0.15603663686400793</v>
      </c>
    </row>
    <row r="38417" spans="1:13" x14ac:dyDescent="0.3">
      <c r="A38417">
        <v>6</v>
      </c>
      <c r="B38417">
        <v>12</v>
      </c>
      <c r="C38417">
        <v>26</v>
      </c>
      <c r="D38417">
        <v>13</v>
      </c>
      <c r="E38417">
        <v>79</v>
      </c>
      <c r="F38417">
        <v>-7.2710396900000002E-2</v>
      </c>
      <c r="G38417">
        <v>-1.31501395</v>
      </c>
      <c r="I38417">
        <f xml:space="preserve"> A38417*86400 + B38417*3600 + C38417*60 + D38417 + E38417/1000</f>
        <v>563173.07900000003</v>
      </c>
      <c r="J38417">
        <f>I38417-$I$2</f>
        <v>77307.67200000002</v>
      </c>
      <c r="K38417">
        <f t="shared" si="600"/>
        <v>2.0119999999878928</v>
      </c>
      <c r="M38417">
        <f>K38417*F38416</f>
        <v>-0.1462921892263197</v>
      </c>
    </row>
    <row r="38418" spans="1:13" x14ac:dyDescent="0.3">
      <c r="A38418">
        <v>6</v>
      </c>
      <c r="B38418">
        <v>12</v>
      </c>
      <c r="C38418">
        <v>26</v>
      </c>
      <c r="D38418">
        <v>14</v>
      </c>
      <c r="E38418">
        <v>956</v>
      </c>
      <c r="F38418">
        <v>-7.2710179900000005E-2</v>
      </c>
      <c r="G38418">
        <v>-1.31500163</v>
      </c>
      <c r="I38418">
        <f xml:space="preserve"> A38418*86400 + B38418*3600 + C38418*60 + D38418 + E38418/1000</f>
        <v>563174.95600000001</v>
      </c>
      <c r="J38418">
        <f>I38418-$I$2</f>
        <v>77309.548999999999</v>
      </c>
      <c r="K38418">
        <f t="shared" si="600"/>
        <v>1.8769999999785796</v>
      </c>
      <c r="M38418">
        <f>K38418*F38417</f>
        <v>-0.13647741497974253</v>
      </c>
    </row>
    <row r="38419" spans="1:13" x14ac:dyDescent="0.3">
      <c r="A38419">
        <v>6</v>
      </c>
      <c r="B38419">
        <v>12</v>
      </c>
      <c r="C38419">
        <v>26</v>
      </c>
      <c r="D38419">
        <v>17</v>
      </c>
      <c r="E38419">
        <v>7</v>
      </c>
      <c r="F38419">
        <v>-7.2709593100000011E-2</v>
      </c>
      <c r="G38419">
        <v>-1.31497822</v>
      </c>
      <c r="I38419">
        <f xml:space="preserve"> A38419*86400 + B38419*3600 + C38419*60 + D38419 + E38419/1000</f>
        <v>563177.00699999998</v>
      </c>
      <c r="J38419">
        <f>I38419-$I$2</f>
        <v>77311.599999999977</v>
      </c>
      <c r="K38419">
        <f t="shared" si="600"/>
        <v>2.0509999999776483</v>
      </c>
      <c r="M38419">
        <f>K38419*F38418</f>
        <v>-0.14912857897327481</v>
      </c>
    </row>
    <row r="38420" spans="1:13" x14ac:dyDescent="0.3">
      <c r="A38420">
        <v>6</v>
      </c>
      <c r="B38420">
        <v>12</v>
      </c>
      <c r="C38420">
        <v>26</v>
      </c>
      <c r="D38420">
        <v>19</v>
      </c>
      <c r="E38420">
        <v>117</v>
      </c>
      <c r="F38420">
        <v>-7.2710118800000001E-2</v>
      </c>
      <c r="G38420">
        <v>-1.31500646</v>
      </c>
      <c r="I38420">
        <f xml:space="preserve"> A38420*86400 + B38420*3600 + C38420*60 + D38420 + E38420/1000</f>
        <v>563179.11699999997</v>
      </c>
      <c r="J38420">
        <f>I38420-$I$2</f>
        <v>77313.709999999963</v>
      </c>
      <c r="K38420">
        <f t="shared" si="600"/>
        <v>2.1099999999860302</v>
      </c>
      <c r="M38420">
        <f>K38420*F38419</f>
        <v>-0.15341724143998428</v>
      </c>
    </row>
    <row r="38421" spans="1:13" x14ac:dyDescent="0.3">
      <c r="A38421">
        <v>6</v>
      </c>
      <c r="B38421">
        <v>12</v>
      </c>
      <c r="C38421">
        <v>26</v>
      </c>
      <c r="D38421">
        <v>21</v>
      </c>
      <c r="E38421">
        <v>119</v>
      </c>
      <c r="F38421">
        <v>-7.2711006699999997E-2</v>
      </c>
      <c r="G38421">
        <v>-1.3149400099999999</v>
      </c>
      <c r="I38421">
        <f xml:space="preserve"> A38421*86400 + B38421*3600 + C38421*60 + D38421 + E38421/1000</f>
        <v>563181.11899999995</v>
      </c>
      <c r="J38421">
        <f>I38421-$I$2</f>
        <v>77315.711999999941</v>
      </c>
      <c r="K38421">
        <f t="shared" si="600"/>
        <v>2.0019999999785796</v>
      </c>
      <c r="M38421">
        <f>K38421*F38420</f>
        <v>-0.14556565783604253</v>
      </c>
    </row>
    <row r="38422" spans="1:13" x14ac:dyDescent="0.3">
      <c r="A38422">
        <v>6</v>
      </c>
      <c r="B38422">
        <v>12</v>
      </c>
      <c r="C38422">
        <v>26</v>
      </c>
      <c r="D38422">
        <v>22</v>
      </c>
      <c r="E38422">
        <v>996</v>
      </c>
      <c r="F38422">
        <v>-7.2710899800000006E-2</v>
      </c>
      <c r="G38422">
        <v>-1.31502645</v>
      </c>
      <c r="I38422">
        <f xml:space="preserve"> A38422*86400 + B38422*3600 + C38422*60 + D38422 + E38422/1000</f>
        <v>563182.99600000004</v>
      </c>
      <c r="J38422">
        <f>I38422-$I$2</f>
        <v>77317.589000000036</v>
      </c>
      <c r="K38422">
        <f t="shared" si="600"/>
        <v>1.8770000000949949</v>
      </c>
      <c r="M38422">
        <f>K38422*F38421</f>
        <v>-0.13647855958280716</v>
      </c>
    </row>
    <row r="38423" spans="1:13" x14ac:dyDescent="0.3">
      <c r="A38423">
        <v>6</v>
      </c>
      <c r="B38423">
        <v>12</v>
      </c>
      <c r="C38423">
        <v>26</v>
      </c>
      <c r="D38423">
        <v>25</v>
      </c>
      <c r="E38423">
        <v>19</v>
      </c>
      <c r="F38423">
        <v>-7.2711212300000008E-2</v>
      </c>
      <c r="G38423">
        <v>-1.3149032199999999</v>
      </c>
      <c r="I38423">
        <f xml:space="preserve"> A38423*86400 + B38423*3600 + C38423*60 + D38423 + E38423/1000</f>
        <v>563185.01899999997</v>
      </c>
      <c r="J38423">
        <f>I38423-$I$2</f>
        <v>77319.611999999965</v>
      </c>
      <c r="K38423">
        <f t="shared" si="600"/>
        <v>2.0229999999282882</v>
      </c>
      <c r="M38423">
        <f>K38423*F38422</f>
        <v>-0.14709415029018577</v>
      </c>
    </row>
    <row r="38424" spans="1:13" x14ac:dyDescent="0.3">
      <c r="A38424">
        <v>6</v>
      </c>
      <c r="B38424">
        <v>12</v>
      </c>
      <c r="C38424">
        <v>26</v>
      </c>
      <c r="D38424">
        <v>27</v>
      </c>
      <c r="E38424">
        <v>159</v>
      </c>
      <c r="F38424">
        <v>-7.2710610200000012E-2</v>
      </c>
      <c r="G38424">
        <v>-1.3149474999999999</v>
      </c>
      <c r="I38424">
        <f xml:space="preserve"> A38424*86400 + B38424*3600 + C38424*60 + D38424 + E38424/1000</f>
        <v>563187.15899999999</v>
      </c>
      <c r="J38424">
        <f>I38424-$I$2</f>
        <v>77321.751999999979</v>
      </c>
      <c r="K38424">
        <f t="shared" si="600"/>
        <v>2.1400000000139698</v>
      </c>
      <c r="M38424">
        <f>K38424*F38423</f>
        <v>-0.15560199432301577</v>
      </c>
    </row>
    <row r="38425" spans="1:13" x14ac:dyDescent="0.3">
      <c r="A38425">
        <v>6</v>
      </c>
      <c r="B38425">
        <v>12</v>
      </c>
      <c r="C38425">
        <v>26</v>
      </c>
      <c r="D38425">
        <v>29</v>
      </c>
      <c r="E38425">
        <v>159</v>
      </c>
      <c r="F38425">
        <v>-7.2710648200000005E-2</v>
      </c>
      <c r="G38425">
        <v>-1.3149012200000001</v>
      </c>
      <c r="I38425">
        <f xml:space="preserve"> A38425*86400 + B38425*3600 + C38425*60 + D38425 + E38425/1000</f>
        <v>563189.15899999999</v>
      </c>
      <c r="J38425">
        <f>I38425-$I$2</f>
        <v>77323.751999999979</v>
      </c>
      <c r="K38425">
        <f t="shared" si="600"/>
        <v>2</v>
      </c>
      <c r="M38425">
        <f>K38425*F38424</f>
        <v>-0.14542122040000002</v>
      </c>
    </row>
    <row r="38426" spans="1:13" x14ac:dyDescent="0.3">
      <c r="A38426">
        <v>6</v>
      </c>
      <c r="B38426">
        <v>12</v>
      </c>
      <c r="C38426">
        <v>26</v>
      </c>
      <c r="D38426">
        <v>31</v>
      </c>
      <c r="E38426">
        <v>96</v>
      </c>
      <c r="F38426">
        <v>-7.2712048299999998E-2</v>
      </c>
      <c r="G38426">
        <v>-1.3148931800000001</v>
      </c>
      <c r="I38426">
        <f xml:space="preserve"> A38426*86400 + B38426*3600 + C38426*60 + D38426 + E38426/1000</f>
        <v>563191.09600000002</v>
      </c>
      <c r="J38426">
        <f>I38426-$I$2</f>
        <v>77325.689000000013</v>
      </c>
      <c r="K38426">
        <f t="shared" si="600"/>
        <v>1.9370000000344589</v>
      </c>
      <c r="M38426">
        <f>K38426*F38425</f>
        <v>-0.14084052556590554</v>
      </c>
    </row>
    <row r="38427" spans="1:13" x14ac:dyDescent="0.3">
      <c r="A38427">
        <v>6</v>
      </c>
      <c r="B38427">
        <v>12</v>
      </c>
      <c r="C38427">
        <v>26</v>
      </c>
      <c r="D38427">
        <v>33</v>
      </c>
      <c r="E38427">
        <v>83</v>
      </c>
      <c r="F38427">
        <v>-7.2711034800000005E-2</v>
      </c>
      <c r="G38427">
        <v>-1.31494665</v>
      </c>
      <c r="I38427">
        <f xml:space="preserve"> A38427*86400 + B38427*3600 + C38427*60 + D38427 + E38427/1000</f>
        <v>563193.08299999998</v>
      </c>
      <c r="J38427">
        <f>I38427-$I$2</f>
        <v>77327.675999999978</v>
      </c>
      <c r="K38427">
        <f t="shared" si="600"/>
        <v>1.9869999999646097</v>
      </c>
      <c r="M38427">
        <f>K38427*F38426</f>
        <v>-0.14447883996952671</v>
      </c>
    </row>
    <row r="38428" spans="1:13" x14ac:dyDescent="0.3">
      <c r="A38428">
        <v>6</v>
      </c>
      <c r="B38428">
        <v>12</v>
      </c>
      <c r="C38428">
        <v>26</v>
      </c>
      <c r="D38428">
        <v>35</v>
      </c>
      <c r="E38428">
        <v>224</v>
      </c>
      <c r="F38428">
        <v>-7.2711647599999998E-2</v>
      </c>
      <c r="G38428">
        <v>-1.31492757</v>
      </c>
      <c r="I38428">
        <f xml:space="preserve"> A38428*86400 + B38428*3600 + C38428*60 + D38428 + E38428/1000</f>
        <v>563195.22400000005</v>
      </c>
      <c r="J38428">
        <f>I38428-$I$2</f>
        <v>77329.817000000039</v>
      </c>
      <c r="K38428">
        <f t="shared" si="600"/>
        <v>2.1410000000614673</v>
      </c>
      <c r="M38428">
        <f>K38428*F38427</f>
        <v>-0.15567432551126936</v>
      </c>
    </row>
    <row r="38429" spans="1:13" x14ac:dyDescent="0.3">
      <c r="A38429">
        <v>6</v>
      </c>
      <c r="B38429">
        <v>12</v>
      </c>
      <c r="C38429">
        <v>26</v>
      </c>
      <c r="D38429">
        <v>37</v>
      </c>
      <c r="E38429">
        <v>217</v>
      </c>
      <c r="F38429">
        <v>-7.2711023900000005E-2</v>
      </c>
      <c r="G38429">
        <v>-1.31499703</v>
      </c>
      <c r="I38429">
        <f xml:space="preserve"> A38429*86400 + B38429*3600 + C38429*60 + D38429 + E38429/1000</f>
        <v>563197.21699999995</v>
      </c>
      <c r="J38429">
        <f>I38429-$I$2</f>
        <v>77331.809999999939</v>
      </c>
      <c r="K38429">
        <f t="shared" si="600"/>
        <v>1.9929999999003485</v>
      </c>
      <c r="M38429">
        <f>K38429*F38428</f>
        <v>-0.14491431365955418</v>
      </c>
    </row>
    <row r="38430" spans="1:13" x14ac:dyDescent="0.3">
      <c r="A38430">
        <v>6</v>
      </c>
      <c r="B38430">
        <v>12</v>
      </c>
      <c r="C38430">
        <v>26</v>
      </c>
      <c r="D38430">
        <v>39</v>
      </c>
      <c r="E38430">
        <v>181</v>
      </c>
      <c r="F38430">
        <v>-7.2712217100000004E-2</v>
      </c>
      <c r="G38430">
        <v>-1.31478429</v>
      </c>
      <c r="I38430">
        <f xml:space="preserve"> A38430*86400 + B38430*3600 + C38430*60 + D38430 + E38430/1000</f>
        <v>563199.18099999998</v>
      </c>
      <c r="J38430">
        <f>I38430-$I$2</f>
        <v>77333.773999999976</v>
      </c>
      <c r="K38430">
        <f t="shared" si="600"/>
        <v>1.9640000000363216</v>
      </c>
      <c r="M38430">
        <f>K38430*F38429</f>
        <v>-0.14280445094224098</v>
      </c>
    </row>
    <row r="38431" spans="1:13" x14ac:dyDescent="0.3">
      <c r="A38431">
        <v>6</v>
      </c>
      <c r="B38431">
        <v>12</v>
      </c>
      <c r="C38431">
        <v>26</v>
      </c>
      <c r="D38431">
        <v>41</v>
      </c>
      <c r="E38431">
        <v>165</v>
      </c>
      <c r="F38431">
        <v>-7.2712870499999999E-2</v>
      </c>
      <c r="G38431">
        <v>-1.31499744</v>
      </c>
      <c r="I38431">
        <f xml:space="preserve"> A38431*86400 + B38431*3600 + C38431*60 + D38431 + E38431/1000</f>
        <v>563201.16500000004</v>
      </c>
      <c r="J38431">
        <f>I38431-$I$2</f>
        <v>77335.758000000031</v>
      </c>
      <c r="K38431">
        <f t="shared" si="600"/>
        <v>1.984000000054948</v>
      </c>
      <c r="M38431">
        <f>K38431*F38430</f>
        <v>-0.14426103873039539</v>
      </c>
    </row>
    <row r="38432" spans="1:13" x14ac:dyDescent="0.3">
      <c r="A38432">
        <v>6</v>
      </c>
      <c r="B38432">
        <v>12</v>
      </c>
      <c r="C38432">
        <v>26</v>
      </c>
      <c r="D38432">
        <v>43</v>
      </c>
      <c r="E38432">
        <v>318</v>
      </c>
      <c r="F38432">
        <v>-7.2712122199999993E-2</v>
      </c>
      <c r="G38432">
        <v>-1.31497709</v>
      </c>
      <c r="I38432">
        <f xml:space="preserve"> A38432*86400 + B38432*3600 + C38432*60 + D38432 + E38432/1000</f>
        <v>563203.31799999997</v>
      </c>
      <c r="J38432">
        <f>I38432-$I$2</f>
        <v>77337.910999999964</v>
      </c>
      <c r="K38432">
        <f t="shared" si="600"/>
        <v>2.1529999999329448</v>
      </c>
      <c r="M38432">
        <f>K38432*F38431</f>
        <v>-0.15655081018162423</v>
      </c>
    </row>
    <row r="38433" spans="1:13" x14ac:dyDescent="0.3">
      <c r="A38433">
        <v>6</v>
      </c>
      <c r="B38433">
        <v>12</v>
      </c>
      <c r="C38433">
        <v>26</v>
      </c>
      <c r="D38433">
        <v>45</v>
      </c>
      <c r="E38433">
        <v>304</v>
      </c>
      <c r="F38433">
        <v>-7.2712605200000002E-2</v>
      </c>
      <c r="G38433">
        <v>-1.3148377600000001</v>
      </c>
      <c r="I38433">
        <f xml:space="preserve"> A38433*86400 + B38433*3600 + C38433*60 + D38433 + E38433/1000</f>
        <v>563205.304</v>
      </c>
      <c r="J38433">
        <f>I38433-$I$2</f>
        <v>77339.896999999997</v>
      </c>
      <c r="K38433">
        <f t="shared" si="600"/>
        <v>1.9860000000335276</v>
      </c>
      <c r="M38433">
        <f>K38433*F38432</f>
        <v>-0.14440627469163786</v>
      </c>
    </row>
    <row r="38434" spans="1:13" x14ac:dyDescent="0.3">
      <c r="A38434">
        <v>6</v>
      </c>
      <c r="B38434">
        <v>12</v>
      </c>
      <c r="C38434">
        <v>26</v>
      </c>
      <c r="D38434">
        <v>47</v>
      </c>
      <c r="E38434">
        <v>264</v>
      </c>
      <c r="F38434">
        <v>-7.2711914200000005E-2</v>
      </c>
      <c r="G38434">
        <v>-1.31482006</v>
      </c>
      <c r="I38434">
        <f xml:space="preserve"> A38434*86400 + B38434*3600 + C38434*60 + D38434 + E38434/1000</f>
        <v>563207.26399999997</v>
      </c>
      <c r="J38434">
        <f>I38434-$I$2</f>
        <v>77341.85699999996</v>
      </c>
      <c r="K38434">
        <f t="shared" si="600"/>
        <v>1.9599999999627471</v>
      </c>
      <c r="M38434">
        <f>K38434*F38433</f>
        <v>-0.14251670618929124</v>
      </c>
    </row>
    <row r="38435" spans="1:13" x14ac:dyDescent="0.3">
      <c r="A38435">
        <v>6</v>
      </c>
      <c r="B38435">
        <v>12</v>
      </c>
      <c r="C38435">
        <v>26</v>
      </c>
      <c r="D38435">
        <v>49</v>
      </c>
      <c r="E38435">
        <v>248</v>
      </c>
      <c r="F38435">
        <v>-7.2711835400000008E-2</v>
      </c>
      <c r="G38435">
        <v>-1.3148580299999999</v>
      </c>
      <c r="I38435">
        <f xml:space="preserve"> A38435*86400 + B38435*3600 + C38435*60 + D38435 + E38435/1000</f>
        <v>563209.24800000002</v>
      </c>
      <c r="J38435">
        <f>I38435-$I$2</f>
        <v>77343.841000000015</v>
      </c>
      <c r="K38435">
        <f t="shared" si="600"/>
        <v>1.984000000054948</v>
      </c>
      <c r="M38435">
        <f>K38435*F38434</f>
        <v>-0.1442604377767954</v>
      </c>
    </row>
    <row r="38436" spans="1:13" x14ac:dyDescent="0.3">
      <c r="A38436">
        <v>6</v>
      </c>
      <c r="B38436">
        <v>12</v>
      </c>
      <c r="C38436">
        <v>26</v>
      </c>
      <c r="D38436">
        <v>51</v>
      </c>
      <c r="E38436">
        <v>338</v>
      </c>
      <c r="F38436">
        <v>-7.2712128000000001E-2</v>
      </c>
      <c r="G38436">
        <v>-1.3148974600000001</v>
      </c>
      <c r="I38436">
        <f xml:space="preserve"> A38436*86400 + B38436*3600 + C38436*60 + D38436 + E38436/1000</f>
        <v>563211.33799999999</v>
      </c>
      <c r="J38436">
        <f>I38436-$I$2</f>
        <v>77345.930999999982</v>
      </c>
      <c r="K38436">
        <f t="shared" si="600"/>
        <v>2.0899999999674037</v>
      </c>
      <c r="M38436">
        <f>K38436*F38435</f>
        <v>-0.15196773598362989</v>
      </c>
    </row>
    <row r="38437" spans="1:13" x14ac:dyDescent="0.3">
      <c r="A38437">
        <v>6</v>
      </c>
      <c r="B38437">
        <v>12</v>
      </c>
      <c r="C38437">
        <v>26</v>
      </c>
      <c r="D38437">
        <v>53</v>
      </c>
      <c r="E38437">
        <v>343</v>
      </c>
      <c r="F38437">
        <v>-7.2711841900000004E-2</v>
      </c>
      <c r="G38437">
        <v>-1.3148874100000001</v>
      </c>
      <c r="I38437">
        <f xml:space="preserve"> A38437*86400 + B38437*3600 + C38437*60 + D38437 + E38437/1000</f>
        <v>563213.34299999999</v>
      </c>
      <c r="J38437">
        <f>I38437-$I$2</f>
        <v>77347.935999999987</v>
      </c>
      <c r="K38437">
        <f t="shared" si="600"/>
        <v>2.0050000000046566</v>
      </c>
      <c r="M38437">
        <f>K38437*F38436</f>
        <v>-0.1457878166403386</v>
      </c>
    </row>
    <row r="38438" spans="1:13" x14ac:dyDescent="0.3">
      <c r="A38438">
        <v>6</v>
      </c>
      <c r="B38438">
        <v>12</v>
      </c>
      <c r="C38438">
        <v>26</v>
      </c>
      <c r="D38438">
        <v>55</v>
      </c>
      <c r="E38438">
        <v>302</v>
      </c>
      <c r="F38438">
        <v>-7.2711932499999993E-2</v>
      </c>
      <c r="G38438">
        <v>-1.3149421400000001</v>
      </c>
      <c r="I38438">
        <f xml:space="preserve"> A38438*86400 + B38438*3600 + C38438*60 + D38438 + E38438/1000</f>
        <v>563215.30200000003</v>
      </c>
      <c r="J38438">
        <f>I38438-$I$2</f>
        <v>77349.895000000019</v>
      </c>
      <c r="K38438">
        <f t="shared" si="600"/>
        <v>1.959000000031665</v>
      </c>
      <c r="M38438">
        <f>K38438*F38437</f>
        <v>-0.14244249828440242</v>
      </c>
    </row>
    <row r="38439" spans="1:13" x14ac:dyDescent="0.3">
      <c r="A38439">
        <v>6</v>
      </c>
      <c r="B38439">
        <v>12</v>
      </c>
      <c r="C38439">
        <v>26</v>
      </c>
      <c r="D38439">
        <v>57</v>
      </c>
      <c r="E38439">
        <v>238</v>
      </c>
      <c r="F38439">
        <v>-7.2712326999999993E-2</v>
      </c>
      <c r="G38439">
        <v>-1.3149661800000001</v>
      </c>
      <c r="I38439">
        <f xml:space="preserve"> A38439*86400 + B38439*3600 + C38439*60 + D38439 + E38439/1000</f>
        <v>563217.23800000001</v>
      </c>
      <c r="J38439">
        <f>I38439-$I$2</f>
        <v>77351.831000000006</v>
      </c>
      <c r="K38439">
        <f t="shared" si="600"/>
        <v>1.9359999999869615</v>
      </c>
      <c r="M38439">
        <f>K38439*F38438</f>
        <v>-0.14077030131905194</v>
      </c>
    </row>
    <row r="38440" spans="1:13" x14ac:dyDescent="0.3">
      <c r="A38440">
        <v>6</v>
      </c>
      <c r="B38440">
        <v>12</v>
      </c>
      <c r="C38440">
        <v>26</v>
      </c>
      <c r="D38440">
        <v>59</v>
      </c>
      <c r="E38440">
        <v>378</v>
      </c>
      <c r="F38440">
        <v>-7.2712548899999993E-2</v>
      </c>
      <c r="G38440">
        <v>-1.3149594099999999</v>
      </c>
      <c r="I38440">
        <f xml:space="preserve"> A38440*86400 + B38440*3600 + C38440*60 + D38440 + E38440/1000</f>
        <v>563219.37800000003</v>
      </c>
      <c r="J38440">
        <f>I38440-$I$2</f>
        <v>77353.97100000002</v>
      </c>
      <c r="K38440">
        <f t="shared" si="600"/>
        <v>2.1400000000139698</v>
      </c>
      <c r="M38440">
        <f>K38440*F38439</f>
        <v>-0.15560437978101577</v>
      </c>
    </row>
    <row r="38441" spans="1:13" x14ac:dyDescent="0.3">
      <c r="A38441">
        <v>6</v>
      </c>
      <c r="B38441">
        <v>12</v>
      </c>
      <c r="C38441">
        <v>27</v>
      </c>
      <c r="D38441">
        <v>1</v>
      </c>
      <c r="E38441">
        <v>394</v>
      </c>
      <c r="F38441">
        <v>-7.2712745100000004E-2</v>
      </c>
      <c r="G38441">
        <v>-1.3149054899999999</v>
      </c>
      <c r="I38441">
        <f xml:space="preserve"> A38441*86400 + B38441*3600 + C38441*60 + D38441 + E38441/1000</f>
        <v>563221.39399999997</v>
      </c>
      <c r="J38441">
        <f>I38441-$I$2</f>
        <v>77355.986999999965</v>
      </c>
      <c r="K38441">
        <f t="shared" si="600"/>
        <v>2.015999999945052</v>
      </c>
      <c r="M38441">
        <f>K38441*F38440</f>
        <v>-0.14658849857840459</v>
      </c>
    </row>
    <row r="38442" spans="1:13" x14ac:dyDescent="0.3">
      <c r="A38442">
        <v>6</v>
      </c>
      <c r="B38442">
        <v>12</v>
      </c>
      <c r="C38442">
        <v>27</v>
      </c>
      <c r="D38442">
        <v>3</v>
      </c>
      <c r="E38442">
        <v>397</v>
      </c>
      <c r="F38442">
        <v>-7.2711721600000001E-2</v>
      </c>
      <c r="G38442">
        <v>-1.31484248</v>
      </c>
      <c r="I38442">
        <f xml:space="preserve"> A38442*86400 + B38442*3600 + C38442*60 + D38442 + E38442/1000</f>
        <v>563223.397</v>
      </c>
      <c r="J38442">
        <f>I38442-$I$2</f>
        <v>77357.989999999991</v>
      </c>
      <c r="K38442">
        <f t="shared" si="600"/>
        <v>2.003000000026077</v>
      </c>
      <c r="M38442">
        <f>K38442*F38441</f>
        <v>-0.14564362843719614</v>
      </c>
    </row>
    <row r="38443" spans="1:13" x14ac:dyDescent="0.3">
      <c r="A38443">
        <v>6</v>
      </c>
      <c r="B38443">
        <v>12</v>
      </c>
      <c r="C38443">
        <v>27</v>
      </c>
      <c r="D38443">
        <v>5</v>
      </c>
      <c r="E38443">
        <v>319</v>
      </c>
      <c r="F38443">
        <v>-7.2711801399999998E-2</v>
      </c>
      <c r="G38443">
        <v>-1.3149767999999999</v>
      </c>
      <c r="I38443">
        <f xml:space="preserve"> A38443*86400 + B38443*3600 + C38443*60 + D38443 + E38443/1000</f>
        <v>563225.31900000002</v>
      </c>
      <c r="J38443">
        <f>I38443-$I$2</f>
        <v>77359.912000000011</v>
      </c>
      <c r="K38443">
        <f t="shared" si="600"/>
        <v>1.9220000000204891</v>
      </c>
      <c r="M38443">
        <f>K38443*F38442</f>
        <v>-0.1397519289166898</v>
      </c>
    </row>
    <row r="38444" spans="1:13" x14ac:dyDescent="0.3">
      <c r="A38444">
        <v>6</v>
      </c>
      <c r="B38444">
        <v>12</v>
      </c>
      <c r="C38444">
        <v>27</v>
      </c>
      <c r="D38444">
        <v>7</v>
      </c>
      <c r="E38444">
        <v>462</v>
      </c>
      <c r="F38444">
        <v>-7.2712414699999992E-2</v>
      </c>
      <c r="G38444">
        <v>-1.3150031</v>
      </c>
      <c r="I38444">
        <f xml:space="preserve"> A38444*86400 + B38444*3600 + C38444*60 + D38444 + E38444/1000</f>
        <v>563227.46200000006</v>
      </c>
      <c r="J38444">
        <f>I38444-$I$2</f>
        <v>77362.055000000051</v>
      </c>
      <c r="K38444">
        <f t="shared" si="600"/>
        <v>2.1430000000400469</v>
      </c>
      <c r="M38444">
        <f>K38444*F38443</f>
        <v>-0.15582139040311188</v>
      </c>
    </row>
    <row r="38445" spans="1:13" x14ac:dyDescent="0.3">
      <c r="A38445">
        <v>6</v>
      </c>
      <c r="B38445">
        <v>12</v>
      </c>
      <c r="C38445">
        <v>27</v>
      </c>
      <c r="D38445">
        <v>9</v>
      </c>
      <c r="E38445">
        <v>478</v>
      </c>
      <c r="F38445">
        <v>-7.2712804699999994E-2</v>
      </c>
      <c r="G38445">
        <v>-1.31492316</v>
      </c>
      <c r="I38445">
        <f xml:space="preserve"> A38445*86400 + B38445*3600 + C38445*60 + D38445 + E38445/1000</f>
        <v>563229.478</v>
      </c>
      <c r="J38445">
        <f>I38445-$I$2</f>
        <v>77364.070999999996</v>
      </c>
      <c r="K38445">
        <f t="shared" si="600"/>
        <v>2.015999999945052</v>
      </c>
      <c r="M38445">
        <f>K38445*F38444</f>
        <v>-0.14658822803120458</v>
      </c>
    </row>
    <row r="38446" spans="1:13" x14ac:dyDescent="0.3">
      <c r="A38446">
        <v>6</v>
      </c>
      <c r="B38446">
        <v>12</v>
      </c>
      <c r="C38446">
        <v>27</v>
      </c>
      <c r="D38446">
        <v>11</v>
      </c>
      <c r="E38446">
        <v>477</v>
      </c>
      <c r="F38446">
        <v>-7.2712864700000004E-2</v>
      </c>
      <c r="G38446">
        <v>-1.3149397300000001</v>
      </c>
      <c r="I38446">
        <f xml:space="preserve"> A38446*86400 + B38446*3600 + C38446*60 + D38446 + E38446/1000</f>
        <v>563231.47699999996</v>
      </c>
      <c r="J38446">
        <f>I38446-$I$2</f>
        <v>77366.069999999949</v>
      </c>
      <c r="K38446">
        <f t="shared" si="600"/>
        <v>1.9989999999525025</v>
      </c>
      <c r="M38446">
        <f>K38446*F38445</f>
        <v>-0.1453528965918463</v>
      </c>
    </row>
    <row r="38447" spans="1:13" x14ac:dyDescent="0.3">
      <c r="A38447">
        <v>6</v>
      </c>
      <c r="B38447">
        <v>12</v>
      </c>
      <c r="C38447">
        <v>27</v>
      </c>
      <c r="D38447">
        <v>13</v>
      </c>
      <c r="E38447">
        <v>371</v>
      </c>
      <c r="F38447">
        <v>-7.2712097099999998E-2</v>
      </c>
      <c r="G38447">
        <v>-1.31486631</v>
      </c>
      <c r="I38447">
        <f xml:space="preserve"> A38447*86400 + B38447*3600 + C38447*60 + D38447 + E38447/1000</f>
        <v>563233.37100000004</v>
      </c>
      <c r="J38447">
        <f>I38447-$I$2</f>
        <v>77367.964000000036</v>
      </c>
      <c r="K38447">
        <f t="shared" si="600"/>
        <v>1.8940000000875443</v>
      </c>
      <c r="M38447">
        <f>K38447*F38446</f>
        <v>-0.13771816574816562</v>
      </c>
    </row>
    <row r="38448" spans="1:13" x14ac:dyDescent="0.3">
      <c r="A38448">
        <v>6</v>
      </c>
      <c r="B38448">
        <v>12</v>
      </c>
      <c r="C38448">
        <v>27</v>
      </c>
      <c r="D38448">
        <v>15</v>
      </c>
      <c r="E38448">
        <v>516</v>
      </c>
      <c r="F38448">
        <v>-7.2711803300000002E-2</v>
      </c>
      <c r="G38448">
        <v>-1.31484618</v>
      </c>
      <c r="I38448">
        <f xml:space="preserve"> A38448*86400 + B38448*3600 + C38448*60 + D38448 + E38448/1000</f>
        <v>563235.51599999995</v>
      </c>
      <c r="J38448">
        <f>I38448-$I$2</f>
        <v>77370.108999999939</v>
      </c>
      <c r="K38448">
        <f t="shared" si="600"/>
        <v>2.1449999999022111</v>
      </c>
      <c r="M38448">
        <f>K38448*F38447</f>
        <v>-0.15596744827238956</v>
      </c>
    </row>
    <row r="38449" spans="1:13" x14ac:dyDescent="0.3">
      <c r="A38449">
        <v>6</v>
      </c>
      <c r="B38449">
        <v>12</v>
      </c>
      <c r="C38449">
        <v>27</v>
      </c>
      <c r="D38449">
        <v>17</v>
      </c>
      <c r="E38449">
        <v>511</v>
      </c>
      <c r="F38449">
        <v>-7.2712939600000012E-2</v>
      </c>
      <c r="G38449">
        <v>-1.31492663</v>
      </c>
      <c r="I38449">
        <f xml:space="preserve"> A38449*86400 + B38449*3600 + C38449*60 + D38449 + E38449/1000</f>
        <v>563237.51100000006</v>
      </c>
      <c r="J38449">
        <f>I38449-$I$2</f>
        <v>77372.10400000005</v>
      </c>
      <c r="K38449">
        <f t="shared" si="600"/>
        <v>1.9950000001117587</v>
      </c>
      <c r="M38449">
        <f>K38449*F38448</f>
        <v>-0.14506004759162619</v>
      </c>
    </row>
    <row r="38450" spans="1:13" x14ac:dyDescent="0.3">
      <c r="A38450">
        <v>6</v>
      </c>
      <c r="B38450">
        <v>12</v>
      </c>
      <c r="C38450">
        <v>27</v>
      </c>
      <c r="D38450">
        <v>19</v>
      </c>
      <c r="E38450">
        <v>527</v>
      </c>
      <c r="F38450">
        <v>-7.2713111900000002E-2</v>
      </c>
      <c r="G38450">
        <v>-1.31496854</v>
      </c>
      <c r="I38450">
        <f xml:space="preserve"> A38450*86400 + B38450*3600 + C38450*60 + D38450 + E38450/1000</f>
        <v>563239.527</v>
      </c>
      <c r="J38450">
        <f>I38450-$I$2</f>
        <v>77374.12</v>
      </c>
      <c r="K38450">
        <f t="shared" si="600"/>
        <v>2.015999999945052</v>
      </c>
      <c r="M38450">
        <f>K38450*F38449</f>
        <v>-0.1465892862296046</v>
      </c>
    </row>
    <row r="38451" spans="1:13" x14ac:dyDescent="0.3">
      <c r="A38451">
        <v>6</v>
      </c>
      <c r="B38451">
        <v>12</v>
      </c>
      <c r="C38451">
        <v>27</v>
      </c>
      <c r="D38451">
        <v>21</v>
      </c>
      <c r="E38451">
        <v>460</v>
      </c>
      <c r="F38451">
        <v>-7.2713118800000004E-2</v>
      </c>
      <c r="G38451">
        <v>-1.31489498</v>
      </c>
      <c r="I38451">
        <f xml:space="preserve"> A38451*86400 + B38451*3600 + C38451*60 + D38451 + E38451/1000</f>
        <v>563241.46</v>
      </c>
      <c r="J38451">
        <f>I38451-$I$2</f>
        <v>77376.052999999956</v>
      </c>
      <c r="K38451">
        <f t="shared" si="600"/>
        <v>1.9329999999608845</v>
      </c>
      <c r="M38451">
        <f>K38451*F38450</f>
        <v>-0.14055444529985578</v>
      </c>
    </row>
    <row r="38452" spans="1:13" x14ac:dyDescent="0.3">
      <c r="A38452">
        <v>6</v>
      </c>
      <c r="B38452">
        <v>12</v>
      </c>
      <c r="C38452">
        <v>27</v>
      </c>
      <c r="D38452">
        <v>23</v>
      </c>
      <c r="E38452">
        <v>591</v>
      </c>
      <c r="F38452">
        <v>-7.2712776999999992E-2</v>
      </c>
      <c r="G38452">
        <v>-1.31491783</v>
      </c>
      <c r="I38452">
        <f xml:space="preserve"> A38452*86400 + B38452*3600 + C38452*60 + D38452 + E38452/1000</f>
        <v>563243.59100000001</v>
      </c>
      <c r="J38452">
        <f>I38452-$I$2</f>
        <v>77378.184000000008</v>
      </c>
      <c r="K38452">
        <f t="shared" si="600"/>
        <v>2.1310000000521541</v>
      </c>
      <c r="M38452">
        <f>K38452*F38451</f>
        <v>-0.15495165616659229</v>
      </c>
    </row>
    <row r="38453" spans="1:13" x14ac:dyDescent="0.3">
      <c r="A38453">
        <v>6</v>
      </c>
      <c r="B38453">
        <v>12</v>
      </c>
      <c r="C38453">
        <v>27</v>
      </c>
      <c r="D38453">
        <v>25</v>
      </c>
      <c r="E38453">
        <v>637</v>
      </c>
      <c r="F38453">
        <v>-7.2712417900000006E-2</v>
      </c>
      <c r="G38453">
        <v>-1.31486222</v>
      </c>
      <c r="I38453">
        <f xml:space="preserve"> A38453*86400 + B38453*3600 + C38453*60 + D38453 + E38453/1000</f>
        <v>563245.63699999999</v>
      </c>
      <c r="J38453">
        <f>I38453-$I$2</f>
        <v>77380.229999999981</v>
      </c>
      <c r="K38453">
        <f t="shared" si="600"/>
        <v>2.0459999999729916</v>
      </c>
      <c r="M38453">
        <f>K38453*F38452</f>
        <v>-0.14877034174003614</v>
      </c>
    </row>
    <row r="38454" spans="1:13" x14ac:dyDescent="0.3">
      <c r="A38454">
        <v>6</v>
      </c>
      <c r="B38454">
        <v>12</v>
      </c>
      <c r="C38454">
        <v>27</v>
      </c>
      <c r="D38454">
        <v>27</v>
      </c>
      <c r="E38454">
        <v>600</v>
      </c>
      <c r="F38454">
        <v>-7.2712757899999994E-2</v>
      </c>
      <c r="G38454">
        <v>-1.3149282499999999</v>
      </c>
      <c r="I38454">
        <f xml:space="preserve"> A38454*86400 + B38454*3600 + C38454*60 + D38454 + E38454/1000</f>
        <v>563247.6</v>
      </c>
      <c r="J38454">
        <f>I38454-$I$2</f>
        <v>77382.19299999997</v>
      </c>
      <c r="K38454">
        <f t="shared" si="600"/>
        <v>1.9629999999888241</v>
      </c>
      <c r="M38454">
        <f>K38454*F38453</f>
        <v>-0.14273447633688738</v>
      </c>
    </row>
    <row r="38455" spans="1:13" x14ac:dyDescent="0.3">
      <c r="A38455">
        <v>6</v>
      </c>
      <c r="B38455">
        <v>12</v>
      </c>
      <c r="C38455">
        <v>27</v>
      </c>
      <c r="D38455">
        <v>29</v>
      </c>
      <c r="E38455">
        <v>490</v>
      </c>
      <c r="F38455">
        <v>-7.2712339700000003E-2</v>
      </c>
      <c r="G38455">
        <v>-1.3148906899999999</v>
      </c>
      <c r="I38455">
        <f xml:space="preserve"> A38455*86400 + B38455*3600 + C38455*60 + D38455 + E38455/1000</f>
        <v>563249.49</v>
      </c>
      <c r="J38455">
        <f>I38455-$I$2</f>
        <v>77384.082999999984</v>
      </c>
      <c r="K38455">
        <f t="shared" si="600"/>
        <v>1.8900000000139698</v>
      </c>
      <c r="M38455">
        <f>K38455*F38454</f>
        <v>-0.13742711243201577</v>
      </c>
    </row>
    <row r="38456" spans="1:13" x14ac:dyDescent="0.3">
      <c r="A38456">
        <v>6</v>
      </c>
      <c r="B38456">
        <v>12</v>
      </c>
      <c r="C38456">
        <v>27</v>
      </c>
      <c r="D38456">
        <v>31</v>
      </c>
      <c r="E38456">
        <v>615</v>
      </c>
      <c r="F38456">
        <v>-7.2712671100000001E-2</v>
      </c>
      <c r="G38456">
        <v>-1.3148412599999999</v>
      </c>
      <c r="I38456">
        <f xml:space="preserve"> A38456*86400 + B38456*3600 + C38456*60 + D38456 + E38456/1000</f>
        <v>563251.61499999999</v>
      </c>
      <c r="J38456">
        <f>I38456-$I$2</f>
        <v>77386.207999999984</v>
      </c>
      <c r="K38456">
        <f t="shared" si="600"/>
        <v>2.125</v>
      </c>
      <c r="M38456">
        <f>K38456*F38455</f>
        <v>-0.15451372186250001</v>
      </c>
    </row>
    <row r="38457" spans="1:13" x14ac:dyDescent="0.3">
      <c r="A38457">
        <v>6</v>
      </c>
      <c r="B38457">
        <v>12</v>
      </c>
      <c r="C38457">
        <v>27</v>
      </c>
      <c r="D38457">
        <v>33</v>
      </c>
      <c r="E38457">
        <v>616</v>
      </c>
      <c r="F38457">
        <v>-7.27119762E-2</v>
      </c>
      <c r="G38457">
        <v>-1.3150223000000001</v>
      </c>
      <c r="I38457">
        <f xml:space="preserve"> A38457*86400 + B38457*3600 + C38457*60 + D38457 + E38457/1000</f>
        <v>563253.61600000004</v>
      </c>
      <c r="J38457">
        <f>I38457-$I$2</f>
        <v>77388.209000000032</v>
      </c>
      <c r="K38457">
        <f t="shared" si="600"/>
        <v>2.0010000000474975</v>
      </c>
      <c r="M38457">
        <f>K38457*F38456</f>
        <v>-0.14549805487455367</v>
      </c>
    </row>
    <row r="38458" spans="1:13" x14ac:dyDescent="0.3">
      <c r="A38458">
        <v>6</v>
      </c>
      <c r="B38458">
        <v>12</v>
      </c>
      <c r="C38458">
        <v>27</v>
      </c>
      <c r="D38458">
        <v>35</v>
      </c>
      <c r="E38458">
        <v>637</v>
      </c>
      <c r="F38458">
        <v>-7.2711862399999994E-2</v>
      </c>
      <c r="G38458">
        <v>-1.3148449099999999</v>
      </c>
      <c r="I38458">
        <f xml:space="preserve"> A38458*86400 + B38458*3600 + C38458*60 + D38458 + E38458/1000</f>
        <v>563255.63699999999</v>
      </c>
      <c r="J38458">
        <f>I38458-$I$2</f>
        <v>77390.229999999981</v>
      </c>
      <c r="K38458">
        <f t="shared" si="600"/>
        <v>2.0209999999497086</v>
      </c>
      <c r="M38458">
        <f>K38458*F38457</f>
        <v>-0.14695090389654322</v>
      </c>
    </row>
    <row r="38459" spans="1:13" x14ac:dyDescent="0.3">
      <c r="A38459">
        <v>6</v>
      </c>
      <c r="B38459">
        <v>12</v>
      </c>
      <c r="C38459">
        <v>27</v>
      </c>
      <c r="D38459">
        <v>37</v>
      </c>
      <c r="E38459">
        <v>531</v>
      </c>
      <c r="F38459">
        <v>-7.2713738200000003E-2</v>
      </c>
      <c r="G38459">
        <v>-1.3149647200000001</v>
      </c>
      <c r="I38459">
        <f xml:space="preserve"> A38459*86400 + B38459*3600 + C38459*60 + D38459 + E38459/1000</f>
        <v>563257.53099999996</v>
      </c>
      <c r="J38459">
        <f>I38459-$I$2</f>
        <v>77392.123999999953</v>
      </c>
      <c r="K38459">
        <f t="shared" si="600"/>
        <v>1.893999999971129</v>
      </c>
      <c r="M38459">
        <f>K38459*F38458</f>
        <v>-0.13771626738350073</v>
      </c>
    </row>
    <row r="38460" spans="1:13" x14ac:dyDescent="0.3">
      <c r="A38460">
        <v>6</v>
      </c>
      <c r="B38460">
        <v>12</v>
      </c>
      <c r="C38460">
        <v>27</v>
      </c>
      <c r="D38460">
        <v>39</v>
      </c>
      <c r="E38460">
        <v>700</v>
      </c>
      <c r="F38460">
        <v>-7.2714229200000008E-2</v>
      </c>
      <c r="G38460">
        <v>-1.3149374</v>
      </c>
      <c r="I38460">
        <f xml:space="preserve"> A38460*86400 + B38460*3600 + C38460*60 + D38460 + E38460/1000</f>
        <v>563259.69999999995</v>
      </c>
      <c r="J38460">
        <f>I38460-$I$2</f>
        <v>77394.292999999947</v>
      </c>
      <c r="K38460">
        <f t="shared" si="600"/>
        <v>2.1689999999944121</v>
      </c>
      <c r="M38460">
        <f>K38460*F38459</f>
        <v>-0.1577160981553937</v>
      </c>
    </row>
    <row r="38461" spans="1:13" x14ac:dyDescent="0.3">
      <c r="A38461">
        <v>6</v>
      </c>
      <c r="B38461">
        <v>12</v>
      </c>
      <c r="C38461">
        <v>27</v>
      </c>
      <c r="D38461">
        <v>41</v>
      </c>
      <c r="E38461">
        <v>720</v>
      </c>
      <c r="F38461">
        <v>-7.2714802300000006E-2</v>
      </c>
      <c r="G38461">
        <v>-1.3149820999999999</v>
      </c>
      <c r="I38461">
        <f xml:space="preserve"> A38461*86400 + B38461*3600 + C38461*60 + D38461 + E38461/1000</f>
        <v>563261.72</v>
      </c>
      <c r="J38461">
        <f>I38461-$I$2</f>
        <v>77396.312999999966</v>
      </c>
      <c r="K38461">
        <f t="shared" si="600"/>
        <v>2.0200000000186265</v>
      </c>
      <c r="M38461">
        <f>K38461*F38460</f>
        <v>-0.14688274298535442</v>
      </c>
    </row>
    <row r="38462" spans="1:13" x14ac:dyDescent="0.3">
      <c r="A38462">
        <v>6</v>
      </c>
      <c r="B38462">
        <v>12</v>
      </c>
      <c r="C38462">
        <v>27</v>
      </c>
      <c r="D38462">
        <v>43</v>
      </c>
      <c r="E38462">
        <v>715</v>
      </c>
      <c r="F38462">
        <v>-7.2712575000000002E-2</v>
      </c>
      <c r="G38462">
        <v>-1.31496057</v>
      </c>
      <c r="I38462">
        <f xml:space="preserve"> A38462*86400 + B38462*3600 + C38462*60 + D38462 + E38462/1000</f>
        <v>563263.71499999997</v>
      </c>
      <c r="J38462">
        <f>I38462-$I$2</f>
        <v>77398.307999999961</v>
      </c>
      <c r="K38462">
        <f t="shared" si="600"/>
        <v>1.9949999999953434</v>
      </c>
      <c r="M38462">
        <f>K38462*F38461</f>
        <v>-0.14506603058816142</v>
      </c>
    </row>
    <row r="38463" spans="1:13" x14ac:dyDescent="0.3">
      <c r="A38463">
        <v>6</v>
      </c>
      <c r="B38463">
        <v>12</v>
      </c>
      <c r="C38463">
        <v>27</v>
      </c>
      <c r="D38463">
        <v>45</v>
      </c>
      <c r="E38463">
        <v>615</v>
      </c>
      <c r="F38463">
        <v>-7.2713192199999999E-2</v>
      </c>
      <c r="G38463">
        <v>-1.3148677</v>
      </c>
      <c r="I38463">
        <f xml:space="preserve"> A38463*86400 + B38463*3600 + C38463*60 + D38463 + E38463/1000</f>
        <v>563265.61499999999</v>
      </c>
      <c r="J38463">
        <f>I38463-$I$2</f>
        <v>77400.207999999984</v>
      </c>
      <c r="K38463">
        <f t="shared" si="600"/>
        <v>1.9000000000232831</v>
      </c>
      <c r="M38463">
        <f>K38463*F38462</f>
        <v>-0.13815389250169297</v>
      </c>
    </row>
    <row r="38464" spans="1:13" x14ac:dyDescent="0.3">
      <c r="A38464">
        <v>6</v>
      </c>
      <c r="B38464">
        <v>12</v>
      </c>
      <c r="C38464">
        <v>27</v>
      </c>
      <c r="D38464">
        <v>47</v>
      </c>
      <c r="E38464">
        <v>732</v>
      </c>
      <c r="F38464">
        <v>-7.27115396E-2</v>
      </c>
      <c r="G38464">
        <v>-1.31488608</v>
      </c>
      <c r="I38464">
        <f xml:space="preserve"> A38464*86400 + B38464*3600 + C38464*60 + D38464 + E38464/1000</f>
        <v>563267.73199999996</v>
      </c>
      <c r="J38464">
        <f>I38464-$I$2</f>
        <v>77402.324999999953</v>
      </c>
      <c r="K38464">
        <f t="shared" si="600"/>
        <v>2.1169999999692664</v>
      </c>
      <c r="M38464">
        <f>K38464*F38463</f>
        <v>-0.15393382788516524</v>
      </c>
    </row>
    <row r="38465" spans="1:13" x14ac:dyDescent="0.3">
      <c r="A38465">
        <v>6</v>
      </c>
      <c r="B38465">
        <v>12</v>
      </c>
      <c r="C38465">
        <v>27</v>
      </c>
      <c r="D38465">
        <v>49</v>
      </c>
      <c r="E38465">
        <v>756</v>
      </c>
      <c r="F38465">
        <v>-7.2710932699999994E-2</v>
      </c>
      <c r="G38465">
        <v>-1.3149084900000001</v>
      </c>
      <c r="I38465">
        <f xml:space="preserve"> A38465*86400 + B38465*3600 + C38465*60 + D38465 + E38465/1000</f>
        <v>563269.75600000005</v>
      </c>
      <c r="J38465">
        <f>I38465-$I$2</f>
        <v>77404.349000000046</v>
      </c>
      <c r="K38465">
        <f t="shared" si="600"/>
        <v>2.0240000000922009</v>
      </c>
      <c r="M38465">
        <f>K38465*F38464</f>
        <v>-0.14716815615710407</v>
      </c>
    </row>
    <row r="38466" spans="1:13" x14ac:dyDescent="0.3">
      <c r="A38466">
        <v>6</v>
      </c>
      <c r="B38466">
        <v>12</v>
      </c>
      <c r="C38466">
        <v>27</v>
      </c>
      <c r="D38466">
        <v>51</v>
      </c>
      <c r="E38466">
        <v>774</v>
      </c>
      <c r="F38466">
        <v>-7.2711723499999992E-2</v>
      </c>
      <c r="G38466">
        <v>-1.3148704499999999</v>
      </c>
      <c r="I38466">
        <f xml:space="preserve"> A38466*86400 + B38466*3600 + C38466*60 + D38466 + E38466/1000</f>
        <v>563271.77399999998</v>
      </c>
      <c r="J38466">
        <f>I38466-$I$2</f>
        <v>77406.366999999969</v>
      </c>
      <c r="K38466">
        <f t="shared" si="600"/>
        <v>2.0179999999236315</v>
      </c>
      <c r="M38466">
        <f>K38466*F38465</f>
        <v>-0.14673066218304717</v>
      </c>
    </row>
    <row r="38467" spans="1:13" x14ac:dyDescent="0.3">
      <c r="A38467">
        <v>6</v>
      </c>
      <c r="B38467">
        <v>12</v>
      </c>
      <c r="C38467">
        <v>27</v>
      </c>
      <c r="D38467">
        <v>53</v>
      </c>
      <c r="E38467">
        <v>673</v>
      </c>
      <c r="F38467">
        <v>-7.2715952200000003E-2</v>
      </c>
      <c r="G38467">
        <v>-1.3148281100000001</v>
      </c>
      <c r="I38467">
        <f xml:space="preserve"> A38467*86400 + B38467*3600 + C38467*60 + D38467 + E38467/1000</f>
        <v>563273.67299999995</v>
      </c>
      <c r="J38467">
        <f>I38467-$I$2</f>
        <v>77408.265999999945</v>
      </c>
      <c r="K38467">
        <f t="shared" si="600"/>
        <v>1.8989999999757856</v>
      </c>
      <c r="M38467">
        <f>K38467*F38466</f>
        <v>-0.1380795629247393</v>
      </c>
    </row>
    <row r="38468" spans="1:13" x14ac:dyDescent="0.3">
      <c r="A38468">
        <v>6</v>
      </c>
      <c r="B38468">
        <v>12</v>
      </c>
      <c r="C38468">
        <v>27</v>
      </c>
      <c r="D38468">
        <v>55</v>
      </c>
      <c r="E38468">
        <v>775</v>
      </c>
      <c r="F38468">
        <v>-7.2716360899999999E-2</v>
      </c>
      <c r="G38468">
        <v>-1.31491033</v>
      </c>
      <c r="I38468">
        <f xml:space="preserve"> A38468*86400 + B38468*3600 + C38468*60 + D38468 + E38468/1000</f>
        <v>563275.77500000002</v>
      </c>
      <c r="J38468">
        <f>I38468-$I$2</f>
        <v>77410.368000000017</v>
      </c>
      <c r="K38468">
        <f t="shared" ref="K38468:K38531" si="601">I38468-I38467</f>
        <v>2.1020000000717118</v>
      </c>
      <c r="M38468">
        <f>K38468*F38467</f>
        <v>-0.1528489315296146</v>
      </c>
    </row>
    <row r="38469" spans="1:13" x14ac:dyDescent="0.3">
      <c r="A38469">
        <v>6</v>
      </c>
      <c r="B38469">
        <v>12</v>
      </c>
      <c r="C38469">
        <v>27</v>
      </c>
      <c r="D38469">
        <v>57</v>
      </c>
      <c r="E38469">
        <v>815</v>
      </c>
      <c r="F38469">
        <v>-7.27158049E-2</v>
      </c>
      <c r="G38469">
        <v>-1.3148552499999999</v>
      </c>
      <c r="I38469">
        <f xml:space="preserve"> A38469*86400 + B38469*3600 + C38469*60 + D38469 + E38469/1000</f>
        <v>563277.81499999994</v>
      </c>
      <c r="J38469">
        <f>I38469-$I$2</f>
        <v>77412.407999999938</v>
      </c>
      <c r="K38469">
        <f t="shared" si="601"/>
        <v>2.0399999999208376</v>
      </c>
      <c r="M38469">
        <f>K38469*F38468</f>
        <v>-0.1483413762302436</v>
      </c>
    </row>
    <row r="38470" spans="1:13" x14ac:dyDescent="0.3">
      <c r="A38470">
        <v>6</v>
      </c>
      <c r="B38470">
        <v>12</v>
      </c>
      <c r="C38470">
        <v>27</v>
      </c>
      <c r="D38470">
        <v>59</v>
      </c>
      <c r="E38470">
        <v>837</v>
      </c>
      <c r="F38470">
        <v>-7.2715896599999996E-2</v>
      </c>
      <c r="G38470">
        <v>-1.3148875200000001</v>
      </c>
      <c r="I38470">
        <f xml:space="preserve"> A38470*86400 + B38470*3600 + C38470*60 + D38470 + E38470/1000</f>
        <v>563279.83700000006</v>
      </c>
      <c r="J38470">
        <f>I38470-$I$2</f>
        <v>77414.430000000051</v>
      </c>
      <c r="K38470">
        <f t="shared" si="601"/>
        <v>2.0220000001136214</v>
      </c>
      <c r="M38470">
        <f>K38470*F38469</f>
        <v>-0.14703135751606206</v>
      </c>
    </row>
    <row r="38471" spans="1:13" x14ac:dyDescent="0.3">
      <c r="A38471">
        <v>6</v>
      </c>
      <c r="B38471">
        <v>12</v>
      </c>
      <c r="C38471">
        <v>28</v>
      </c>
      <c r="D38471">
        <v>1</v>
      </c>
      <c r="E38471">
        <v>731</v>
      </c>
      <c r="F38471">
        <v>-7.2716304100000004E-2</v>
      </c>
      <c r="G38471">
        <v>-1.31493243</v>
      </c>
      <c r="I38471">
        <f xml:space="preserve"> A38471*86400 + B38471*3600 + C38471*60 + D38471 + E38471/1000</f>
        <v>563281.73100000003</v>
      </c>
      <c r="J38471">
        <f>I38471-$I$2</f>
        <v>77416.324000000022</v>
      </c>
      <c r="K38471">
        <f t="shared" si="601"/>
        <v>1.893999999971129</v>
      </c>
      <c r="M38471">
        <f>K38471*F38470</f>
        <v>-0.1377239081583006</v>
      </c>
    </row>
    <row r="38472" spans="1:13" x14ac:dyDescent="0.3">
      <c r="A38472">
        <v>6</v>
      </c>
      <c r="B38472">
        <v>12</v>
      </c>
      <c r="C38472">
        <v>28</v>
      </c>
      <c r="D38472">
        <v>3</v>
      </c>
      <c r="E38472">
        <v>812</v>
      </c>
      <c r="F38472">
        <v>-7.2717133200000006E-2</v>
      </c>
      <c r="G38472">
        <v>-1.3149085599999999</v>
      </c>
      <c r="I38472">
        <f xml:space="preserve"> A38472*86400 + B38472*3600 + C38472*60 + D38472 + E38472/1000</f>
        <v>563283.81200000003</v>
      </c>
      <c r="J38472">
        <f>I38472-$I$2</f>
        <v>77418.405000000028</v>
      </c>
      <c r="K38472">
        <f t="shared" si="601"/>
        <v>2.0810000000055879</v>
      </c>
      <c r="M38472">
        <f>K38472*F38471</f>
        <v>-0.15132262883250633</v>
      </c>
    </row>
    <row r="38473" spans="1:13" x14ac:dyDescent="0.3">
      <c r="A38473">
        <v>6</v>
      </c>
      <c r="B38473">
        <v>12</v>
      </c>
      <c r="C38473">
        <v>28</v>
      </c>
      <c r="D38473">
        <v>5</v>
      </c>
      <c r="E38473">
        <v>875</v>
      </c>
      <c r="F38473">
        <v>-7.2715963600000003E-2</v>
      </c>
      <c r="G38473">
        <v>-1.3148981200000001</v>
      </c>
      <c r="I38473">
        <f xml:space="preserve"> A38473*86400 + B38473*3600 + C38473*60 + D38473 + E38473/1000</f>
        <v>563285.875</v>
      </c>
      <c r="J38473">
        <f>I38473-$I$2</f>
        <v>77420.467999999993</v>
      </c>
      <c r="K38473">
        <f t="shared" si="601"/>
        <v>2.0629999999655411</v>
      </c>
      <c r="M38473">
        <f>K38473*F38472</f>
        <v>-0.15001544578909426</v>
      </c>
    </row>
    <row r="38474" spans="1:13" x14ac:dyDescent="0.3">
      <c r="A38474">
        <v>6</v>
      </c>
      <c r="B38474">
        <v>12</v>
      </c>
      <c r="C38474">
        <v>28</v>
      </c>
      <c r="D38474">
        <v>7</v>
      </c>
      <c r="E38474">
        <v>874</v>
      </c>
      <c r="F38474">
        <v>-7.2716351400000004E-2</v>
      </c>
      <c r="G38474">
        <v>-1.3148172</v>
      </c>
      <c r="I38474">
        <f xml:space="preserve"> A38474*86400 + B38474*3600 + C38474*60 + D38474 + E38474/1000</f>
        <v>563287.87399999995</v>
      </c>
      <c r="J38474">
        <f>I38474-$I$2</f>
        <v>77422.466999999946</v>
      </c>
      <c r="K38474">
        <f t="shared" si="601"/>
        <v>1.9989999999525025</v>
      </c>
      <c r="M38474">
        <f>K38474*F38473</f>
        <v>-0.14535921123294618</v>
      </c>
    </row>
    <row r="38475" spans="1:13" x14ac:dyDescent="0.3">
      <c r="A38475">
        <v>6</v>
      </c>
      <c r="B38475">
        <v>12</v>
      </c>
      <c r="C38475">
        <v>28</v>
      </c>
      <c r="D38475">
        <v>9</v>
      </c>
      <c r="E38475">
        <v>750</v>
      </c>
      <c r="F38475">
        <v>-7.2716511600000006E-2</v>
      </c>
      <c r="G38475">
        <v>-1.3149100600000001</v>
      </c>
      <c r="I38475">
        <f xml:space="preserve"> A38475*86400 + B38475*3600 + C38475*60 + D38475 + E38475/1000</f>
        <v>563289.75</v>
      </c>
      <c r="J38475">
        <f>I38475-$I$2</f>
        <v>77424.342999999993</v>
      </c>
      <c r="K38475">
        <f t="shared" si="601"/>
        <v>1.8760000000474975</v>
      </c>
      <c r="M38475">
        <f>K38475*F38474</f>
        <v>-0.13641587522985385</v>
      </c>
    </row>
    <row r="38476" spans="1:13" x14ac:dyDescent="0.3">
      <c r="A38476">
        <v>6</v>
      </c>
      <c r="B38476">
        <v>12</v>
      </c>
      <c r="C38476">
        <v>28</v>
      </c>
      <c r="D38476">
        <v>11</v>
      </c>
      <c r="E38476">
        <v>835</v>
      </c>
      <c r="F38476">
        <v>-7.27175298E-2</v>
      </c>
      <c r="G38476">
        <v>-1.3148737100000001</v>
      </c>
      <c r="I38476">
        <f xml:space="preserve"> A38476*86400 + B38476*3600 + C38476*60 + D38476 + E38476/1000</f>
        <v>563291.83499999996</v>
      </c>
      <c r="J38476">
        <f>I38476-$I$2</f>
        <v>77426.427999999956</v>
      </c>
      <c r="K38476">
        <f t="shared" si="601"/>
        <v>2.0849999999627471</v>
      </c>
      <c r="M38476">
        <f>K38476*F38475</f>
        <v>-0.1516139266832911</v>
      </c>
    </row>
    <row r="38477" spans="1:13" x14ac:dyDescent="0.3">
      <c r="A38477">
        <v>6</v>
      </c>
      <c r="B38477">
        <v>12</v>
      </c>
      <c r="C38477">
        <v>28</v>
      </c>
      <c r="D38477">
        <v>13</v>
      </c>
      <c r="E38477">
        <v>937</v>
      </c>
      <c r="F38477">
        <v>-7.2716736400000009E-2</v>
      </c>
      <c r="G38477">
        <v>-1.3148906199999999</v>
      </c>
      <c r="I38477">
        <f xml:space="preserve"> A38477*86400 + B38477*3600 + C38477*60 + D38477 + E38477/1000</f>
        <v>563293.93700000003</v>
      </c>
      <c r="J38477">
        <f>I38477-$I$2</f>
        <v>77428.530000000028</v>
      </c>
      <c r="K38477">
        <f t="shared" si="601"/>
        <v>2.1020000000717118</v>
      </c>
      <c r="M38477">
        <f>K38477*F38476</f>
        <v>-0.1528522476448147</v>
      </c>
    </row>
    <row r="38478" spans="1:13" x14ac:dyDescent="0.3">
      <c r="A38478">
        <v>6</v>
      </c>
      <c r="B38478">
        <v>12</v>
      </c>
      <c r="C38478">
        <v>28</v>
      </c>
      <c r="D38478">
        <v>15</v>
      </c>
      <c r="E38478">
        <v>923</v>
      </c>
      <c r="F38478">
        <v>-7.2717337300000004E-2</v>
      </c>
      <c r="G38478">
        <v>-1.3149258399999999</v>
      </c>
      <c r="I38478">
        <f xml:space="preserve"> A38478*86400 + B38478*3600 + C38478*60 + D38478 + E38478/1000</f>
        <v>563295.92299999995</v>
      </c>
      <c r="J38478">
        <f>I38478-$I$2</f>
        <v>77430.515999999945</v>
      </c>
      <c r="K38478">
        <f t="shared" si="601"/>
        <v>1.9859999999171123</v>
      </c>
      <c r="M38478">
        <f>K38478*F38477</f>
        <v>-0.14441543848437269</v>
      </c>
    </row>
    <row r="38479" spans="1:13" x14ac:dyDescent="0.3">
      <c r="A38479">
        <v>6</v>
      </c>
      <c r="B38479">
        <v>12</v>
      </c>
      <c r="C38479">
        <v>28</v>
      </c>
      <c r="D38479">
        <v>17</v>
      </c>
      <c r="E38479">
        <v>857</v>
      </c>
      <c r="F38479">
        <v>-7.2717620199999999E-2</v>
      </c>
      <c r="G38479">
        <v>-1.3149148399999999</v>
      </c>
      <c r="I38479">
        <f xml:space="preserve"> A38479*86400 + B38479*3600 + C38479*60 + D38479 + E38479/1000</f>
        <v>563297.85699999996</v>
      </c>
      <c r="J38479">
        <f>I38479-$I$2</f>
        <v>77432.449999999953</v>
      </c>
      <c r="K38479">
        <f t="shared" si="601"/>
        <v>1.9340000000083819</v>
      </c>
      <c r="M38479">
        <f>K38479*F38478</f>
        <v>-0.14063533033880951</v>
      </c>
    </row>
    <row r="38480" spans="1:13" x14ac:dyDescent="0.3">
      <c r="A38480">
        <v>6</v>
      </c>
      <c r="B38480">
        <v>12</v>
      </c>
      <c r="C38480">
        <v>28</v>
      </c>
      <c r="D38480">
        <v>19</v>
      </c>
      <c r="E38480">
        <v>937</v>
      </c>
      <c r="F38480">
        <v>-7.2717281700000011E-2</v>
      </c>
      <c r="G38480">
        <v>-1.31491713</v>
      </c>
      <c r="I38480">
        <f xml:space="preserve"> A38480*86400 + B38480*3600 + C38480*60 + D38480 + E38480/1000</f>
        <v>563299.93700000003</v>
      </c>
      <c r="J38480">
        <f>I38480-$I$2</f>
        <v>77434.530000000028</v>
      </c>
      <c r="K38480">
        <f t="shared" si="601"/>
        <v>2.0800000000745058</v>
      </c>
      <c r="M38480">
        <f>K38480*F38479</f>
        <v>-0.15125265002141788</v>
      </c>
    </row>
    <row r="38481" spans="1:13" x14ac:dyDescent="0.3">
      <c r="A38481">
        <v>6</v>
      </c>
      <c r="B38481">
        <v>12</v>
      </c>
      <c r="C38481">
        <v>28</v>
      </c>
      <c r="D38481">
        <v>21</v>
      </c>
      <c r="E38481">
        <v>986</v>
      </c>
      <c r="F38481">
        <v>-7.2718533500000002E-2</v>
      </c>
      <c r="G38481">
        <v>-1.31485721</v>
      </c>
      <c r="I38481">
        <f xml:space="preserve"> A38481*86400 + B38481*3600 + C38481*60 + D38481 + E38481/1000</f>
        <v>563301.98600000003</v>
      </c>
      <c r="J38481">
        <f>I38481-$I$2</f>
        <v>77436.579000000027</v>
      </c>
      <c r="K38481">
        <f t="shared" si="601"/>
        <v>2.0489999999990687</v>
      </c>
      <c r="M38481">
        <f>K38481*F38480</f>
        <v>-0.1489977102032323</v>
      </c>
    </row>
    <row r="38482" spans="1:13" x14ac:dyDescent="0.3">
      <c r="A38482">
        <v>6</v>
      </c>
      <c r="B38482">
        <v>12</v>
      </c>
      <c r="C38482">
        <v>28</v>
      </c>
      <c r="D38482">
        <v>24</v>
      </c>
      <c r="E38482">
        <v>13</v>
      </c>
      <c r="F38482">
        <v>-7.2715383999999994E-2</v>
      </c>
      <c r="G38482">
        <v>-1.31483153</v>
      </c>
      <c r="I38482">
        <f xml:space="preserve"> A38482*86400 + B38482*3600 + C38482*60 + D38482 + E38482/1000</f>
        <v>563304.01300000004</v>
      </c>
      <c r="J38482">
        <f>I38482-$I$2</f>
        <v>77438.606000000029</v>
      </c>
      <c r="K38482">
        <f t="shared" si="601"/>
        <v>2.0270000000018626</v>
      </c>
      <c r="M38482">
        <f>K38482*F38481</f>
        <v>-0.14740046740463544</v>
      </c>
    </row>
    <row r="38483" spans="1:13" x14ac:dyDescent="0.3">
      <c r="A38483">
        <v>6</v>
      </c>
      <c r="B38483">
        <v>12</v>
      </c>
      <c r="C38483">
        <v>28</v>
      </c>
      <c r="D38483">
        <v>25</v>
      </c>
      <c r="E38483">
        <v>889</v>
      </c>
      <c r="F38483">
        <v>-7.2715435300000006E-2</v>
      </c>
      <c r="G38483">
        <v>-1.3149474999999999</v>
      </c>
      <c r="I38483">
        <f xml:space="preserve"> A38483*86400 + B38483*3600 + C38483*60 + D38483 + E38483/1000</f>
        <v>563305.88899999997</v>
      </c>
      <c r="J38483">
        <f>I38483-$I$2</f>
        <v>77440.48199999996</v>
      </c>
      <c r="K38483">
        <f t="shared" si="601"/>
        <v>1.8759999999310821</v>
      </c>
      <c r="M38483">
        <f>K38483*F38482</f>
        <v>-0.13641406037898859</v>
      </c>
    </row>
    <row r="38484" spans="1:13" x14ac:dyDescent="0.3">
      <c r="A38484">
        <v>6</v>
      </c>
      <c r="B38484">
        <v>12</v>
      </c>
      <c r="C38484">
        <v>28</v>
      </c>
      <c r="D38484">
        <v>27</v>
      </c>
      <c r="E38484">
        <v>932</v>
      </c>
      <c r="F38484">
        <v>-7.2715015999999993E-2</v>
      </c>
      <c r="G38484">
        <v>-1.31488066</v>
      </c>
      <c r="I38484">
        <f xml:space="preserve"> A38484*86400 + B38484*3600 + C38484*60 + D38484 + E38484/1000</f>
        <v>563307.93200000003</v>
      </c>
      <c r="J38484">
        <f>I38484-$I$2</f>
        <v>77442.525000000023</v>
      </c>
      <c r="K38484">
        <f t="shared" si="601"/>
        <v>2.0430000000633299</v>
      </c>
      <c r="M38484">
        <f>K38484*F38483</f>
        <v>-0.14855763432250507</v>
      </c>
    </row>
    <row r="38485" spans="1:13" x14ac:dyDescent="0.3">
      <c r="A38485">
        <v>6</v>
      </c>
      <c r="B38485">
        <v>12</v>
      </c>
      <c r="C38485">
        <v>28</v>
      </c>
      <c r="D38485">
        <v>30</v>
      </c>
      <c r="E38485">
        <v>33</v>
      </c>
      <c r="F38485">
        <v>-7.2715373999999999E-2</v>
      </c>
      <c r="G38485">
        <v>-1.3149541300000001</v>
      </c>
      <c r="I38485">
        <f xml:space="preserve"> A38485*86400 + B38485*3600 + C38485*60 + D38485 + E38485/1000</f>
        <v>563310.03300000005</v>
      </c>
      <c r="J38485">
        <f>I38485-$I$2</f>
        <v>77444.626000000047</v>
      </c>
      <c r="K38485">
        <f t="shared" si="601"/>
        <v>2.1010000000242144</v>
      </c>
      <c r="M38485">
        <f>K38485*F38484</f>
        <v>-0.15277424861776073</v>
      </c>
    </row>
    <row r="38486" spans="1:13" x14ac:dyDescent="0.3">
      <c r="A38486">
        <v>6</v>
      </c>
      <c r="B38486">
        <v>12</v>
      </c>
      <c r="C38486">
        <v>28</v>
      </c>
      <c r="D38486">
        <v>32</v>
      </c>
      <c r="E38486">
        <v>53</v>
      </c>
      <c r="F38486">
        <v>-7.2714652199999993E-2</v>
      </c>
      <c r="G38486">
        <v>-1.3148437100000001</v>
      </c>
      <c r="I38486">
        <f xml:space="preserve"> A38486*86400 + B38486*3600 + C38486*60 + D38486 + E38486/1000</f>
        <v>563312.05299999996</v>
      </c>
      <c r="J38486">
        <f>I38486-$I$2</f>
        <v>77446.64599999995</v>
      </c>
      <c r="K38486">
        <f t="shared" si="601"/>
        <v>2.0199999999022111</v>
      </c>
      <c r="M38486">
        <f>K38486*F38485</f>
        <v>-0.14688505547288924</v>
      </c>
    </row>
    <row r="38487" spans="1:13" x14ac:dyDescent="0.3">
      <c r="A38487">
        <v>6</v>
      </c>
      <c r="B38487">
        <v>12</v>
      </c>
      <c r="C38487">
        <v>28</v>
      </c>
      <c r="D38487">
        <v>33</v>
      </c>
      <c r="E38487">
        <v>947</v>
      </c>
      <c r="F38487">
        <v>-7.2715965000000007E-2</v>
      </c>
      <c r="G38487">
        <v>-1.3148522199999999</v>
      </c>
      <c r="I38487">
        <f xml:space="preserve"> A38487*86400 + B38487*3600 + C38487*60 + D38487 + E38487/1000</f>
        <v>563313.94700000004</v>
      </c>
      <c r="J38487">
        <f>I38487-$I$2</f>
        <v>77448.540000000037</v>
      </c>
      <c r="K38487">
        <f t="shared" si="601"/>
        <v>1.8940000000875443</v>
      </c>
      <c r="M38487">
        <f>K38487*F38486</f>
        <v>-0.13772155127316574</v>
      </c>
    </row>
    <row r="38488" spans="1:13" x14ac:dyDescent="0.3">
      <c r="A38488">
        <v>6</v>
      </c>
      <c r="B38488">
        <v>12</v>
      </c>
      <c r="C38488">
        <v>28</v>
      </c>
      <c r="D38488">
        <v>35</v>
      </c>
      <c r="E38488">
        <v>992</v>
      </c>
      <c r="F38488">
        <v>-7.271602910000001E-2</v>
      </c>
      <c r="G38488">
        <v>-1.31482772</v>
      </c>
      <c r="I38488">
        <f xml:space="preserve"> A38488*86400 + B38488*3600 + C38488*60 + D38488 + E38488/1000</f>
        <v>563315.99199999997</v>
      </c>
      <c r="J38488">
        <f>I38488-$I$2</f>
        <v>77450.584999999963</v>
      </c>
      <c r="K38488">
        <f t="shared" si="601"/>
        <v>2.0449999999254942</v>
      </c>
      <c r="M38488">
        <f>K38488*F38487</f>
        <v>-0.14870414841958227</v>
      </c>
    </row>
    <row r="38489" spans="1:13" x14ac:dyDescent="0.3">
      <c r="A38489">
        <v>6</v>
      </c>
      <c r="B38489">
        <v>12</v>
      </c>
      <c r="C38489">
        <v>28</v>
      </c>
      <c r="D38489">
        <v>38</v>
      </c>
      <c r="E38489">
        <v>192</v>
      </c>
      <c r="F38489">
        <v>-7.2716656800000001E-2</v>
      </c>
      <c r="G38489">
        <v>-1.31491432</v>
      </c>
      <c r="I38489">
        <f xml:space="preserve"> A38489*86400 + B38489*3600 + C38489*60 + D38489 + E38489/1000</f>
        <v>563318.19200000004</v>
      </c>
      <c r="J38489">
        <f>I38489-$I$2</f>
        <v>77452.785000000033</v>
      </c>
      <c r="K38489">
        <f t="shared" si="601"/>
        <v>2.2000000000698492</v>
      </c>
      <c r="M38489">
        <f>K38489*F38488</f>
        <v>-0.15997526402507917</v>
      </c>
    </row>
    <row r="38490" spans="1:13" x14ac:dyDescent="0.3">
      <c r="A38490">
        <v>6</v>
      </c>
      <c r="B38490">
        <v>12</v>
      </c>
      <c r="C38490">
        <v>28</v>
      </c>
      <c r="D38490">
        <v>40</v>
      </c>
      <c r="E38490">
        <v>114</v>
      </c>
      <c r="F38490">
        <v>-7.2717678499999994E-2</v>
      </c>
      <c r="G38490">
        <v>-1.31491315</v>
      </c>
      <c r="I38490">
        <f xml:space="preserve"> A38490*86400 + B38490*3600 + C38490*60 + D38490 + E38490/1000</f>
        <v>563320.11399999994</v>
      </c>
      <c r="J38490">
        <f>I38490-$I$2</f>
        <v>77454.706999999937</v>
      </c>
      <c r="K38490">
        <f t="shared" si="601"/>
        <v>1.9219999999040738</v>
      </c>
      <c r="M38490">
        <f>K38490*F38489</f>
        <v>-0.13976141436262457</v>
      </c>
    </row>
    <row r="38491" spans="1:13" x14ac:dyDescent="0.3">
      <c r="A38491">
        <v>6</v>
      </c>
      <c r="B38491">
        <v>12</v>
      </c>
      <c r="C38491">
        <v>28</v>
      </c>
      <c r="D38491">
        <v>42</v>
      </c>
      <c r="E38491">
        <v>4</v>
      </c>
      <c r="F38491">
        <v>-7.2717724800000008E-2</v>
      </c>
      <c r="G38491">
        <v>-1.3148702800000001</v>
      </c>
      <c r="I38491">
        <f xml:space="preserve"> A38491*86400 + B38491*3600 + C38491*60 + D38491 + E38491/1000</f>
        <v>563322.00399999996</v>
      </c>
      <c r="J38491">
        <f>I38491-$I$2</f>
        <v>77456.596999999951</v>
      </c>
      <c r="K38491">
        <f t="shared" si="601"/>
        <v>1.8900000000139698</v>
      </c>
      <c r="M38491">
        <f>K38491*F38490</f>
        <v>-0.13743641236601584</v>
      </c>
    </row>
    <row r="38492" spans="1:13" x14ac:dyDescent="0.3">
      <c r="A38492">
        <v>6</v>
      </c>
      <c r="B38492">
        <v>12</v>
      </c>
      <c r="C38492">
        <v>28</v>
      </c>
      <c r="D38492">
        <v>44</v>
      </c>
      <c r="E38492">
        <v>33</v>
      </c>
      <c r="F38492">
        <v>-7.2719950700000008E-2</v>
      </c>
      <c r="G38492">
        <v>-1.31492846</v>
      </c>
      <c r="I38492">
        <f xml:space="preserve"> A38492*86400 + B38492*3600 + C38492*60 + D38492 + E38492/1000</f>
        <v>563324.03300000005</v>
      </c>
      <c r="J38492">
        <f>I38492-$I$2</f>
        <v>77458.626000000047</v>
      </c>
      <c r="K38492">
        <f t="shared" si="601"/>
        <v>2.0290000000968575</v>
      </c>
      <c r="M38492">
        <f>K38492*F38491</f>
        <v>-0.14754426362624329</v>
      </c>
    </row>
    <row r="38493" spans="1:13" x14ac:dyDescent="0.3">
      <c r="A38493">
        <v>6</v>
      </c>
      <c r="B38493">
        <v>12</v>
      </c>
      <c r="C38493">
        <v>28</v>
      </c>
      <c r="D38493">
        <v>46</v>
      </c>
      <c r="E38493">
        <v>172</v>
      </c>
      <c r="F38493">
        <v>-7.2720749299999998E-2</v>
      </c>
      <c r="G38493">
        <v>-1.3147972800000001</v>
      </c>
      <c r="I38493">
        <f xml:space="preserve"> A38493*86400 + B38493*3600 + C38493*60 + D38493 + E38493/1000</f>
        <v>563326.17200000002</v>
      </c>
      <c r="J38493">
        <f>I38493-$I$2</f>
        <v>77460.765000000014</v>
      </c>
      <c r="K38493">
        <f t="shared" si="601"/>
        <v>2.1389999999664724</v>
      </c>
      <c r="M38493">
        <f>K38493*F38492</f>
        <v>-0.15554797454486188</v>
      </c>
    </row>
    <row r="38494" spans="1:13" x14ac:dyDescent="0.3">
      <c r="A38494">
        <v>6</v>
      </c>
      <c r="B38494">
        <v>12</v>
      </c>
      <c r="C38494">
        <v>28</v>
      </c>
      <c r="D38494">
        <v>48</v>
      </c>
      <c r="E38494">
        <v>185</v>
      </c>
      <c r="F38494">
        <v>-7.272139720000001E-2</v>
      </c>
      <c r="G38494">
        <v>-1.3149827300000001</v>
      </c>
      <c r="I38494">
        <f xml:space="preserve"> A38494*86400 + B38494*3600 + C38494*60 + D38494 + E38494/1000</f>
        <v>563328.18500000006</v>
      </c>
      <c r="J38494">
        <f>I38494-$I$2</f>
        <v>77462.778000000049</v>
      </c>
      <c r="K38494">
        <f t="shared" si="601"/>
        <v>2.0130000000353903</v>
      </c>
      <c r="M38494">
        <f>K38494*F38493</f>
        <v>-0.14638686834347361</v>
      </c>
    </row>
    <row r="38495" spans="1:13" x14ac:dyDescent="0.3">
      <c r="A38495">
        <v>6</v>
      </c>
      <c r="B38495">
        <v>12</v>
      </c>
      <c r="C38495">
        <v>28</v>
      </c>
      <c r="D38495">
        <v>50</v>
      </c>
      <c r="E38495">
        <v>109</v>
      </c>
      <c r="F38495">
        <v>-7.2721880200000005E-2</v>
      </c>
      <c r="G38495">
        <v>-1.31494311</v>
      </c>
      <c r="I38495">
        <f xml:space="preserve"> A38495*86400 + B38495*3600 + C38495*60 + D38495 + E38495/1000</f>
        <v>563330.10900000005</v>
      </c>
      <c r="J38495">
        <f>I38495-$I$2</f>
        <v>77464.702000000048</v>
      </c>
      <c r="K38495">
        <f t="shared" si="601"/>
        <v>1.9239999999990687</v>
      </c>
      <c r="M38495">
        <f>K38495*F38494</f>
        <v>-0.13991596821273228</v>
      </c>
    </row>
    <row r="38496" spans="1:13" x14ac:dyDescent="0.3">
      <c r="A38496">
        <v>6</v>
      </c>
      <c r="B38496">
        <v>12</v>
      </c>
      <c r="C38496">
        <v>28</v>
      </c>
      <c r="D38496">
        <v>52</v>
      </c>
      <c r="E38496">
        <v>96</v>
      </c>
      <c r="F38496">
        <v>-7.2721080800000004E-2</v>
      </c>
      <c r="G38496">
        <v>-1.3149616900000001</v>
      </c>
      <c r="I38496">
        <f xml:space="preserve"> A38496*86400 + B38496*3600 + C38496*60 + D38496 + E38496/1000</f>
        <v>563332.09600000002</v>
      </c>
      <c r="J38496">
        <f>I38496-$I$2</f>
        <v>77466.689000000013</v>
      </c>
      <c r="K38496">
        <f t="shared" si="601"/>
        <v>1.9869999999646097</v>
      </c>
      <c r="M38496">
        <f>K38496*F38495</f>
        <v>-0.14449837595482637</v>
      </c>
    </row>
    <row r="38497" spans="1:13" x14ac:dyDescent="0.3">
      <c r="A38497">
        <v>6</v>
      </c>
      <c r="B38497">
        <v>12</v>
      </c>
      <c r="C38497">
        <v>28</v>
      </c>
      <c r="D38497">
        <v>54</v>
      </c>
      <c r="E38497">
        <v>217</v>
      </c>
      <c r="F38497">
        <v>-7.2721700299999997E-2</v>
      </c>
      <c r="G38497">
        <v>-1.31495637</v>
      </c>
      <c r="I38497">
        <f xml:space="preserve"> A38497*86400 + B38497*3600 + C38497*60 + D38497 + E38497/1000</f>
        <v>563334.21699999995</v>
      </c>
      <c r="J38497">
        <f>I38497-$I$2</f>
        <v>77468.809999999939</v>
      </c>
      <c r="K38497">
        <f t="shared" si="601"/>
        <v>2.1209999999264255</v>
      </c>
      <c r="M38497">
        <f>K38497*F38496</f>
        <v>-0.15424141237144959</v>
      </c>
    </row>
    <row r="38498" spans="1:13" x14ac:dyDescent="0.3">
      <c r="A38498">
        <v>6</v>
      </c>
      <c r="B38498">
        <v>12</v>
      </c>
      <c r="C38498">
        <v>28</v>
      </c>
      <c r="D38498">
        <v>56</v>
      </c>
      <c r="E38498">
        <v>217</v>
      </c>
      <c r="F38498">
        <v>-7.2721916300000009E-2</v>
      </c>
      <c r="G38498">
        <v>-1.31496244</v>
      </c>
      <c r="I38498">
        <f xml:space="preserve"> A38498*86400 + B38498*3600 + C38498*60 + D38498 + E38498/1000</f>
        <v>563336.21699999995</v>
      </c>
      <c r="J38498">
        <f>I38498-$I$2</f>
        <v>77470.809999999939</v>
      </c>
      <c r="K38498">
        <f t="shared" si="601"/>
        <v>2</v>
      </c>
      <c r="M38498">
        <f>K38498*F38497</f>
        <v>-0.14544340059999999</v>
      </c>
    </row>
    <row r="38499" spans="1:13" x14ac:dyDescent="0.3">
      <c r="A38499">
        <v>6</v>
      </c>
      <c r="B38499">
        <v>12</v>
      </c>
      <c r="C38499">
        <v>28</v>
      </c>
      <c r="D38499">
        <v>58</v>
      </c>
      <c r="E38499">
        <v>103</v>
      </c>
      <c r="F38499">
        <v>-7.272231920000001E-2</v>
      </c>
      <c r="G38499">
        <v>-1.3149089899999999</v>
      </c>
      <c r="I38499">
        <f xml:space="preserve"> A38499*86400 + B38499*3600 + C38499*60 + D38499 + E38499/1000</f>
        <v>563338.103</v>
      </c>
      <c r="J38499">
        <f>I38499-$I$2</f>
        <v>77472.695999999996</v>
      </c>
      <c r="K38499">
        <f t="shared" si="601"/>
        <v>1.8860000000568107</v>
      </c>
      <c r="M38499">
        <f>K38499*F38498</f>
        <v>-0.1371535341459314</v>
      </c>
    </row>
    <row r="38500" spans="1:13" x14ac:dyDescent="0.3">
      <c r="A38500">
        <v>6</v>
      </c>
      <c r="B38500">
        <v>12</v>
      </c>
      <c r="C38500">
        <v>29</v>
      </c>
      <c r="D38500">
        <v>0</v>
      </c>
      <c r="E38500">
        <v>100</v>
      </c>
      <c r="F38500">
        <v>-7.2722840499999997E-2</v>
      </c>
      <c r="G38500">
        <v>-1.31491786</v>
      </c>
      <c r="I38500">
        <f xml:space="preserve"> A38500*86400 + B38500*3600 + C38500*60 + D38500 + E38500/1000</f>
        <v>563340.1</v>
      </c>
      <c r="J38500">
        <f>I38500-$I$2</f>
        <v>77474.69299999997</v>
      </c>
      <c r="K38500">
        <f t="shared" si="601"/>
        <v>1.996999999973923</v>
      </c>
      <c r="M38500">
        <f>K38500*F38499</f>
        <v>-0.14522647144050363</v>
      </c>
    </row>
    <row r="38501" spans="1:13" x14ac:dyDescent="0.3">
      <c r="A38501">
        <v>6</v>
      </c>
      <c r="B38501">
        <v>12</v>
      </c>
      <c r="C38501">
        <v>29</v>
      </c>
      <c r="D38501">
        <v>2</v>
      </c>
      <c r="E38501">
        <v>205</v>
      </c>
      <c r="F38501">
        <v>-7.2722944999999997E-2</v>
      </c>
      <c r="G38501">
        <v>-1.31492761</v>
      </c>
      <c r="I38501">
        <f xml:space="preserve"> A38501*86400 + B38501*3600 + C38501*60 + D38501 + E38501/1000</f>
        <v>563342.20499999996</v>
      </c>
      <c r="J38501">
        <f>I38501-$I$2</f>
        <v>77476.797999999952</v>
      </c>
      <c r="K38501">
        <f t="shared" si="601"/>
        <v>2.1049999999813735</v>
      </c>
      <c r="M38501">
        <f>K38501*F38500</f>
        <v>-0.15308157925114543</v>
      </c>
    </row>
    <row r="38502" spans="1:13" x14ac:dyDescent="0.3">
      <c r="A38502">
        <v>6</v>
      </c>
      <c r="B38502">
        <v>12</v>
      </c>
      <c r="C38502">
        <v>29</v>
      </c>
      <c r="D38502">
        <v>4</v>
      </c>
      <c r="E38502">
        <v>232</v>
      </c>
      <c r="F38502">
        <v>-7.2722958800000001E-2</v>
      </c>
      <c r="G38502">
        <v>-1.3149351</v>
      </c>
      <c r="I38502">
        <f xml:space="preserve"> A38502*86400 + B38502*3600 + C38502*60 + D38502 + E38502/1000</f>
        <v>563344.23199999996</v>
      </c>
      <c r="J38502">
        <f>I38502-$I$2</f>
        <v>77478.824999999953</v>
      </c>
      <c r="K38502">
        <f t="shared" si="601"/>
        <v>2.0270000000018626</v>
      </c>
      <c r="M38502">
        <f>K38502*F38501</f>
        <v>-0.14740940951513545</v>
      </c>
    </row>
    <row r="38503" spans="1:13" x14ac:dyDescent="0.3">
      <c r="A38503">
        <v>6</v>
      </c>
      <c r="B38503">
        <v>12</v>
      </c>
      <c r="C38503">
        <v>29</v>
      </c>
      <c r="D38503">
        <v>6</v>
      </c>
      <c r="E38503">
        <v>194</v>
      </c>
      <c r="F38503">
        <v>-7.2719004800000001E-2</v>
      </c>
      <c r="G38503">
        <v>-1.3148482100000001</v>
      </c>
      <c r="I38503">
        <f xml:space="preserve"> A38503*86400 + B38503*3600 + C38503*60 + D38503 + E38503/1000</f>
        <v>563346.19400000002</v>
      </c>
      <c r="J38503">
        <f>I38503-$I$2</f>
        <v>77480.787000000011</v>
      </c>
      <c r="K38503">
        <f t="shared" si="601"/>
        <v>1.962000000057742</v>
      </c>
      <c r="M38503">
        <f>K38503*F38502</f>
        <v>-0.14268244516979917</v>
      </c>
    </row>
    <row r="38504" spans="1:13" x14ac:dyDescent="0.3">
      <c r="A38504">
        <v>6</v>
      </c>
      <c r="B38504">
        <v>12</v>
      </c>
      <c r="C38504">
        <v>29</v>
      </c>
      <c r="D38504">
        <v>8</v>
      </c>
      <c r="E38504">
        <v>164</v>
      </c>
      <c r="F38504">
        <v>-7.2719667799999999E-2</v>
      </c>
      <c r="G38504">
        <v>-1.31486631</v>
      </c>
      <c r="I38504">
        <f xml:space="preserve"> A38504*86400 + B38504*3600 + C38504*60 + D38504 + E38504/1000</f>
        <v>563348.16399999999</v>
      </c>
      <c r="J38504">
        <f>I38504-$I$2</f>
        <v>77482.756999999983</v>
      </c>
      <c r="K38504">
        <f t="shared" si="601"/>
        <v>1.9699999999720603</v>
      </c>
      <c r="M38504">
        <f>K38504*F38503</f>
        <v>-0.14325643945396827</v>
      </c>
    </row>
    <row r="38505" spans="1:13" x14ac:dyDescent="0.3">
      <c r="A38505">
        <v>6</v>
      </c>
      <c r="B38505">
        <v>12</v>
      </c>
      <c r="C38505">
        <v>29</v>
      </c>
      <c r="D38505">
        <v>10</v>
      </c>
      <c r="E38505">
        <v>311</v>
      </c>
      <c r="F38505">
        <v>-7.2720642399999993E-2</v>
      </c>
      <c r="G38505">
        <v>-1.31490639</v>
      </c>
      <c r="I38505">
        <f xml:space="preserve"> A38505*86400 + B38505*3600 + C38505*60 + D38505 + E38505/1000</f>
        <v>563350.31099999999</v>
      </c>
      <c r="J38505">
        <f>I38505-$I$2</f>
        <v>77484.90399999998</v>
      </c>
      <c r="K38505">
        <f t="shared" si="601"/>
        <v>2.146999999997206</v>
      </c>
      <c r="M38505">
        <f>K38505*F38504</f>
        <v>-0.15612912676639681</v>
      </c>
    </row>
    <row r="38506" spans="1:13" x14ac:dyDescent="0.3">
      <c r="A38506">
        <v>6</v>
      </c>
      <c r="B38506">
        <v>12</v>
      </c>
      <c r="C38506">
        <v>29</v>
      </c>
      <c r="D38506">
        <v>12</v>
      </c>
      <c r="E38506">
        <v>291</v>
      </c>
      <c r="F38506">
        <v>-7.2723850300000004E-2</v>
      </c>
      <c r="G38506">
        <v>-1.3149114900000001</v>
      </c>
      <c r="I38506">
        <f xml:space="preserve"> A38506*86400 + B38506*3600 + C38506*60 + D38506 + E38506/1000</f>
        <v>563352.29099999997</v>
      </c>
      <c r="J38506">
        <f>I38506-$I$2</f>
        <v>77486.883999999962</v>
      </c>
      <c r="K38506">
        <f t="shared" si="601"/>
        <v>1.9799999999813735</v>
      </c>
      <c r="M38506">
        <f>K38506*F38505</f>
        <v>-0.14398687195064547</v>
      </c>
    </row>
    <row r="38507" spans="1:13" x14ac:dyDescent="0.3">
      <c r="A38507">
        <v>6</v>
      </c>
      <c r="B38507">
        <v>12</v>
      </c>
      <c r="C38507">
        <v>29</v>
      </c>
      <c r="D38507">
        <v>14</v>
      </c>
      <c r="E38507">
        <v>244</v>
      </c>
      <c r="F38507">
        <v>-7.2723062800000002E-2</v>
      </c>
      <c r="G38507">
        <v>-1.3147700899999999</v>
      </c>
      <c r="I38507">
        <f xml:space="preserve"> A38507*86400 + B38507*3600 + C38507*60 + D38507 + E38507/1000</f>
        <v>563354.24399999995</v>
      </c>
      <c r="J38507">
        <f>I38507-$I$2</f>
        <v>77488.836999999941</v>
      </c>
      <c r="K38507">
        <f t="shared" si="601"/>
        <v>1.9529999999795109</v>
      </c>
      <c r="M38507">
        <f>K38507*F38506</f>
        <v>-0.14202967963440996</v>
      </c>
    </row>
    <row r="38508" spans="1:13" x14ac:dyDescent="0.3">
      <c r="A38508">
        <v>6</v>
      </c>
      <c r="B38508">
        <v>12</v>
      </c>
      <c r="C38508">
        <v>29</v>
      </c>
      <c r="D38508">
        <v>16</v>
      </c>
      <c r="E38508">
        <v>193</v>
      </c>
      <c r="F38508">
        <v>-7.2723401699999995E-2</v>
      </c>
      <c r="G38508">
        <v>-1.31485458</v>
      </c>
      <c r="I38508">
        <f xml:space="preserve"> A38508*86400 + B38508*3600 + C38508*60 + D38508 + E38508/1000</f>
        <v>563356.19299999997</v>
      </c>
      <c r="J38508">
        <f>I38508-$I$2</f>
        <v>77490.785999999964</v>
      </c>
      <c r="K38508">
        <f t="shared" si="601"/>
        <v>1.9490000000223517</v>
      </c>
      <c r="M38508">
        <f>K38508*F38507</f>
        <v>-0.14173724939882548</v>
      </c>
    </row>
    <row r="38509" spans="1:13" x14ac:dyDescent="0.3">
      <c r="A38509">
        <v>6</v>
      </c>
      <c r="B38509">
        <v>12</v>
      </c>
      <c r="C38509">
        <v>29</v>
      </c>
      <c r="D38509">
        <v>18</v>
      </c>
      <c r="E38509">
        <v>311</v>
      </c>
      <c r="F38509">
        <v>-7.2723020600000007E-2</v>
      </c>
      <c r="G38509">
        <v>-1.3149071800000001</v>
      </c>
      <c r="I38509">
        <f xml:space="preserve"> A38509*86400 + B38509*3600 + C38509*60 + D38509 + E38509/1000</f>
        <v>563358.31099999999</v>
      </c>
      <c r="J38509">
        <f>I38509-$I$2</f>
        <v>77492.90399999998</v>
      </c>
      <c r="K38509">
        <f t="shared" si="601"/>
        <v>2.1180000000167638</v>
      </c>
      <c r="M38509">
        <f>K38509*F38508</f>
        <v>-0.15402816480181911</v>
      </c>
    </row>
    <row r="38510" spans="1:13" x14ac:dyDescent="0.3">
      <c r="A38510">
        <v>6</v>
      </c>
      <c r="B38510">
        <v>12</v>
      </c>
      <c r="C38510">
        <v>29</v>
      </c>
      <c r="D38510">
        <v>20</v>
      </c>
      <c r="E38510">
        <v>328</v>
      </c>
      <c r="F38510">
        <v>-7.2722933300000001E-2</v>
      </c>
      <c r="G38510">
        <v>-1.3148398299999999</v>
      </c>
      <c r="I38510">
        <f xml:space="preserve"> A38510*86400 + B38510*3600 + C38510*60 + D38510 + E38510/1000</f>
        <v>563360.32799999998</v>
      </c>
      <c r="J38510">
        <f>I38510-$I$2</f>
        <v>77494.920999999973</v>
      </c>
      <c r="K38510">
        <f t="shared" si="601"/>
        <v>2.0169999999925494</v>
      </c>
      <c r="M38510">
        <f>K38510*F38509</f>
        <v>-0.14668233254965818</v>
      </c>
    </row>
    <row r="38511" spans="1:13" x14ac:dyDescent="0.3">
      <c r="A38511">
        <v>6</v>
      </c>
      <c r="B38511">
        <v>12</v>
      </c>
      <c r="C38511">
        <v>29</v>
      </c>
      <c r="D38511">
        <v>22</v>
      </c>
      <c r="E38511">
        <v>279</v>
      </c>
      <c r="F38511">
        <v>-7.272270480000001E-2</v>
      </c>
      <c r="G38511">
        <v>-1.3149246800000001</v>
      </c>
      <c r="I38511">
        <f xml:space="preserve"> A38511*86400 + B38511*3600 + C38511*60 + D38511 + E38511/1000</f>
        <v>563362.27899999998</v>
      </c>
      <c r="J38511">
        <f>I38511-$I$2</f>
        <v>77496.871999999974</v>
      </c>
      <c r="K38511">
        <f t="shared" si="601"/>
        <v>1.9510000000009313</v>
      </c>
      <c r="M38511">
        <f>K38511*F38510</f>
        <v>-0.14188244286836774</v>
      </c>
    </row>
    <row r="38512" spans="1:13" x14ac:dyDescent="0.3">
      <c r="A38512">
        <v>6</v>
      </c>
      <c r="B38512">
        <v>12</v>
      </c>
      <c r="C38512">
        <v>29</v>
      </c>
      <c r="D38512">
        <v>24</v>
      </c>
      <c r="E38512">
        <v>226</v>
      </c>
      <c r="F38512">
        <v>-7.2722315999999995E-2</v>
      </c>
      <c r="G38512">
        <v>-1.3148373</v>
      </c>
      <c r="I38512">
        <f xml:space="preserve"> A38512*86400 + B38512*3600 + C38512*60 + D38512 + E38512/1000</f>
        <v>563364.22600000002</v>
      </c>
      <c r="J38512">
        <f>I38512-$I$2</f>
        <v>77498.819000000018</v>
      </c>
      <c r="K38512">
        <f t="shared" si="601"/>
        <v>1.9470000000437722</v>
      </c>
      <c r="M38512">
        <f>K38512*F38511</f>
        <v>-0.14159110624878324</v>
      </c>
    </row>
    <row r="38513" spans="1:13" x14ac:dyDescent="0.3">
      <c r="A38513">
        <v>6</v>
      </c>
      <c r="B38513">
        <v>12</v>
      </c>
      <c r="C38513">
        <v>29</v>
      </c>
      <c r="D38513">
        <v>26</v>
      </c>
      <c r="E38513">
        <v>330</v>
      </c>
      <c r="F38513">
        <v>-7.2723307400000006E-2</v>
      </c>
      <c r="G38513">
        <v>-1.3148424000000001</v>
      </c>
      <c r="I38513">
        <f xml:space="preserve"> A38513*86400 + B38513*3600 + C38513*60 + D38513 + E38513/1000</f>
        <v>563366.32999999996</v>
      </c>
      <c r="J38513">
        <f>I38513-$I$2</f>
        <v>77500.922999999952</v>
      </c>
      <c r="K38513">
        <f t="shared" si="601"/>
        <v>2.1039999999338761</v>
      </c>
      <c r="M38513">
        <f>K38513*F38512</f>
        <v>-0.1530077528591913</v>
      </c>
    </row>
    <row r="38514" spans="1:13" x14ac:dyDescent="0.3">
      <c r="A38514">
        <v>6</v>
      </c>
      <c r="B38514">
        <v>12</v>
      </c>
      <c r="C38514">
        <v>29</v>
      </c>
      <c r="D38514">
        <v>28</v>
      </c>
      <c r="E38514">
        <v>365</v>
      </c>
      <c r="F38514">
        <v>-7.27226594E-2</v>
      </c>
      <c r="G38514">
        <v>-1.31488044</v>
      </c>
      <c r="I38514">
        <f xml:space="preserve"> A38514*86400 + B38514*3600 + C38514*60 + D38514 + E38514/1000</f>
        <v>563368.36499999999</v>
      </c>
      <c r="J38514">
        <f>I38514-$I$2</f>
        <v>77502.957999999984</v>
      </c>
      <c r="K38514">
        <f t="shared" si="601"/>
        <v>2.0350000000325963</v>
      </c>
      <c r="M38514">
        <f>K38514*F38513</f>
        <v>-0.14799193056137053</v>
      </c>
    </row>
    <row r="38515" spans="1:13" x14ac:dyDescent="0.3">
      <c r="A38515">
        <v>6</v>
      </c>
      <c r="B38515">
        <v>12</v>
      </c>
      <c r="C38515">
        <v>29</v>
      </c>
      <c r="D38515">
        <v>30</v>
      </c>
      <c r="E38515">
        <v>342</v>
      </c>
      <c r="F38515">
        <v>-7.2723877699999995E-2</v>
      </c>
      <c r="G38515">
        <v>-1.3148669100000001</v>
      </c>
      <c r="I38515">
        <f xml:space="preserve"> A38515*86400 + B38515*3600 + C38515*60 + D38515 + E38515/1000</f>
        <v>563370.34199999995</v>
      </c>
      <c r="J38515">
        <f>I38515-$I$2</f>
        <v>77504.934999999939</v>
      </c>
      <c r="K38515">
        <f t="shared" si="601"/>
        <v>1.9769999999552965</v>
      </c>
      <c r="M38515">
        <f>K38515*F38514</f>
        <v>-0.14377269763054903</v>
      </c>
    </row>
    <row r="38516" spans="1:13" x14ac:dyDescent="0.3">
      <c r="A38516">
        <v>6</v>
      </c>
      <c r="B38516">
        <v>12</v>
      </c>
      <c r="C38516">
        <v>29</v>
      </c>
      <c r="D38516">
        <v>32</v>
      </c>
      <c r="E38516">
        <v>274</v>
      </c>
      <c r="F38516">
        <v>-7.2724470400000005E-2</v>
      </c>
      <c r="G38516">
        <v>-1.31488922</v>
      </c>
      <c r="I38516">
        <f xml:space="preserve"> A38516*86400 + B38516*3600 + C38516*60 + D38516 + E38516/1000</f>
        <v>563372.27399999998</v>
      </c>
      <c r="J38516">
        <f>I38516-$I$2</f>
        <v>77506.866999999969</v>
      </c>
      <c r="K38516">
        <f t="shared" si="601"/>
        <v>1.9320000000298023</v>
      </c>
      <c r="M38516">
        <f>K38516*F38515</f>
        <v>-0.14050253171856733</v>
      </c>
    </row>
    <row r="38517" spans="1:13" x14ac:dyDescent="0.3">
      <c r="A38517">
        <v>6</v>
      </c>
      <c r="B38517">
        <v>12</v>
      </c>
      <c r="C38517">
        <v>29</v>
      </c>
      <c r="D38517">
        <v>34</v>
      </c>
      <c r="E38517">
        <v>402</v>
      </c>
      <c r="F38517">
        <v>-7.2724808700000004E-2</v>
      </c>
      <c r="G38517">
        <v>-1.3148870800000001</v>
      </c>
      <c r="I38517">
        <f xml:space="preserve"> A38517*86400 + B38517*3600 + C38517*60 + D38517 + E38517/1000</f>
        <v>563374.402</v>
      </c>
      <c r="J38517">
        <f>I38517-$I$2</f>
        <v>77508.994999999995</v>
      </c>
      <c r="K38517">
        <f t="shared" si="601"/>
        <v>2.128000000026077</v>
      </c>
      <c r="M38517">
        <f>K38517*F38516</f>
        <v>-0.15475767301309645</v>
      </c>
    </row>
    <row r="38518" spans="1:13" x14ac:dyDescent="0.3">
      <c r="A38518">
        <v>6</v>
      </c>
      <c r="B38518">
        <v>12</v>
      </c>
      <c r="C38518">
        <v>29</v>
      </c>
      <c r="D38518">
        <v>36</v>
      </c>
      <c r="E38518">
        <v>430</v>
      </c>
      <c r="F38518">
        <v>-7.2725167300000004E-2</v>
      </c>
      <c r="G38518">
        <v>-1.3148875900000001</v>
      </c>
      <c r="I38518">
        <f xml:space="preserve"> A38518*86400 + B38518*3600 + C38518*60 + D38518 + E38518/1000</f>
        <v>563376.43000000005</v>
      </c>
      <c r="J38518">
        <f>I38518-$I$2</f>
        <v>77511.023000000045</v>
      </c>
      <c r="K38518">
        <f t="shared" si="601"/>
        <v>2.0280000000493601</v>
      </c>
      <c r="M38518">
        <f>K38518*F38517</f>
        <v>-0.14748591204718972</v>
      </c>
    </row>
    <row r="38519" spans="1:13" x14ac:dyDescent="0.3">
      <c r="A38519">
        <v>6</v>
      </c>
      <c r="B38519">
        <v>12</v>
      </c>
      <c r="C38519">
        <v>29</v>
      </c>
      <c r="D38519">
        <v>38</v>
      </c>
      <c r="E38519">
        <v>420</v>
      </c>
      <c r="F38519">
        <v>-7.2724955899999999E-2</v>
      </c>
      <c r="G38519">
        <v>-1.3149710999999999</v>
      </c>
      <c r="I38519">
        <f xml:space="preserve"> A38519*86400 + B38519*3600 + C38519*60 + D38519 + E38519/1000</f>
        <v>563378.42000000004</v>
      </c>
      <c r="J38519">
        <f>I38519-$I$2</f>
        <v>77513.013000000035</v>
      </c>
      <c r="K38519">
        <f t="shared" si="601"/>
        <v>1.9899999999906868</v>
      </c>
      <c r="M38519">
        <f>K38519*F38518</f>
        <v>-0.14472308292632272</v>
      </c>
    </row>
    <row r="38520" spans="1:13" x14ac:dyDescent="0.3">
      <c r="A38520">
        <v>6</v>
      </c>
      <c r="B38520">
        <v>12</v>
      </c>
      <c r="C38520">
        <v>29</v>
      </c>
      <c r="D38520">
        <v>40</v>
      </c>
      <c r="E38520">
        <v>341</v>
      </c>
      <c r="F38520">
        <v>-7.2724493500000001E-2</v>
      </c>
      <c r="G38520">
        <v>-1.3148334500000001</v>
      </c>
      <c r="I38520">
        <f xml:space="preserve"> A38520*86400 + B38520*3600 + C38520*60 + D38520 + E38520/1000</f>
        <v>563380.34100000001</v>
      </c>
      <c r="J38520">
        <f>I38520-$I$2</f>
        <v>77514.934000000008</v>
      </c>
      <c r="K38520">
        <f t="shared" si="601"/>
        <v>1.9209999999729916</v>
      </c>
      <c r="M38520">
        <f>K38520*F38519</f>
        <v>-0.13970464028193583</v>
      </c>
    </row>
    <row r="38521" spans="1:13" x14ac:dyDescent="0.3">
      <c r="A38521">
        <v>6</v>
      </c>
      <c r="B38521">
        <v>12</v>
      </c>
      <c r="C38521">
        <v>29</v>
      </c>
      <c r="D38521">
        <v>42</v>
      </c>
      <c r="E38521">
        <v>469</v>
      </c>
      <c r="F38521">
        <v>-7.2724983600000001E-2</v>
      </c>
      <c r="G38521">
        <v>-1.3149112999999999</v>
      </c>
      <c r="I38521">
        <f xml:space="preserve"> A38521*86400 + B38521*3600 + C38521*60 + D38521 + E38521/1000</f>
        <v>563382.46900000004</v>
      </c>
      <c r="J38521">
        <f>I38521-$I$2</f>
        <v>77517.062000000034</v>
      </c>
      <c r="K38521">
        <f t="shared" si="601"/>
        <v>2.128000000026077</v>
      </c>
      <c r="M38521">
        <f>K38521*F38520</f>
        <v>-0.15475772216989644</v>
      </c>
    </row>
    <row r="38522" spans="1:13" x14ac:dyDescent="0.3">
      <c r="A38522">
        <v>6</v>
      </c>
      <c r="B38522">
        <v>12</v>
      </c>
      <c r="C38522">
        <v>29</v>
      </c>
      <c r="D38522">
        <v>44</v>
      </c>
      <c r="E38522">
        <v>490</v>
      </c>
      <c r="F38522">
        <v>-7.2722430700000007E-2</v>
      </c>
      <c r="G38522">
        <v>-1.3149461099999999</v>
      </c>
      <c r="I38522">
        <f xml:space="preserve"> A38522*86400 + B38522*3600 + C38522*60 + D38522 + E38522/1000</f>
        <v>563384.49</v>
      </c>
      <c r="J38522">
        <f>I38522-$I$2</f>
        <v>77519.082999999984</v>
      </c>
      <c r="K38522">
        <f t="shared" si="601"/>
        <v>2.0209999999497086</v>
      </c>
      <c r="M38522">
        <f>K38522*F38521</f>
        <v>-0.14697719185194255</v>
      </c>
    </row>
    <row r="38523" spans="1:13" x14ac:dyDescent="0.3">
      <c r="A38523">
        <v>6</v>
      </c>
      <c r="B38523">
        <v>12</v>
      </c>
      <c r="C38523">
        <v>29</v>
      </c>
      <c r="D38523">
        <v>46</v>
      </c>
      <c r="E38523">
        <v>492</v>
      </c>
      <c r="F38523">
        <v>-7.2721268500000005E-2</v>
      </c>
      <c r="G38523">
        <v>-1.3148772500000001</v>
      </c>
      <c r="I38523">
        <f xml:space="preserve"> A38523*86400 + B38523*3600 + C38523*60 + D38523 + E38523/1000</f>
        <v>563386.49199999997</v>
      </c>
      <c r="J38523">
        <f>I38523-$I$2</f>
        <v>77521.084999999963</v>
      </c>
      <c r="K38523">
        <f t="shared" si="601"/>
        <v>2.0019999999785796</v>
      </c>
      <c r="M38523">
        <f>K38523*F38522</f>
        <v>-0.14559030625984226</v>
      </c>
    </row>
    <row r="38524" spans="1:13" x14ac:dyDescent="0.3">
      <c r="A38524">
        <v>6</v>
      </c>
      <c r="B38524">
        <v>12</v>
      </c>
      <c r="C38524">
        <v>29</v>
      </c>
      <c r="D38524">
        <v>48</v>
      </c>
      <c r="E38524">
        <v>387</v>
      </c>
      <c r="F38524">
        <v>-7.2722229799999996E-2</v>
      </c>
      <c r="G38524">
        <v>-1.31490218</v>
      </c>
      <c r="I38524">
        <f xml:space="preserve"> A38524*86400 + B38524*3600 + C38524*60 + D38524 + E38524/1000</f>
        <v>563388.38699999999</v>
      </c>
      <c r="J38524">
        <f>I38524-$I$2</f>
        <v>77522.979999999981</v>
      </c>
      <c r="K38524">
        <f t="shared" si="601"/>
        <v>1.8950000000186265</v>
      </c>
      <c r="M38524">
        <f>K38524*F38523</f>
        <v>-0.13780680380885454</v>
      </c>
    </row>
    <row r="38525" spans="1:13" x14ac:dyDescent="0.3">
      <c r="A38525">
        <v>6</v>
      </c>
      <c r="B38525">
        <v>12</v>
      </c>
      <c r="C38525">
        <v>29</v>
      </c>
      <c r="D38525">
        <v>50</v>
      </c>
      <c r="E38525">
        <v>509</v>
      </c>
      <c r="F38525">
        <v>-7.2721905900000008E-2</v>
      </c>
      <c r="G38525">
        <v>-1.31496382</v>
      </c>
      <c r="I38525">
        <f xml:space="preserve"> A38525*86400 + B38525*3600 + C38525*60 + D38525 + E38525/1000</f>
        <v>563390.50899999996</v>
      </c>
      <c r="J38525">
        <f>I38525-$I$2</f>
        <v>77525.101999999955</v>
      </c>
      <c r="K38525">
        <f t="shared" si="601"/>
        <v>2.121999999973923</v>
      </c>
      <c r="M38525">
        <f>K38525*F38524</f>
        <v>-0.1543165716337036</v>
      </c>
    </row>
    <row r="38526" spans="1:13" x14ac:dyDescent="0.3">
      <c r="A38526">
        <v>6</v>
      </c>
      <c r="B38526">
        <v>12</v>
      </c>
      <c r="C38526">
        <v>29</v>
      </c>
      <c r="D38526">
        <v>52</v>
      </c>
      <c r="E38526">
        <v>530</v>
      </c>
      <c r="F38526">
        <v>-7.2723070700000003E-2</v>
      </c>
      <c r="G38526">
        <v>-1.3148656299999999</v>
      </c>
      <c r="I38526">
        <f xml:space="preserve"> A38526*86400 + B38526*3600 + C38526*60 + D38526 + E38526/1000</f>
        <v>563392.53</v>
      </c>
      <c r="J38526">
        <f>I38526-$I$2</f>
        <v>77527.123000000021</v>
      </c>
      <c r="K38526">
        <f t="shared" si="601"/>
        <v>2.0210000000661239</v>
      </c>
      <c r="M38526">
        <f>K38526*F38525</f>
        <v>-0.14697097182870866</v>
      </c>
    </row>
    <row r="38527" spans="1:13" x14ac:dyDescent="0.3">
      <c r="A38527">
        <v>6</v>
      </c>
      <c r="B38527">
        <v>12</v>
      </c>
      <c r="C38527">
        <v>29</v>
      </c>
      <c r="D38527">
        <v>54</v>
      </c>
      <c r="E38527">
        <v>528</v>
      </c>
      <c r="F38527">
        <v>-7.2723788300000008E-2</v>
      </c>
      <c r="G38527">
        <v>-1.31492057</v>
      </c>
      <c r="I38527">
        <f xml:space="preserve"> A38527*86400 + B38527*3600 + C38527*60 + D38527 + E38527/1000</f>
        <v>563394.52800000005</v>
      </c>
      <c r="J38527">
        <f>I38527-$I$2</f>
        <v>77529.121000000043</v>
      </c>
      <c r="K38527">
        <f t="shared" si="601"/>
        <v>1.9980000000214204</v>
      </c>
      <c r="M38527">
        <f>K38527*F38526</f>
        <v>-0.14530069526015776</v>
      </c>
    </row>
    <row r="38528" spans="1:13" x14ac:dyDescent="0.3">
      <c r="A38528">
        <v>6</v>
      </c>
      <c r="B38528">
        <v>12</v>
      </c>
      <c r="C38528">
        <v>29</v>
      </c>
      <c r="D38528">
        <v>56</v>
      </c>
      <c r="E38528">
        <v>428</v>
      </c>
      <c r="F38528">
        <v>-7.2723827599999999E-2</v>
      </c>
      <c r="G38528">
        <v>-1.31481234</v>
      </c>
      <c r="I38528">
        <f xml:space="preserve"> A38528*86400 + B38528*3600 + C38528*60 + D38528 + E38528/1000</f>
        <v>563396.42799999996</v>
      </c>
      <c r="J38528">
        <f>I38528-$I$2</f>
        <v>77531.02099999995</v>
      </c>
      <c r="K38528">
        <f t="shared" si="601"/>
        <v>1.8999999999068677</v>
      </c>
      <c r="M38528">
        <f>K38528*F38527</f>
        <v>-0.13817519776322709</v>
      </c>
    </row>
    <row r="38529" spans="1:13" x14ac:dyDescent="0.3">
      <c r="A38529">
        <v>6</v>
      </c>
      <c r="B38529">
        <v>12</v>
      </c>
      <c r="C38529">
        <v>29</v>
      </c>
      <c r="D38529">
        <v>58</v>
      </c>
      <c r="E38529">
        <v>546</v>
      </c>
      <c r="F38529">
        <v>-7.2723835799999997E-2</v>
      </c>
      <c r="G38529">
        <v>-1.3148945000000001</v>
      </c>
      <c r="I38529">
        <f xml:space="preserve"> A38529*86400 + B38529*3600 + C38529*60 + D38529 + E38529/1000</f>
        <v>563398.54599999997</v>
      </c>
      <c r="J38529">
        <f>I38529-$I$2</f>
        <v>77533.138999999966</v>
      </c>
      <c r="K38529">
        <f t="shared" si="601"/>
        <v>2.1180000000167638</v>
      </c>
      <c r="M38529">
        <f>K38529*F38528</f>
        <v>-0.15402906685801912</v>
      </c>
    </row>
    <row r="38530" spans="1:13" x14ac:dyDescent="0.3">
      <c r="A38530">
        <v>6</v>
      </c>
      <c r="B38530">
        <v>12</v>
      </c>
      <c r="C38530">
        <v>30</v>
      </c>
      <c r="D38530">
        <v>0</v>
      </c>
      <c r="E38530">
        <v>554</v>
      </c>
      <c r="F38530">
        <v>-7.2724171200000007E-2</v>
      </c>
      <c r="G38530">
        <v>-1.31488055</v>
      </c>
      <c r="I38530">
        <f xml:space="preserve"> A38530*86400 + B38530*3600 + C38530*60 + D38530 + E38530/1000</f>
        <v>563400.554</v>
      </c>
      <c r="J38530">
        <f>I38530-$I$2</f>
        <v>77535.146999999997</v>
      </c>
      <c r="K38530">
        <f t="shared" si="601"/>
        <v>2.0080000000307336</v>
      </c>
      <c r="M38530">
        <f>K38530*F38529</f>
        <v>-0.14602946228863506</v>
      </c>
    </row>
    <row r="38531" spans="1:13" x14ac:dyDescent="0.3">
      <c r="A38531">
        <v>6</v>
      </c>
      <c r="B38531">
        <v>12</v>
      </c>
      <c r="C38531">
        <v>30</v>
      </c>
      <c r="D38531">
        <v>2</v>
      </c>
      <c r="E38531">
        <v>552</v>
      </c>
      <c r="F38531">
        <v>-7.2723897999999995E-2</v>
      </c>
      <c r="G38531">
        <v>-1.31482565</v>
      </c>
      <c r="I38531">
        <f xml:space="preserve"> A38531*86400 + B38531*3600 + C38531*60 + D38531 + E38531/1000</f>
        <v>563402.55200000003</v>
      </c>
      <c r="J38531">
        <f>I38531-$I$2</f>
        <v>77537.145000000019</v>
      </c>
      <c r="K38531">
        <f t="shared" si="601"/>
        <v>1.9980000000214204</v>
      </c>
      <c r="M38531">
        <f>K38531*F38530</f>
        <v>-0.14530289405915781</v>
      </c>
    </row>
    <row r="38532" spans="1:13" x14ac:dyDescent="0.3">
      <c r="A38532">
        <v>6</v>
      </c>
      <c r="B38532">
        <v>12</v>
      </c>
      <c r="C38532">
        <v>30</v>
      </c>
      <c r="D38532">
        <v>4</v>
      </c>
      <c r="E38532">
        <v>462</v>
      </c>
      <c r="F38532">
        <v>-7.2724508899999998E-2</v>
      </c>
      <c r="G38532">
        <v>-1.31482784</v>
      </c>
      <c r="I38532">
        <f xml:space="preserve"> A38532*86400 + B38532*3600 + C38532*60 + D38532 + E38532/1000</f>
        <v>563404.46200000006</v>
      </c>
      <c r="J38532">
        <f>I38532-$I$2</f>
        <v>77539.055000000051</v>
      </c>
      <c r="K38532">
        <f t="shared" ref="K38532:K38595" si="602">I38532-I38531</f>
        <v>1.9100000000325963</v>
      </c>
      <c r="M38532">
        <f>K38532*F38531</f>
        <v>-0.13890264518237053</v>
      </c>
    </row>
    <row r="38533" spans="1:13" x14ac:dyDescent="0.3">
      <c r="A38533">
        <v>6</v>
      </c>
      <c r="B38533">
        <v>12</v>
      </c>
      <c r="C38533">
        <v>30</v>
      </c>
      <c r="D38533">
        <v>6</v>
      </c>
      <c r="E38533">
        <v>588</v>
      </c>
      <c r="F38533">
        <v>-7.2725116700000009E-2</v>
      </c>
      <c r="G38533">
        <v>-1.3148860899999999</v>
      </c>
      <c r="I38533">
        <f xml:space="preserve"> A38533*86400 + B38533*3600 + C38533*60 + D38533 + E38533/1000</f>
        <v>563406.58799999999</v>
      </c>
      <c r="J38533">
        <f>I38533-$I$2</f>
        <v>77541.180999999982</v>
      </c>
      <c r="K38533">
        <f t="shared" si="602"/>
        <v>2.1259999999310821</v>
      </c>
      <c r="M38533">
        <f>K38533*F38532</f>
        <v>-0.15461230591638797</v>
      </c>
    </row>
    <row r="38534" spans="1:13" x14ac:dyDescent="0.3">
      <c r="A38534">
        <v>6</v>
      </c>
      <c r="B38534">
        <v>12</v>
      </c>
      <c r="C38534">
        <v>30</v>
      </c>
      <c r="D38534">
        <v>8</v>
      </c>
      <c r="E38534">
        <v>606</v>
      </c>
      <c r="F38534">
        <v>-7.2725919700000002E-2</v>
      </c>
      <c r="G38534">
        <v>-1.31492651</v>
      </c>
      <c r="I38534">
        <f xml:space="preserve"> A38534*86400 + B38534*3600 + C38534*60 + D38534 + E38534/1000</f>
        <v>563408.60600000003</v>
      </c>
      <c r="J38534">
        <f>I38534-$I$2</f>
        <v>77543.199000000022</v>
      </c>
      <c r="K38534">
        <f t="shared" si="602"/>
        <v>2.0180000000400469</v>
      </c>
      <c r="M38534">
        <f>K38534*F38533</f>
        <v>-0.14675928550351244</v>
      </c>
    </row>
    <row r="38535" spans="1:13" x14ac:dyDescent="0.3">
      <c r="A38535">
        <v>6</v>
      </c>
      <c r="B38535">
        <v>12</v>
      </c>
      <c r="C38535">
        <v>30</v>
      </c>
      <c r="D38535">
        <v>10</v>
      </c>
      <c r="E38535">
        <v>628</v>
      </c>
      <c r="F38535">
        <v>-7.2726231400000008E-2</v>
      </c>
      <c r="G38535">
        <v>-1.3149217600000001</v>
      </c>
      <c r="I38535">
        <f xml:space="preserve"> A38535*86400 + B38535*3600 + C38535*60 + D38535 + E38535/1000</f>
        <v>563410.62800000003</v>
      </c>
      <c r="J38535">
        <f>I38535-$I$2</f>
        <v>77545.22100000002</v>
      </c>
      <c r="K38535">
        <f t="shared" si="602"/>
        <v>2.021999999997206</v>
      </c>
      <c r="M38535">
        <f>K38535*F38534</f>
        <v>-0.14705180963319681</v>
      </c>
    </row>
    <row r="38536" spans="1:13" x14ac:dyDescent="0.3">
      <c r="A38536">
        <v>6</v>
      </c>
      <c r="B38536">
        <v>12</v>
      </c>
      <c r="C38536">
        <v>30</v>
      </c>
      <c r="D38536">
        <v>12</v>
      </c>
      <c r="E38536">
        <v>532</v>
      </c>
      <c r="F38536">
        <v>-7.2725845500000011E-2</v>
      </c>
      <c r="G38536">
        <v>-1.3148846199999999</v>
      </c>
      <c r="I38536">
        <f xml:space="preserve"> A38536*86400 + B38536*3600 + C38536*60 + D38536 + E38536/1000</f>
        <v>563412.53200000001</v>
      </c>
      <c r="J38536">
        <f>I38536-$I$2</f>
        <v>77547.125</v>
      </c>
      <c r="K38536">
        <f t="shared" si="602"/>
        <v>1.9039999999804422</v>
      </c>
      <c r="M38536">
        <f>K38536*F38535</f>
        <v>-0.13847074458417766</v>
      </c>
    </row>
    <row r="38537" spans="1:13" x14ac:dyDescent="0.3">
      <c r="A38537">
        <v>6</v>
      </c>
      <c r="B38537">
        <v>12</v>
      </c>
      <c r="C38537">
        <v>30</v>
      </c>
      <c r="D38537">
        <v>14</v>
      </c>
      <c r="E38537">
        <v>687</v>
      </c>
      <c r="F38537">
        <v>-7.2726976099999993E-2</v>
      </c>
      <c r="G38537">
        <v>-1.3148472</v>
      </c>
      <c r="I38537">
        <f xml:space="preserve"> A38537*86400 + B38537*3600 + C38537*60 + D38537 + E38537/1000</f>
        <v>563414.68700000003</v>
      </c>
      <c r="J38537">
        <f>I38537-$I$2</f>
        <v>77549.280000000028</v>
      </c>
      <c r="K38537">
        <f t="shared" si="602"/>
        <v>2.1550000000279397</v>
      </c>
      <c r="M38537">
        <f>K38537*F38536</f>
        <v>-0.15672419705453197</v>
      </c>
    </row>
    <row r="38538" spans="1:13" x14ac:dyDescent="0.3">
      <c r="A38538">
        <v>6</v>
      </c>
      <c r="B38538">
        <v>12</v>
      </c>
      <c r="C38538">
        <v>30</v>
      </c>
      <c r="D38538">
        <v>16</v>
      </c>
      <c r="E38538">
        <v>693</v>
      </c>
      <c r="F38538">
        <v>-7.2726839600000009E-2</v>
      </c>
      <c r="G38538">
        <v>-1.31492181</v>
      </c>
      <c r="I38538">
        <f xml:space="preserve"> A38538*86400 + B38538*3600 + C38538*60 + D38538 + E38538/1000</f>
        <v>563416.69299999997</v>
      </c>
      <c r="J38538">
        <f>I38538-$I$2</f>
        <v>77551.285999999964</v>
      </c>
      <c r="K38538">
        <f t="shared" si="602"/>
        <v>2.0059999999357387</v>
      </c>
      <c r="M38538">
        <f>K38538*F38537</f>
        <v>-0.14589031405192646</v>
      </c>
    </row>
    <row r="38539" spans="1:13" x14ac:dyDescent="0.3">
      <c r="A38539">
        <v>6</v>
      </c>
      <c r="B38539">
        <v>12</v>
      </c>
      <c r="C38539">
        <v>30</v>
      </c>
      <c r="D38539">
        <v>18</v>
      </c>
      <c r="E38539">
        <v>710</v>
      </c>
      <c r="F38539">
        <v>-7.2727318999999999E-2</v>
      </c>
      <c r="G38539">
        <v>-1.31497354</v>
      </c>
      <c r="I38539">
        <f xml:space="preserve"> A38539*86400 + B38539*3600 + C38539*60 + D38539 + E38539/1000</f>
        <v>563418.71</v>
      </c>
      <c r="J38539">
        <f>I38539-$I$2</f>
        <v>77553.302999999956</v>
      </c>
      <c r="K38539">
        <f t="shared" si="602"/>
        <v>2.0169999999925494</v>
      </c>
      <c r="M38539">
        <f>K38539*F38538</f>
        <v>-0.14669003547265816</v>
      </c>
    </row>
    <row r="38540" spans="1:13" x14ac:dyDescent="0.3">
      <c r="A38540">
        <v>6</v>
      </c>
      <c r="B38540">
        <v>12</v>
      </c>
      <c r="C38540">
        <v>30</v>
      </c>
      <c r="D38540">
        <v>20</v>
      </c>
      <c r="E38540">
        <v>599</v>
      </c>
      <c r="F38540">
        <v>-7.2727571800000002E-2</v>
      </c>
      <c r="G38540">
        <v>-1.31491837</v>
      </c>
      <c r="I38540">
        <f xml:space="preserve"> A38540*86400 + B38540*3600 + C38540*60 + D38540 + E38540/1000</f>
        <v>563420.59900000005</v>
      </c>
      <c r="J38540">
        <f>I38540-$I$2</f>
        <v>77555.192000000039</v>
      </c>
      <c r="K38540">
        <f t="shared" si="602"/>
        <v>1.8890000000828877</v>
      </c>
      <c r="M38540">
        <f>K38540*F38539</f>
        <v>-0.1373819055970282</v>
      </c>
    </row>
    <row r="38541" spans="1:13" x14ac:dyDescent="0.3">
      <c r="A38541">
        <v>6</v>
      </c>
      <c r="B38541">
        <v>12</v>
      </c>
      <c r="C38541">
        <v>30</v>
      </c>
      <c r="D38541">
        <v>22</v>
      </c>
      <c r="E38541">
        <v>748</v>
      </c>
      <c r="F38541">
        <v>-7.2728167299999993E-2</v>
      </c>
      <c r="G38541">
        <v>-1.3148716499999999</v>
      </c>
      <c r="I38541">
        <f xml:space="preserve"> A38541*86400 + B38541*3600 + C38541*60 + D38541 + E38541/1000</f>
        <v>563422.74800000002</v>
      </c>
      <c r="J38541">
        <f>I38541-$I$2</f>
        <v>77557.341000000015</v>
      </c>
      <c r="K38541">
        <f t="shared" si="602"/>
        <v>2.1489999999757856</v>
      </c>
      <c r="M38541">
        <f>K38541*F38540</f>
        <v>-0.15629155179643894</v>
      </c>
    </row>
    <row r="38542" spans="1:13" x14ac:dyDescent="0.3">
      <c r="A38542">
        <v>6</v>
      </c>
      <c r="B38542">
        <v>12</v>
      </c>
      <c r="C38542">
        <v>30</v>
      </c>
      <c r="D38542">
        <v>24</v>
      </c>
      <c r="E38542">
        <v>788</v>
      </c>
      <c r="F38542">
        <v>-7.2727500200000003E-2</v>
      </c>
      <c r="G38542">
        <v>-1.3148102100000001</v>
      </c>
      <c r="I38542">
        <f xml:space="preserve"> A38542*86400 + B38542*3600 + C38542*60 + D38542 + E38542/1000</f>
        <v>563424.78799999994</v>
      </c>
      <c r="J38542">
        <f>I38542-$I$2</f>
        <v>77559.380999999936</v>
      </c>
      <c r="K38542">
        <f t="shared" si="602"/>
        <v>2.0399999999208376</v>
      </c>
      <c r="M38542">
        <f>K38542*F38541</f>
        <v>-0.14836546128624264</v>
      </c>
    </row>
    <row r="38543" spans="1:13" x14ac:dyDescent="0.3">
      <c r="A38543">
        <v>6</v>
      </c>
      <c r="B38543">
        <v>12</v>
      </c>
      <c r="C38543">
        <v>30</v>
      </c>
      <c r="D38543">
        <v>26</v>
      </c>
      <c r="E38543">
        <v>807</v>
      </c>
      <c r="F38543">
        <v>-7.2727790900000006E-2</v>
      </c>
      <c r="G38543">
        <v>-1.31478316</v>
      </c>
      <c r="I38543">
        <f xml:space="preserve"> A38543*86400 + B38543*3600 + C38543*60 + D38543 + E38543/1000</f>
        <v>563426.80700000003</v>
      </c>
      <c r="J38543">
        <f>I38543-$I$2</f>
        <v>77561.400000000023</v>
      </c>
      <c r="K38543">
        <f t="shared" si="602"/>
        <v>2.0190000000875443</v>
      </c>
      <c r="M38543">
        <f>K38543*F38542</f>
        <v>-0.14683682291016689</v>
      </c>
    </row>
    <row r="38544" spans="1:13" x14ac:dyDescent="0.3">
      <c r="A38544">
        <v>6</v>
      </c>
      <c r="B38544">
        <v>12</v>
      </c>
      <c r="C38544">
        <v>30</v>
      </c>
      <c r="D38544">
        <v>28</v>
      </c>
      <c r="E38544">
        <v>709</v>
      </c>
      <c r="F38544">
        <v>-7.2727976499999999E-2</v>
      </c>
      <c r="G38544">
        <v>-1.3147997199999999</v>
      </c>
      <c r="I38544">
        <f xml:space="preserve"> A38544*86400 + B38544*3600 + C38544*60 + D38544 + E38544/1000</f>
        <v>563428.70900000003</v>
      </c>
      <c r="J38544">
        <f>I38544-$I$2</f>
        <v>77563.302000000025</v>
      </c>
      <c r="K38544">
        <f t="shared" si="602"/>
        <v>1.9020000000018626</v>
      </c>
      <c r="M38544">
        <f>K38544*F38543</f>
        <v>-0.13832825829193549</v>
      </c>
    </row>
    <row r="38545" spans="1:13" x14ac:dyDescent="0.3">
      <c r="A38545">
        <v>6</v>
      </c>
      <c r="B38545">
        <v>12</v>
      </c>
      <c r="C38545">
        <v>30</v>
      </c>
      <c r="D38545">
        <v>30</v>
      </c>
      <c r="E38545">
        <v>850</v>
      </c>
      <c r="F38545">
        <v>-7.2728155200000005E-2</v>
      </c>
      <c r="G38545">
        <v>-1.31481962</v>
      </c>
      <c r="I38545">
        <f xml:space="preserve"> A38545*86400 + B38545*3600 + C38545*60 + D38545 + E38545/1000</f>
        <v>563430.85</v>
      </c>
      <c r="J38545">
        <f>I38545-$I$2</f>
        <v>77565.44299999997</v>
      </c>
      <c r="K38545">
        <f t="shared" si="602"/>
        <v>2.140999999945052</v>
      </c>
      <c r="M38545">
        <f>K38545*F38544</f>
        <v>-0.15571059768250373</v>
      </c>
    </row>
    <row r="38546" spans="1:13" x14ac:dyDescent="0.3">
      <c r="A38546">
        <v>6</v>
      </c>
      <c r="B38546">
        <v>12</v>
      </c>
      <c r="C38546">
        <v>30</v>
      </c>
      <c r="D38546">
        <v>32</v>
      </c>
      <c r="E38546">
        <v>886</v>
      </c>
      <c r="F38546">
        <v>-7.2727472200000004E-2</v>
      </c>
      <c r="G38546">
        <v>-1.3147916799999999</v>
      </c>
      <c r="I38546">
        <f xml:space="preserve"> A38546*86400 + B38546*3600 + C38546*60 + D38546 + E38546/1000</f>
        <v>563432.88600000006</v>
      </c>
      <c r="J38546">
        <f>I38546-$I$2</f>
        <v>77567.47900000005</v>
      </c>
      <c r="K38546">
        <f t="shared" si="602"/>
        <v>2.0360000000800937</v>
      </c>
      <c r="M38546">
        <f>K38546*F38545</f>
        <v>-0.14807452399302509</v>
      </c>
    </row>
    <row r="38547" spans="1:13" x14ac:dyDescent="0.3">
      <c r="A38547">
        <v>6</v>
      </c>
      <c r="B38547">
        <v>12</v>
      </c>
      <c r="C38547">
        <v>30</v>
      </c>
      <c r="D38547">
        <v>34</v>
      </c>
      <c r="E38547">
        <v>884</v>
      </c>
      <c r="F38547">
        <v>-7.2727122500000005E-2</v>
      </c>
      <c r="G38547">
        <v>-1.3148251500000001</v>
      </c>
      <c r="I38547">
        <f xml:space="preserve"> A38547*86400 + B38547*3600 + C38547*60 + D38547 + E38547/1000</f>
        <v>563434.88399999996</v>
      </c>
      <c r="J38547">
        <f>I38547-$I$2</f>
        <v>77569.476999999955</v>
      </c>
      <c r="K38547">
        <f t="shared" si="602"/>
        <v>1.9979999999050051</v>
      </c>
      <c r="M38547">
        <f>K38547*F38546</f>
        <v>-0.14530948944869126</v>
      </c>
    </row>
    <row r="38548" spans="1:13" x14ac:dyDescent="0.3">
      <c r="A38548">
        <v>6</v>
      </c>
      <c r="B38548">
        <v>12</v>
      </c>
      <c r="C38548">
        <v>30</v>
      </c>
      <c r="D38548">
        <v>36</v>
      </c>
      <c r="E38548">
        <v>772</v>
      </c>
      <c r="F38548">
        <v>-7.2726810599999997E-2</v>
      </c>
      <c r="G38548">
        <v>-1.31485691</v>
      </c>
      <c r="I38548">
        <f xml:space="preserve"> A38548*86400 + B38548*3600 + C38548*60 + D38548 + E38548/1000</f>
        <v>563436.772</v>
      </c>
      <c r="J38548">
        <f>I38548-$I$2</f>
        <v>77571.364999999991</v>
      </c>
      <c r="K38548">
        <f t="shared" si="602"/>
        <v>1.8880000000353903</v>
      </c>
      <c r="M38548">
        <f>K38548*F38547</f>
        <v>-0.13730880728257383</v>
      </c>
    </row>
    <row r="38549" spans="1:13" x14ac:dyDescent="0.3">
      <c r="A38549">
        <v>6</v>
      </c>
      <c r="B38549">
        <v>12</v>
      </c>
      <c r="C38549">
        <v>30</v>
      </c>
      <c r="D38549">
        <v>38</v>
      </c>
      <c r="E38549">
        <v>819</v>
      </c>
      <c r="F38549">
        <v>-7.2727229000000004E-2</v>
      </c>
      <c r="G38549">
        <v>-1.3148342</v>
      </c>
      <c r="I38549">
        <f xml:space="preserve"> A38549*86400 + B38549*3600 + C38549*60 + D38549 + E38549/1000</f>
        <v>563438.81900000002</v>
      </c>
      <c r="J38549">
        <f>I38549-$I$2</f>
        <v>77573.412000000011</v>
      </c>
      <c r="K38549">
        <f t="shared" si="602"/>
        <v>2.0470000000204891</v>
      </c>
      <c r="M38549">
        <f>K38549*F38548</f>
        <v>-0.14887178129969009</v>
      </c>
    </row>
    <row r="38550" spans="1:13" x14ac:dyDescent="0.3">
      <c r="A38550">
        <v>6</v>
      </c>
      <c r="B38550">
        <v>12</v>
      </c>
      <c r="C38550">
        <v>30</v>
      </c>
      <c r="D38550">
        <v>40</v>
      </c>
      <c r="E38550">
        <v>947</v>
      </c>
      <c r="F38550">
        <v>-7.2728362000000005E-2</v>
      </c>
      <c r="G38550">
        <v>-1.3149113800000001</v>
      </c>
      <c r="I38550">
        <f xml:space="preserve"> A38550*86400 + B38550*3600 + C38550*60 + D38550 + E38550/1000</f>
        <v>563440.94700000004</v>
      </c>
      <c r="J38550">
        <f>I38550-$I$2</f>
        <v>77575.540000000037</v>
      </c>
      <c r="K38550">
        <f t="shared" si="602"/>
        <v>2.128000000026077</v>
      </c>
      <c r="M38550">
        <f>K38550*F38549</f>
        <v>-0.15476354331389652</v>
      </c>
    </row>
    <row r="38551" spans="1:13" x14ac:dyDescent="0.3">
      <c r="A38551">
        <v>6</v>
      </c>
      <c r="B38551">
        <v>12</v>
      </c>
      <c r="C38551">
        <v>30</v>
      </c>
      <c r="D38551">
        <v>42</v>
      </c>
      <c r="E38551">
        <v>946</v>
      </c>
      <c r="F38551">
        <v>-7.2727911100000001E-2</v>
      </c>
      <c r="G38551">
        <v>-1.3148798799999999</v>
      </c>
      <c r="I38551">
        <f xml:space="preserve"> A38551*86400 + B38551*3600 + C38551*60 + D38551 + E38551/1000</f>
        <v>563442.946</v>
      </c>
      <c r="J38551">
        <f>I38551-$I$2</f>
        <v>77577.53899999999</v>
      </c>
      <c r="K38551">
        <f t="shared" si="602"/>
        <v>1.9989999999525025</v>
      </c>
      <c r="M38551">
        <f>K38551*F38550</f>
        <v>-0.1453839956345456</v>
      </c>
    </row>
    <row r="38552" spans="1:13" x14ac:dyDescent="0.3">
      <c r="A38552">
        <v>6</v>
      </c>
      <c r="B38552">
        <v>12</v>
      </c>
      <c r="C38552">
        <v>30</v>
      </c>
      <c r="D38552">
        <v>44</v>
      </c>
      <c r="E38552">
        <v>851</v>
      </c>
      <c r="F38552">
        <v>-7.27283767E-2</v>
      </c>
      <c r="G38552">
        <v>-1.31483884</v>
      </c>
      <c r="I38552">
        <f xml:space="preserve"> A38552*86400 + B38552*3600 + C38552*60 + D38552 + E38552/1000</f>
        <v>563444.85100000002</v>
      </c>
      <c r="J38552">
        <f>I38552-$I$2</f>
        <v>77579.444000000018</v>
      </c>
      <c r="K38552">
        <f t="shared" si="602"/>
        <v>1.9050000000279397</v>
      </c>
      <c r="M38552">
        <f>K38552*F38551</f>
        <v>-0.13854667064753198</v>
      </c>
    </row>
    <row r="38553" spans="1:13" x14ac:dyDescent="0.3">
      <c r="A38553">
        <v>6</v>
      </c>
      <c r="B38553">
        <v>12</v>
      </c>
      <c r="C38553">
        <v>30</v>
      </c>
      <c r="D38553">
        <v>46</v>
      </c>
      <c r="E38553">
        <v>882</v>
      </c>
      <c r="F38553">
        <v>-7.2729043300000004E-2</v>
      </c>
      <c r="G38553">
        <v>-1.3149228799999999</v>
      </c>
      <c r="I38553">
        <f xml:space="preserve"> A38553*86400 + B38553*3600 + C38553*60 + D38553 + E38553/1000</f>
        <v>563446.88199999998</v>
      </c>
      <c r="J38553">
        <f>I38553-$I$2</f>
        <v>77581.474999999977</v>
      </c>
      <c r="K38553">
        <f t="shared" si="602"/>
        <v>2.0309999999590218</v>
      </c>
      <c r="M38553">
        <f>K38553*F38552</f>
        <v>-0.14771133307471973</v>
      </c>
    </row>
    <row r="38554" spans="1:13" x14ac:dyDescent="0.3">
      <c r="A38554">
        <v>6</v>
      </c>
      <c r="B38554">
        <v>12</v>
      </c>
      <c r="C38554">
        <v>30</v>
      </c>
      <c r="D38554">
        <v>48</v>
      </c>
      <c r="E38554">
        <v>990</v>
      </c>
      <c r="F38554">
        <v>-7.2728872999999999E-2</v>
      </c>
      <c r="G38554">
        <v>-1.3148533899999999</v>
      </c>
      <c r="I38554">
        <f xml:space="preserve"> A38554*86400 + B38554*3600 + C38554*60 + D38554 + E38554/1000</f>
        <v>563448.99</v>
      </c>
      <c r="J38554">
        <f>I38554-$I$2</f>
        <v>77583.582999999984</v>
      </c>
      <c r="K38554">
        <f t="shared" si="602"/>
        <v>2.1080000000074506</v>
      </c>
      <c r="M38554">
        <f>K38554*F38553</f>
        <v>-0.15331282327694187</v>
      </c>
    </row>
    <row r="38555" spans="1:13" x14ac:dyDescent="0.3">
      <c r="A38555">
        <v>6</v>
      </c>
      <c r="B38555">
        <v>12</v>
      </c>
      <c r="C38555">
        <v>30</v>
      </c>
      <c r="D38555">
        <v>51</v>
      </c>
      <c r="E38555">
        <v>6</v>
      </c>
      <c r="F38555">
        <v>-7.27287608E-2</v>
      </c>
      <c r="G38555">
        <v>-1.3148874800000001</v>
      </c>
      <c r="I38555">
        <f xml:space="preserve"> A38555*86400 + B38555*3600 + C38555*60 + D38555 + E38555/1000</f>
        <v>563451.00600000005</v>
      </c>
      <c r="J38555">
        <f>I38555-$I$2</f>
        <v>77585.599000000046</v>
      </c>
      <c r="K38555">
        <f t="shared" si="602"/>
        <v>2.0160000000614673</v>
      </c>
      <c r="M38555">
        <f>K38555*F38554</f>
        <v>-0.14662140797247045</v>
      </c>
    </row>
    <row r="38556" spans="1:13" x14ac:dyDescent="0.3">
      <c r="A38556">
        <v>6</v>
      </c>
      <c r="B38556">
        <v>12</v>
      </c>
      <c r="C38556">
        <v>30</v>
      </c>
      <c r="D38556">
        <v>52</v>
      </c>
      <c r="E38556">
        <v>882</v>
      </c>
      <c r="F38556">
        <v>-7.2728452299999996E-2</v>
      </c>
      <c r="G38556">
        <v>-1.3148719600000001</v>
      </c>
      <c r="I38556">
        <f xml:space="preserve"> A38556*86400 + B38556*3600 + C38556*60 + D38556 + E38556/1000</f>
        <v>563452.88199999998</v>
      </c>
      <c r="J38556">
        <f>I38556-$I$2</f>
        <v>77587.474999999977</v>
      </c>
      <c r="K38556">
        <f t="shared" si="602"/>
        <v>1.8759999999310821</v>
      </c>
      <c r="M38556">
        <f>K38556*F38555</f>
        <v>-0.13643915525578768</v>
      </c>
    </row>
    <row r="38557" spans="1:13" x14ac:dyDescent="0.3">
      <c r="A38557">
        <v>6</v>
      </c>
      <c r="B38557">
        <v>12</v>
      </c>
      <c r="C38557">
        <v>30</v>
      </c>
      <c r="D38557">
        <v>54</v>
      </c>
      <c r="E38557">
        <v>922</v>
      </c>
      <c r="F38557">
        <v>-7.2728298100000005E-2</v>
      </c>
      <c r="G38557">
        <v>-1.3148222000000001</v>
      </c>
      <c r="I38557">
        <f xml:space="preserve"> A38557*86400 + B38557*3600 + C38557*60 + D38557 + E38557/1000</f>
        <v>563454.92200000002</v>
      </c>
      <c r="J38557">
        <f>I38557-$I$2</f>
        <v>77589.515000000014</v>
      </c>
      <c r="K38557">
        <f t="shared" si="602"/>
        <v>2.0400000000372529</v>
      </c>
      <c r="M38557">
        <f>K38557*F38556</f>
        <v>-0.14836604269470935</v>
      </c>
    </row>
    <row r="38558" spans="1:13" x14ac:dyDescent="0.3">
      <c r="A38558">
        <v>6</v>
      </c>
      <c r="B38558">
        <v>12</v>
      </c>
      <c r="C38558">
        <v>30</v>
      </c>
      <c r="D38558">
        <v>57</v>
      </c>
      <c r="E38558">
        <v>46</v>
      </c>
      <c r="F38558">
        <v>-7.2728446099999997E-2</v>
      </c>
      <c r="G38558">
        <v>-1.31494464</v>
      </c>
      <c r="I38558">
        <f xml:space="preserve"> A38558*86400 + B38558*3600 + C38558*60 + D38558 + E38558/1000</f>
        <v>563457.04599999997</v>
      </c>
      <c r="J38558">
        <f>I38558-$I$2</f>
        <v>77591.638999999966</v>
      </c>
      <c r="K38558">
        <f t="shared" si="602"/>
        <v>2.1239999999525025</v>
      </c>
      <c r="M38558">
        <f>K38558*F38557</f>
        <v>-0.15447490516094561</v>
      </c>
    </row>
    <row r="38559" spans="1:13" x14ac:dyDescent="0.3">
      <c r="A38559">
        <v>6</v>
      </c>
      <c r="B38559">
        <v>12</v>
      </c>
      <c r="C38559">
        <v>30</v>
      </c>
      <c r="D38559">
        <v>59</v>
      </c>
      <c r="E38559">
        <v>46</v>
      </c>
      <c r="F38559">
        <v>-7.2729583400000006E-2</v>
      </c>
      <c r="G38559">
        <v>-1.31484848</v>
      </c>
      <c r="I38559">
        <f xml:space="preserve"> A38559*86400 + B38559*3600 + C38559*60 + D38559 + E38559/1000</f>
        <v>563459.04599999997</v>
      </c>
      <c r="J38559">
        <f>I38559-$I$2</f>
        <v>77593.638999999966</v>
      </c>
      <c r="K38559">
        <f t="shared" si="602"/>
        <v>2</v>
      </c>
      <c r="M38559">
        <f>K38559*F38558</f>
        <v>-0.14545689219999999</v>
      </c>
    </row>
    <row r="38560" spans="1:13" x14ac:dyDescent="0.3">
      <c r="A38560">
        <v>6</v>
      </c>
      <c r="B38560">
        <v>12</v>
      </c>
      <c r="C38560">
        <v>31</v>
      </c>
      <c r="D38560">
        <v>0</v>
      </c>
      <c r="E38560">
        <v>945</v>
      </c>
      <c r="F38560">
        <v>-7.2729499400000008E-2</v>
      </c>
      <c r="G38560">
        <v>-1.31493098</v>
      </c>
      <c r="I38560">
        <f xml:space="preserve"> A38560*86400 + B38560*3600 + C38560*60 + D38560 + E38560/1000</f>
        <v>563460.94499999995</v>
      </c>
      <c r="J38560">
        <f>I38560-$I$2</f>
        <v>77595.537999999942</v>
      </c>
      <c r="K38560">
        <f t="shared" si="602"/>
        <v>1.8989999999757856</v>
      </c>
      <c r="M38560">
        <f>K38560*F38559</f>
        <v>-0.13811347887483891</v>
      </c>
    </row>
    <row r="38561" spans="1:13" x14ac:dyDescent="0.3">
      <c r="A38561">
        <v>6</v>
      </c>
      <c r="B38561">
        <v>12</v>
      </c>
      <c r="C38561">
        <v>31</v>
      </c>
      <c r="D38561">
        <v>2</v>
      </c>
      <c r="E38561">
        <v>933</v>
      </c>
      <c r="F38561">
        <v>-7.2730721799999995E-2</v>
      </c>
      <c r="G38561">
        <v>-1.31487453</v>
      </c>
      <c r="I38561">
        <f xml:space="preserve"> A38561*86400 + B38561*3600 + C38561*60 + D38561 + E38561/1000</f>
        <v>563462.93299999996</v>
      </c>
      <c r="J38561">
        <f>I38561-$I$2</f>
        <v>77597.525999999954</v>
      </c>
      <c r="K38561">
        <f t="shared" si="602"/>
        <v>1.9880000000121072</v>
      </c>
      <c r="M38561">
        <f>K38561*F38560</f>
        <v>-0.14458624480808058</v>
      </c>
    </row>
    <row r="38562" spans="1:13" x14ac:dyDescent="0.3">
      <c r="A38562">
        <v>6</v>
      </c>
      <c r="B38562">
        <v>12</v>
      </c>
      <c r="C38562">
        <v>31</v>
      </c>
      <c r="D38562">
        <v>5</v>
      </c>
      <c r="E38562">
        <v>84</v>
      </c>
      <c r="F38562">
        <v>-7.2730801499999997E-2</v>
      </c>
      <c r="G38562">
        <v>-1.3148365399999999</v>
      </c>
      <c r="I38562">
        <f xml:space="preserve"> A38562*86400 + B38562*3600 + C38562*60 + D38562 + E38562/1000</f>
        <v>563465.08400000003</v>
      </c>
      <c r="J38562">
        <f>I38562-$I$2</f>
        <v>77599.677000000025</v>
      </c>
      <c r="K38562">
        <f t="shared" si="602"/>
        <v>2.1510000000707805</v>
      </c>
      <c r="M38562">
        <f>K38562*F38561</f>
        <v>-0.15644378259694791</v>
      </c>
    </row>
    <row r="38563" spans="1:13" x14ac:dyDescent="0.3">
      <c r="A38563">
        <v>6</v>
      </c>
      <c r="B38563">
        <v>12</v>
      </c>
      <c r="C38563">
        <v>31</v>
      </c>
      <c r="D38563">
        <v>7</v>
      </c>
      <c r="E38563">
        <v>112</v>
      </c>
      <c r="F38563">
        <v>-7.2730922199999992E-2</v>
      </c>
      <c r="G38563">
        <v>-1.3149077199999999</v>
      </c>
      <c r="I38563">
        <f xml:space="preserve"> A38563*86400 + B38563*3600 + C38563*60 + D38563 + E38563/1000</f>
        <v>563467.11199999996</v>
      </c>
      <c r="J38563">
        <f>I38563-$I$2</f>
        <v>77601.704999999958</v>
      </c>
      <c r="K38563">
        <f t="shared" si="602"/>
        <v>2.0279999999329448</v>
      </c>
      <c r="M38563">
        <f>K38563*F38562</f>
        <v>-0.14749806543712302</v>
      </c>
    </row>
    <row r="38564" spans="1:13" x14ac:dyDescent="0.3">
      <c r="A38564">
        <v>6</v>
      </c>
      <c r="B38564">
        <v>12</v>
      </c>
      <c r="C38564">
        <v>31</v>
      </c>
      <c r="D38564">
        <v>8</v>
      </c>
      <c r="E38564">
        <v>987</v>
      </c>
      <c r="F38564">
        <v>-7.2730834199999997E-2</v>
      </c>
      <c r="G38564">
        <v>-1.3148836100000001</v>
      </c>
      <c r="I38564">
        <f xml:space="preserve"> A38564*86400 + B38564*3600 + C38564*60 + D38564 + E38564/1000</f>
        <v>563468.98699999996</v>
      </c>
      <c r="J38564">
        <f>I38564-$I$2</f>
        <v>77603.579999999958</v>
      </c>
      <c r="K38564">
        <f t="shared" si="602"/>
        <v>1.875</v>
      </c>
      <c r="M38564">
        <f>K38564*F38563</f>
        <v>-0.136370479125</v>
      </c>
    </row>
    <row r="38565" spans="1:13" x14ac:dyDescent="0.3">
      <c r="A38565">
        <v>6</v>
      </c>
      <c r="B38565">
        <v>12</v>
      </c>
      <c r="C38565">
        <v>31</v>
      </c>
      <c r="D38565">
        <v>11</v>
      </c>
      <c r="E38565">
        <v>4</v>
      </c>
      <c r="F38565">
        <v>-7.2730830900000001E-2</v>
      </c>
      <c r="G38565">
        <v>-1.31483342</v>
      </c>
      <c r="I38565">
        <f xml:space="preserve"> A38565*86400 + B38565*3600 + C38565*60 + D38565 + E38565/1000</f>
        <v>563471.00399999996</v>
      </c>
      <c r="J38565">
        <f>I38565-$I$2</f>
        <v>77605.596999999951</v>
      </c>
      <c r="K38565">
        <f t="shared" si="602"/>
        <v>2.0169999999925494</v>
      </c>
      <c r="M38565">
        <f>K38565*F38564</f>
        <v>-0.14669809258085811</v>
      </c>
    </row>
    <row r="38566" spans="1:13" x14ac:dyDescent="0.3">
      <c r="A38566">
        <v>6</v>
      </c>
      <c r="B38566">
        <v>12</v>
      </c>
      <c r="C38566">
        <v>31</v>
      </c>
      <c r="D38566">
        <v>13</v>
      </c>
      <c r="E38566">
        <v>149</v>
      </c>
      <c r="F38566">
        <v>-7.2730688000000002E-2</v>
      </c>
      <c r="G38566">
        <v>-1.31481161</v>
      </c>
      <c r="I38566">
        <f xml:space="preserve"> A38566*86400 + B38566*3600 + C38566*60 + D38566 + E38566/1000</f>
        <v>563473.14899999998</v>
      </c>
      <c r="J38566">
        <f>I38566-$I$2</f>
        <v>77607.741999999969</v>
      </c>
      <c r="K38566">
        <f t="shared" si="602"/>
        <v>2.1450000000186265</v>
      </c>
      <c r="M38566">
        <f>K38566*F38565</f>
        <v>-0.15600763228185471</v>
      </c>
    </row>
    <row r="38567" spans="1:13" x14ac:dyDescent="0.3">
      <c r="A38567">
        <v>6</v>
      </c>
      <c r="B38567">
        <v>12</v>
      </c>
      <c r="C38567">
        <v>31</v>
      </c>
      <c r="D38567">
        <v>15</v>
      </c>
      <c r="E38567">
        <v>144</v>
      </c>
      <c r="F38567">
        <v>-7.2731200800000007E-2</v>
      </c>
      <c r="G38567">
        <v>-1.31493284</v>
      </c>
      <c r="I38567">
        <f xml:space="preserve"> A38567*86400 + B38567*3600 + C38567*60 + D38567 + E38567/1000</f>
        <v>563475.14399999997</v>
      </c>
      <c r="J38567">
        <f>I38567-$I$2</f>
        <v>77609.736999999965</v>
      </c>
      <c r="K38567">
        <f t="shared" si="602"/>
        <v>1.9949999999953434</v>
      </c>
      <c r="M38567">
        <f>K38567*F38566</f>
        <v>-0.14509772255966133</v>
      </c>
    </row>
    <row r="38568" spans="1:13" x14ac:dyDescent="0.3">
      <c r="A38568">
        <v>6</v>
      </c>
      <c r="B38568">
        <v>12</v>
      </c>
      <c r="C38568">
        <v>31</v>
      </c>
      <c r="D38568">
        <v>17</v>
      </c>
      <c r="E38568">
        <v>48</v>
      </c>
      <c r="F38568">
        <v>-7.2731439199999998E-2</v>
      </c>
      <c r="G38568">
        <v>-1.3148548099999999</v>
      </c>
      <c r="I38568">
        <f xml:space="preserve"> A38568*86400 + B38568*3600 + C38568*60 + D38568 + E38568/1000</f>
        <v>563477.04799999995</v>
      </c>
      <c r="J38568">
        <f>I38568-$I$2</f>
        <v>77611.640999999945</v>
      </c>
      <c r="K38568">
        <f t="shared" si="602"/>
        <v>1.9039999999804422</v>
      </c>
      <c r="M38568">
        <f>K38568*F38567</f>
        <v>-0.13848020632177754</v>
      </c>
    </row>
    <row r="38569" spans="1:13" x14ac:dyDescent="0.3">
      <c r="A38569">
        <v>6</v>
      </c>
      <c r="B38569">
        <v>12</v>
      </c>
      <c r="C38569">
        <v>31</v>
      </c>
      <c r="D38569">
        <v>19</v>
      </c>
      <c r="E38569">
        <v>39</v>
      </c>
      <c r="F38569">
        <v>-7.27316145E-2</v>
      </c>
      <c r="G38569">
        <v>-1.31485476</v>
      </c>
      <c r="I38569">
        <f xml:space="preserve"> A38569*86400 + B38569*3600 + C38569*60 + D38569 + E38569/1000</f>
        <v>563479.03899999999</v>
      </c>
      <c r="J38569">
        <f>I38569-$I$2</f>
        <v>77613.631999999983</v>
      </c>
      <c r="K38569">
        <f t="shared" si="602"/>
        <v>1.9910000000381842</v>
      </c>
      <c r="M38569">
        <f>K38569*F38568</f>
        <v>-0.1448082954499772</v>
      </c>
    </row>
    <row r="38570" spans="1:13" x14ac:dyDescent="0.3">
      <c r="A38570">
        <v>6</v>
      </c>
      <c r="B38570">
        <v>12</v>
      </c>
      <c r="C38570">
        <v>31</v>
      </c>
      <c r="D38570">
        <v>21</v>
      </c>
      <c r="E38570">
        <v>178</v>
      </c>
      <c r="F38570">
        <v>-7.273132010000001E-2</v>
      </c>
      <c r="G38570">
        <v>-1.3149504400000001</v>
      </c>
      <c r="I38570">
        <f xml:space="preserve"> A38570*86400 + B38570*3600 + C38570*60 + D38570 + E38570/1000</f>
        <v>563481.17799999996</v>
      </c>
      <c r="J38570">
        <f>I38570-$I$2</f>
        <v>77615.77099999995</v>
      </c>
      <c r="K38570">
        <f t="shared" si="602"/>
        <v>2.1389999999664724</v>
      </c>
      <c r="M38570">
        <f>K38570*F38569</f>
        <v>-0.15557292341306148</v>
      </c>
    </row>
    <row r="38571" spans="1:13" x14ac:dyDescent="0.3">
      <c r="A38571">
        <v>6</v>
      </c>
      <c r="B38571">
        <v>12</v>
      </c>
      <c r="C38571">
        <v>31</v>
      </c>
      <c r="D38571">
        <v>23</v>
      </c>
      <c r="E38571">
        <v>208</v>
      </c>
      <c r="F38571">
        <v>-7.2732336199999997E-2</v>
      </c>
      <c r="G38571">
        <v>-1.31485769</v>
      </c>
      <c r="I38571">
        <f xml:space="preserve"> A38571*86400 + B38571*3600 + C38571*60 + D38571 + E38571/1000</f>
        <v>563483.20799999998</v>
      </c>
      <c r="J38571">
        <f>I38571-$I$2</f>
        <v>77617.800999999978</v>
      </c>
      <c r="K38571">
        <f t="shared" si="602"/>
        <v>2.0300000000279397</v>
      </c>
      <c r="M38571">
        <f>K38571*F38570</f>
        <v>-0.14764457980503212</v>
      </c>
    </row>
    <row r="38572" spans="1:13" x14ac:dyDescent="0.3">
      <c r="A38572">
        <v>6</v>
      </c>
      <c r="B38572">
        <v>12</v>
      </c>
      <c r="C38572">
        <v>31</v>
      </c>
      <c r="D38572">
        <v>25</v>
      </c>
      <c r="E38572">
        <v>106</v>
      </c>
      <c r="F38572">
        <v>-7.2732212000000004E-2</v>
      </c>
      <c r="G38572">
        <v>-1.3147455400000001</v>
      </c>
      <c r="I38572">
        <f xml:space="preserve"> A38572*86400 + B38572*3600 + C38572*60 + D38572 + E38572/1000</f>
        <v>563485.10600000003</v>
      </c>
      <c r="J38572">
        <f>I38572-$I$2</f>
        <v>77619.699000000022</v>
      </c>
      <c r="K38572">
        <f t="shared" si="602"/>
        <v>1.8980000000447035</v>
      </c>
      <c r="M38572">
        <f>K38572*F38571</f>
        <v>-0.13804597411085137</v>
      </c>
    </row>
    <row r="38573" spans="1:13" x14ac:dyDescent="0.3">
      <c r="A38573">
        <v>6</v>
      </c>
      <c r="B38573">
        <v>12</v>
      </c>
      <c r="C38573">
        <v>31</v>
      </c>
      <c r="D38573">
        <v>27</v>
      </c>
      <c r="E38573">
        <v>96</v>
      </c>
      <c r="F38573">
        <v>-7.2731840200000009E-2</v>
      </c>
      <c r="G38573">
        <v>-1.31490906</v>
      </c>
      <c r="I38573">
        <f xml:space="preserve"> A38573*86400 + B38573*3600 + C38573*60 + D38573 + E38573/1000</f>
        <v>563487.09600000002</v>
      </c>
      <c r="J38573">
        <f>I38573-$I$2</f>
        <v>77621.689000000013</v>
      </c>
      <c r="K38573">
        <f t="shared" si="602"/>
        <v>1.9899999999906868</v>
      </c>
      <c r="M38573">
        <f>K38573*F38572</f>
        <v>-0.14473710187932265</v>
      </c>
    </row>
    <row r="38574" spans="1:13" x14ac:dyDescent="0.3">
      <c r="A38574">
        <v>6</v>
      </c>
      <c r="B38574">
        <v>12</v>
      </c>
      <c r="C38574">
        <v>31</v>
      </c>
      <c r="D38574">
        <v>29</v>
      </c>
      <c r="E38574">
        <v>215</v>
      </c>
      <c r="F38574">
        <v>-7.2732094900000002E-2</v>
      </c>
      <c r="G38574">
        <v>-1.3148902099999999</v>
      </c>
      <c r="I38574">
        <f xml:space="preserve"> A38574*86400 + B38574*3600 + C38574*60 + D38574 + E38574/1000</f>
        <v>563489.21499999997</v>
      </c>
      <c r="J38574">
        <f>I38574-$I$2</f>
        <v>77623.807999999961</v>
      </c>
      <c r="K38574">
        <f t="shared" si="602"/>
        <v>2.1189999999478459</v>
      </c>
      <c r="M38574">
        <f>K38574*F38573</f>
        <v>-0.15411876938000676</v>
      </c>
    </row>
    <row r="38575" spans="1:13" x14ac:dyDescent="0.3">
      <c r="A38575">
        <v>6</v>
      </c>
      <c r="B38575">
        <v>12</v>
      </c>
      <c r="C38575">
        <v>31</v>
      </c>
      <c r="D38575">
        <v>31</v>
      </c>
      <c r="E38575">
        <v>240</v>
      </c>
      <c r="F38575">
        <v>-7.2732155100000001E-2</v>
      </c>
      <c r="G38575">
        <v>-1.31482849</v>
      </c>
      <c r="I38575">
        <f xml:space="preserve"> A38575*86400 + B38575*3600 + C38575*60 + D38575 + E38575/1000</f>
        <v>563491.24</v>
      </c>
      <c r="J38575">
        <f>I38575-$I$2</f>
        <v>77625.832999999984</v>
      </c>
      <c r="K38575">
        <f t="shared" si="602"/>
        <v>2.0250000000232831</v>
      </c>
      <c r="M38575">
        <f>K38575*F38574</f>
        <v>-0.14728249217419342</v>
      </c>
    </row>
    <row r="38576" spans="1:13" x14ac:dyDescent="0.3">
      <c r="A38576">
        <v>6</v>
      </c>
      <c r="B38576">
        <v>12</v>
      </c>
      <c r="C38576">
        <v>31</v>
      </c>
      <c r="D38576">
        <v>33</v>
      </c>
      <c r="E38576">
        <v>161</v>
      </c>
      <c r="F38576">
        <v>-7.2732636399999995E-2</v>
      </c>
      <c r="G38576">
        <v>-1.3147883499999999</v>
      </c>
      <c r="I38576">
        <f xml:space="preserve"> A38576*86400 + B38576*3600 + C38576*60 + D38576 + E38576/1000</f>
        <v>563493.16099999996</v>
      </c>
      <c r="J38576">
        <f>I38576-$I$2</f>
        <v>77627.753999999957</v>
      </c>
      <c r="K38576">
        <f t="shared" si="602"/>
        <v>1.9209999999729916</v>
      </c>
      <c r="M38576">
        <f>K38576*F38575</f>
        <v>-0.13971846994513562</v>
      </c>
    </row>
    <row r="38577" spans="1:13" x14ac:dyDescent="0.3">
      <c r="A38577">
        <v>6</v>
      </c>
      <c r="B38577">
        <v>12</v>
      </c>
      <c r="C38577">
        <v>31</v>
      </c>
      <c r="D38577">
        <v>35</v>
      </c>
      <c r="E38577">
        <v>148</v>
      </c>
      <c r="F38577">
        <v>-7.2732200799999994E-2</v>
      </c>
      <c r="G38577">
        <v>-1.3148184300000001</v>
      </c>
      <c r="I38577">
        <f xml:space="preserve"> A38577*86400 + B38577*3600 + C38577*60 + D38577 + E38577/1000</f>
        <v>563495.14800000004</v>
      </c>
      <c r="J38577">
        <f>I38577-$I$2</f>
        <v>77629.741000000038</v>
      </c>
      <c r="K38577">
        <f t="shared" si="602"/>
        <v>1.9870000000810251</v>
      </c>
      <c r="M38577">
        <f>K38577*F38576</f>
        <v>-0.14451974853269314</v>
      </c>
    </row>
    <row r="38578" spans="1:13" x14ac:dyDescent="0.3">
      <c r="A38578">
        <v>6</v>
      </c>
      <c r="B38578">
        <v>12</v>
      </c>
      <c r="C38578">
        <v>31</v>
      </c>
      <c r="D38578">
        <v>37</v>
      </c>
      <c r="E38578">
        <v>249</v>
      </c>
      <c r="F38578">
        <v>-7.2732616400000005E-2</v>
      </c>
      <c r="G38578">
        <v>-1.3149201399999999</v>
      </c>
      <c r="I38578">
        <f xml:space="preserve"> A38578*86400 + B38578*3600 + C38578*60 + D38578 + E38578/1000</f>
        <v>563497.24899999995</v>
      </c>
      <c r="J38578">
        <f>I38578-$I$2</f>
        <v>77631.841999999946</v>
      </c>
      <c r="K38578">
        <f t="shared" si="602"/>
        <v>2.1009999999077991</v>
      </c>
      <c r="M38578">
        <f>K38578*F38577</f>
        <v>-0.152810353874094</v>
      </c>
    </row>
    <row r="38579" spans="1:13" x14ac:dyDescent="0.3">
      <c r="A38579">
        <v>6</v>
      </c>
      <c r="B38579">
        <v>12</v>
      </c>
      <c r="C38579">
        <v>31</v>
      </c>
      <c r="D38579">
        <v>39</v>
      </c>
      <c r="E38579">
        <v>284</v>
      </c>
      <c r="F38579">
        <v>-7.2733213099999999E-2</v>
      </c>
      <c r="G38579">
        <v>-1.3148201500000001</v>
      </c>
      <c r="I38579">
        <f xml:space="preserve"> A38579*86400 + B38579*3600 + C38579*60 + D38579 + E38579/1000</f>
        <v>563499.28399999999</v>
      </c>
      <c r="J38579">
        <f>I38579-$I$2</f>
        <v>77633.876999999979</v>
      </c>
      <c r="K38579">
        <f t="shared" si="602"/>
        <v>2.0350000000325963</v>
      </c>
      <c r="M38579">
        <f>K38579*F38578</f>
        <v>-0.14801087437637084</v>
      </c>
    </row>
    <row r="38580" spans="1:13" x14ac:dyDescent="0.3">
      <c r="A38580">
        <v>6</v>
      </c>
      <c r="B38580">
        <v>12</v>
      </c>
      <c r="C38580">
        <v>31</v>
      </c>
      <c r="D38580">
        <v>41</v>
      </c>
      <c r="E38580">
        <v>260</v>
      </c>
      <c r="F38580">
        <v>-7.2733814399999999E-2</v>
      </c>
      <c r="G38580">
        <v>-1.3148330500000001</v>
      </c>
      <c r="I38580">
        <f xml:space="preserve"> A38580*86400 + B38580*3600 + C38580*60 + D38580 + E38580/1000</f>
        <v>563501.26</v>
      </c>
      <c r="J38580">
        <f>I38580-$I$2</f>
        <v>77635.853000000003</v>
      </c>
      <c r="K38580">
        <f t="shared" si="602"/>
        <v>1.9760000000242144</v>
      </c>
      <c r="M38580">
        <f>K38580*F38579</f>
        <v>-0.1437208290873612</v>
      </c>
    </row>
    <row r="38581" spans="1:13" x14ac:dyDescent="0.3">
      <c r="A38581">
        <v>6</v>
      </c>
      <c r="B38581">
        <v>12</v>
      </c>
      <c r="C38581">
        <v>31</v>
      </c>
      <c r="D38581">
        <v>43</v>
      </c>
      <c r="E38581">
        <v>162</v>
      </c>
      <c r="F38581">
        <v>-7.2734065100000009E-2</v>
      </c>
      <c r="G38581">
        <v>-1.3148577800000001</v>
      </c>
      <c r="I38581">
        <f xml:space="preserve"> A38581*86400 + B38581*3600 + C38581*60 + D38581 + E38581/1000</f>
        <v>563503.16200000001</v>
      </c>
      <c r="J38581">
        <f>I38581-$I$2</f>
        <v>77637.755000000005</v>
      </c>
      <c r="K38581">
        <f t="shared" si="602"/>
        <v>1.9020000000018626</v>
      </c>
      <c r="M38581">
        <f>K38581*F38580</f>
        <v>-0.13833971498893546</v>
      </c>
    </row>
    <row r="38582" spans="1:13" x14ac:dyDescent="0.3">
      <c r="A38582">
        <v>6</v>
      </c>
      <c r="B38582">
        <v>12</v>
      </c>
      <c r="C38582">
        <v>31</v>
      </c>
      <c r="D38582">
        <v>45</v>
      </c>
      <c r="E38582">
        <v>303</v>
      </c>
      <c r="F38582">
        <v>-7.2734352700000005E-2</v>
      </c>
      <c r="G38582">
        <v>-1.3148928799999999</v>
      </c>
      <c r="I38582">
        <f xml:space="preserve"> A38582*86400 + B38582*3600 + C38582*60 + D38582 + E38582/1000</f>
        <v>563505.30299999996</v>
      </c>
      <c r="J38582">
        <f>I38582-$I$2</f>
        <v>77639.89599999995</v>
      </c>
      <c r="K38582">
        <f t="shared" si="602"/>
        <v>2.140999999945052</v>
      </c>
      <c r="M38582">
        <f>K38582*F38581</f>
        <v>-0.15572363337510342</v>
      </c>
    </row>
    <row r="38583" spans="1:13" x14ac:dyDescent="0.3">
      <c r="A38583">
        <v>6</v>
      </c>
      <c r="B38583">
        <v>12</v>
      </c>
      <c r="C38583">
        <v>31</v>
      </c>
      <c r="D38583">
        <v>47</v>
      </c>
      <c r="E38583">
        <v>343</v>
      </c>
      <c r="F38583">
        <v>-7.2735123299999996E-2</v>
      </c>
      <c r="G38583">
        <v>-1.3147541</v>
      </c>
      <c r="I38583">
        <f xml:space="preserve"> A38583*86400 + B38583*3600 + C38583*60 + D38583 + E38583/1000</f>
        <v>563507.34299999999</v>
      </c>
      <c r="J38583">
        <f>I38583-$I$2</f>
        <v>77641.935999999987</v>
      </c>
      <c r="K38583">
        <f t="shared" si="602"/>
        <v>2.0400000000372529</v>
      </c>
      <c r="M38583">
        <f>K38583*F38582</f>
        <v>-0.14837807951070958</v>
      </c>
    </row>
    <row r="38584" spans="1:13" x14ac:dyDescent="0.3">
      <c r="A38584">
        <v>6</v>
      </c>
      <c r="B38584">
        <v>12</v>
      </c>
      <c r="C38584">
        <v>31</v>
      </c>
      <c r="D38584">
        <v>49</v>
      </c>
      <c r="E38584">
        <v>287</v>
      </c>
      <c r="F38584">
        <v>-7.2734953300000002E-2</v>
      </c>
      <c r="G38584">
        <v>-1.31481526</v>
      </c>
      <c r="I38584">
        <f xml:space="preserve"> A38584*86400 + B38584*3600 + C38584*60 + D38584 + E38584/1000</f>
        <v>563509.28700000001</v>
      </c>
      <c r="J38584">
        <f>I38584-$I$2</f>
        <v>77643.88</v>
      </c>
      <c r="K38584">
        <f t="shared" si="602"/>
        <v>1.9440000000176951</v>
      </c>
      <c r="M38584">
        <f>K38584*F38583</f>
        <v>-0.14139707969648704</v>
      </c>
    </row>
    <row r="38585" spans="1:13" x14ac:dyDescent="0.3">
      <c r="A38585">
        <v>6</v>
      </c>
      <c r="B38585">
        <v>12</v>
      </c>
      <c r="C38585">
        <v>31</v>
      </c>
      <c r="D38585">
        <v>51</v>
      </c>
      <c r="E38585">
        <v>201</v>
      </c>
      <c r="F38585">
        <v>-7.2735093400000006E-2</v>
      </c>
      <c r="G38585">
        <v>-1.31480146</v>
      </c>
      <c r="I38585">
        <f xml:space="preserve"> A38585*86400 + B38585*3600 + C38585*60 + D38585 + E38585/1000</f>
        <v>563511.201</v>
      </c>
      <c r="J38585">
        <f>I38585-$I$2</f>
        <v>77645.793999999994</v>
      </c>
      <c r="K38585">
        <f t="shared" si="602"/>
        <v>1.9139999999897555</v>
      </c>
      <c r="M38585">
        <f>K38585*F38584</f>
        <v>-0.13921470061545488</v>
      </c>
    </row>
    <row r="38586" spans="1:13" x14ac:dyDescent="0.3">
      <c r="A38586">
        <v>6</v>
      </c>
      <c r="B38586">
        <v>12</v>
      </c>
      <c r="C38586">
        <v>31</v>
      </c>
      <c r="D38586">
        <v>53</v>
      </c>
      <c r="E38586">
        <v>346</v>
      </c>
      <c r="F38586">
        <v>-7.2734245900000008E-2</v>
      </c>
      <c r="G38586">
        <v>-1.31469641</v>
      </c>
      <c r="I38586">
        <f xml:space="preserve"> A38586*86400 + B38586*3600 + C38586*60 + D38586 + E38586/1000</f>
        <v>563513.34600000002</v>
      </c>
      <c r="J38586">
        <f>I38586-$I$2</f>
        <v>77647.939000000013</v>
      </c>
      <c r="K38586">
        <f t="shared" si="602"/>
        <v>2.1450000000186265</v>
      </c>
      <c r="M38586">
        <f>K38586*F38585</f>
        <v>-0.15601677534435482</v>
      </c>
    </row>
    <row r="38587" spans="1:13" x14ac:dyDescent="0.3">
      <c r="A38587">
        <v>6</v>
      </c>
      <c r="B38587">
        <v>12</v>
      </c>
      <c r="C38587">
        <v>31</v>
      </c>
      <c r="D38587">
        <v>55</v>
      </c>
      <c r="E38587">
        <v>359</v>
      </c>
      <c r="F38587">
        <v>-7.2735226799999997E-2</v>
      </c>
      <c r="G38587">
        <v>-1.3148728599999999</v>
      </c>
      <c r="I38587">
        <f xml:space="preserve"> A38587*86400 + B38587*3600 + C38587*60 + D38587 + E38587/1000</f>
        <v>563515.35900000005</v>
      </c>
      <c r="J38587">
        <f>I38587-$I$2</f>
        <v>77649.952000000048</v>
      </c>
      <c r="K38587">
        <f t="shared" si="602"/>
        <v>2.0130000000353903</v>
      </c>
      <c r="M38587">
        <f>K38587*F38586</f>
        <v>-0.14641403699927411</v>
      </c>
    </row>
    <row r="38588" spans="1:13" x14ac:dyDescent="0.3">
      <c r="A38588">
        <v>6</v>
      </c>
      <c r="B38588">
        <v>12</v>
      </c>
      <c r="C38588">
        <v>31</v>
      </c>
      <c r="D38588">
        <v>57</v>
      </c>
      <c r="E38588">
        <v>343</v>
      </c>
      <c r="F38588">
        <v>-7.2734683800000005E-2</v>
      </c>
      <c r="G38588">
        <v>-1.31483412</v>
      </c>
      <c r="I38588">
        <f xml:space="preserve"> A38588*86400 + B38588*3600 + C38588*60 + D38588 + E38588/1000</f>
        <v>563517.34299999999</v>
      </c>
      <c r="J38588">
        <f>I38588-$I$2</f>
        <v>77651.935999999987</v>
      </c>
      <c r="K38588">
        <f t="shared" si="602"/>
        <v>1.9839999999385327</v>
      </c>
      <c r="M38588">
        <f>K38588*F38587</f>
        <v>-0.14430668996672916</v>
      </c>
    </row>
    <row r="38589" spans="1:13" x14ac:dyDescent="0.3">
      <c r="A38589">
        <v>6</v>
      </c>
      <c r="B38589">
        <v>12</v>
      </c>
      <c r="C38589">
        <v>31</v>
      </c>
      <c r="D38589">
        <v>59</v>
      </c>
      <c r="E38589">
        <v>217</v>
      </c>
      <c r="F38589">
        <v>-7.2735324200000007E-2</v>
      </c>
      <c r="G38589">
        <v>-1.3148773</v>
      </c>
      <c r="I38589">
        <f xml:space="preserve"> A38589*86400 + B38589*3600 + C38589*60 + D38589 + E38589/1000</f>
        <v>563519.21699999995</v>
      </c>
      <c r="J38589">
        <f>I38589-$I$2</f>
        <v>77653.809999999939</v>
      </c>
      <c r="K38589">
        <f t="shared" si="602"/>
        <v>1.8739999999525025</v>
      </c>
      <c r="M38589">
        <f>K38589*F38588</f>
        <v>-0.13630479743774529</v>
      </c>
    </row>
    <row r="38590" spans="1:13" x14ac:dyDescent="0.3">
      <c r="A38590">
        <v>6</v>
      </c>
      <c r="B38590">
        <v>12</v>
      </c>
      <c r="C38590">
        <v>32</v>
      </c>
      <c r="D38590">
        <v>1</v>
      </c>
      <c r="E38590">
        <v>403</v>
      </c>
      <c r="F38590">
        <v>-7.2735705499999997E-2</v>
      </c>
      <c r="G38590">
        <v>-1.3148760799999999</v>
      </c>
      <c r="I38590">
        <f xml:space="preserve"> A38590*86400 + B38590*3600 + C38590*60 + D38590 + E38590/1000</f>
        <v>563521.40300000005</v>
      </c>
      <c r="J38590">
        <f>I38590-$I$2</f>
        <v>77655.996000000043</v>
      </c>
      <c r="K38590">
        <f t="shared" si="602"/>
        <v>2.1860000001033768</v>
      </c>
      <c r="M38590">
        <f>K38590*F38589</f>
        <v>-0.15899941870871917</v>
      </c>
    </row>
    <row r="38591" spans="1:13" x14ac:dyDescent="0.3">
      <c r="A38591">
        <v>6</v>
      </c>
      <c r="B38591">
        <v>12</v>
      </c>
      <c r="C38591">
        <v>32</v>
      </c>
      <c r="D38591">
        <v>3</v>
      </c>
      <c r="E38591">
        <v>402</v>
      </c>
      <c r="F38591">
        <v>-7.2735644099999996E-2</v>
      </c>
      <c r="G38591">
        <v>-1.31487574</v>
      </c>
      <c r="I38591">
        <f xml:space="preserve"> A38591*86400 + B38591*3600 + C38591*60 + D38591 + E38591/1000</f>
        <v>563523.402</v>
      </c>
      <c r="J38591">
        <f>I38591-$I$2</f>
        <v>77657.994999999995</v>
      </c>
      <c r="K38591">
        <f t="shared" si="602"/>
        <v>1.9989999999525025</v>
      </c>
      <c r="M38591">
        <f>K38591*F38590</f>
        <v>-0.14539867529104522</v>
      </c>
    </row>
    <row r="38592" spans="1:13" x14ac:dyDescent="0.3">
      <c r="A38592">
        <v>6</v>
      </c>
      <c r="B38592">
        <v>12</v>
      </c>
      <c r="C38592">
        <v>32</v>
      </c>
      <c r="D38592">
        <v>5</v>
      </c>
      <c r="E38592">
        <v>418</v>
      </c>
      <c r="F38592">
        <v>-7.27358954E-2</v>
      </c>
      <c r="G38592">
        <v>-1.3148403</v>
      </c>
      <c r="I38592">
        <f xml:space="preserve"> A38592*86400 + B38592*3600 + C38592*60 + D38592 + E38592/1000</f>
        <v>563525.41799999995</v>
      </c>
      <c r="J38592">
        <f>I38592-$I$2</f>
        <v>77660.01099999994</v>
      </c>
      <c r="K38592">
        <f t="shared" si="602"/>
        <v>2.015999999945052</v>
      </c>
      <c r="M38592">
        <f>K38592*F38591</f>
        <v>-0.1466350585016033</v>
      </c>
    </row>
    <row r="38593" spans="1:13" x14ac:dyDescent="0.3">
      <c r="A38593">
        <v>6</v>
      </c>
      <c r="B38593">
        <v>12</v>
      </c>
      <c r="C38593">
        <v>32</v>
      </c>
      <c r="D38593">
        <v>7</v>
      </c>
      <c r="E38593">
        <v>323</v>
      </c>
      <c r="F38593">
        <v>-7.2736256900000004E-2</v>
      </c>
      <c r="G38593">
        <v>-1.3148290899999999</v>
      </c>
      <c r="I38593">
        <f xml:space="preserve"> A38593*86400 + B38593*3600 + C38593*60 + D38593 + E38593/1000</f>
        <v>563527.32299999997</v>
      </c>
      <c r="J38593">
        <f>I38593-$I$2</f>
        <v>77661.915999999968</v>
      </c>
      <c r="K38593">
        <f t="shared" si="602"/>
        <v>1.9050000000279397</v>
      </c>
      <c r="M38593">
        <f>K38593*F38592</f>
        <v>-0.13856188073903222</v>
      </c>
    </row>
    <row r="38594" spans="1:13" x14ac:dyDescent="0.3">
      <c r="A38594">
        <v>6</v>
      </c>
      <c r="B38594">
        <v>12</v>
      </c>
      <c r="C38594">
        <v>32</v>
      </c>
      <c r="D38594">
        <v>9</v>
      </c>
      <c r="E38594">
        <v>465</v>
      </c>
      <c r="F38594">
        <v>-7.2735898199999996E-2</v>
      </c>
      <c r="G38594">
        <v>-1.3148986</v>
      </c>
      <c r="I38594">
        <f xml:space="preserve"> A38594*86400 + B38594*3600 + C38594*60 + D38594 + E38594/1000</f>
        <v>563529.46499999997</v>
      </c>
      <c r="J38594">
        <f>I38594-$I$2</f>
        <v>77664.057999999961</v>
      </c>
      <c r="K38594">
        <f t="shared" si="602"/>
        <v>2.1419999999925494</v>
      </c>
      <c r="M38594">
        <f>K38594*F38593</f>
        <v>-0.15580106227925808</v>
      </c>
    </row>
    <row r="38595" spans="1:13" x14ac:dyDescent="0.3">
      <c r="A38595">
        <v>6</v>
      </c>
      <c r="B38595">
        <v>12</v>
      </c>
      <c r="C38595">
        <v>32</v>
      </c>
      <c r="D38595">
        <v>11</v>
      </c>
      <c r="E38595">
        <v>477</v>
      </c>
      <c r="F38595">
        <v>-7.2736630400000002E-2</v>
      </c>
      <c r="G38595">
        <v>-1.3148109400000001</v>
      </c>
      <c r="I38595">
        <f xml:space="preserve"> A38595*86400 + B38595*3600 + C38595*60 + D38595 + E38595/1000</f>
        <v>563531.47699999996</v>
      </c>
      <c r="J38595">
        <f>I38595-$I$2</f>
        <v>77666.069999999949</v>
      </c>
      <c r="K38595">
        <f t="shared" si="602"/>
        <v>2.0119999999878928</v>
      </c>
      <c r="M38595">
        <f>K38595*F38594</f>
        <v>-0.14634462717751937</v>
      </c>
    </row>
    <row r="38596" spans="1:13" x14ac:dyDescent="0.3">
      <c r="A38596">
        <v>6</v>
      </c>
      <c r="B38596">
        <v>12</v>
      </c>
      <c r="C38596">
        <v>32</v>
      </c>
      <c r="D38596">
        <v>13</v>
      </c>
      <c r="E38596">
        <v>507</v>
      </c>
      <c r="F38596">
        <v>-7.2735871000000007E-2</v>
      </c>
      <c r="G38596">
        <v>-1.3147381499999999</v>
      </c>
      <c r="I38596">
        <f xml:space="preserve"> A38596*86400 + B38596*3600 + C38596*60 + D38596 + E38596/1000</f>
        <v>563533.50699999998</v>
      </c>
      <c r="J38596">
        <f>I38596-$I$2</f>
        <v>77668.099999999977</v>
      </c>
      <c r="K38596">
        <f t="shared" ref="K38596:K38659" si="603">I38596-I38595</f>
        <v>2.0300000000279397</v>
      </c>
      <c r="M38596">
        <f>K38596*F38595</f>
        <v>-0.14765535971403224</v>
      </c>
    </row>
    <row r="38597" spans="1:13" x14ac:dyDescent="0.3">
      <c r="A38597">
        <v>6</v>
      </c>
      <c r="B38597">
        <v>12</v>
      </c>
      <c r="C38597">
        <v>32</v>
      </c>
      <c r="D38597">
        <v>15</v>
      </c>
      <c r="E38597">
        <v>465</v>
      </c>
      <c r="F38597">
        <v>-7.2735705999999997E-2</v>
      </c>
      <c r="G38597">
        <v>-1.31484538</v>
      </c>
      <c r="I38597">
        <f xml:space="preserve"> A38597*86400 + B38597*3600 + C38597*60 + D38597 + E38597/1000</f>
        <v>563535.46499999997</v>
      </c>
      <c r="J38597">
        <f>I38597-$I$2</f>
        <v>77670.057999999961</v>
      </c>
      <c r="K38597">
        <f t="shared" si="603"/>
        <v>1.9579999999841675</v>
      </c>
      <c r="M38597">
        <f>K38597*F38596</f>
        <v>-0.14241683541684844</v>
      </c>
    </row>
    <row r="38598" spans="1:13" x14ac:dyDescent="0.3">
      <c r="A38598">
        <v>6</v>
      </c>
      <c r="B38598">
        <v>12</v>
      </c>
      <c r="C38598">
        <v>32</v>
      </c>
      <c r="D38598">
        <v>17</v>
      </c>
      <c r="E38598">
        <v>522</v>
      </c>
      <c r="F38598">
        <v>-7.2735458399999994E-2</v>
      </c>
      <c r="G38598">
        <v>-1.3148976800000001</v>
      </c>
      <c r="I38598">
        <f xml:space="preserve"> A38598*86400 + B38598*3600 + C38598*60 + D38598 + E38598/1000</f>
        <v>563537.522</v>
      </c>
      <c r="J38598">
        <f>I38598-$I$2</f>
        <v>77672.114999999991</v>
      </c>
      <c r="K38598">
        <f t="shared" si="603"/>
        <v>2.0570000000298023</v>
      </c>
      <c r="M38598">
        <f>K38598*F38597</f>
        <v>-0.1496173472441677</v>
      </c>
    </row>
    <row r="38599" spans="1:13" x14ac:dyDescent="0.3">
      <c r="A38599">
        <v>6</v>
      </c>
      <c r="B38599">
        <v>12</v>
      </c>
      <c r="C38599">
        <v>32</v>
      </c>
      <c r="D38599">
        <v>19</v>
      </c>
      <c r="E38599">
        <v>524</v>
      </c>
      <c r="F38599">
        <v>-7.2735711100000003E-2</v>
      </c>
      <c r="G38599">
        <v>-1.3148593500000001</v>
      </c>
      <c r="I38599">
        <f xml:space="preserve"> A38599*86400 + B38599*3600 + C38599*60 + D38599 + E38599/1000</f>
        <v>563539.52399999998</v>
      </c>
      <c r="J38599">
        <f>I38599-$I$2</f>
        <v>77674.116999999969</v>
      </c>
      <c r="K38599">
        <f t="shared" si="603"/>
        <v>2.0019999999785796</v>
      </c>
      <c r="M38599">
        <f>K38599*F38598</f>
        <v>-0.14561638771524196</v>
      </c>
    </row>
    <row r="38600" spans="1:13" x14ac:dyDescent="0.3">
      <c r="A38600">
        <v>6</v>
      </c>
      <c r="B38600">
        <v>12</v>
      </c>
      <c r="C38600">
        <v>32</v>
      </c>
      <c r="D38600">
        <v>21</v>
      </c>
      <c r="E38600">
        <v>561</v>
      </c>
      <c r="F38600">
        <v>-7.2735940400000004E-2</v>
      </c>
      <c r="G38600">
        <v>-1.3147853700000001</v>
      </c>
      <c r="I38600">
        <f xml:space="preserve"> A38600*86400 + B38600*3600 + C38600*60 + D38600 + E38600/1000</f>
        <v>563541.56099999999</v>
      </c>
      <c r="J38600">
        <f>I38600-$I$2</f>
        <v>77676.15399999998</v>
      </c>
      <c r="K38600">
        <f t="shared" si="603"/>
        <v>2.0370000000111759</v>
      </c>
      <c r="M38600">
        <f>K38600*F38599</f>
        <v>-0.1481626435115129</v>
      </c>
    </row>
    <row r="38601" spans="1:13" x14ac:dyDescent="0.3">
      <c r="A38601">
        <v>6</v>
      </c>
      <c r="B38601">
        <v>12</v>
      </c>
      <c r="C38601">
        <v>32</v>
      </c>
      <c r="D38601">
        <v>23</v>
      </c>
      <c r="E38601">
        <v>418</v>
      </c>
      <c r="F38601">
        <v>-7.27359635E-2</v>
      </c>
      <c r="G38601">
        <v>-1.31478005</v>
      </c>
      <c r="I38601">
        <f xml:space="preserve"> A38601*86400 + B38601*3600 + C38601*60 + D38601 + E38601/1000</f>
        <v>563543.41799999995</v>
      </c>
      <c r="J38601">
        <f>I38601-$I$2</f>
        <v>77678.01099999994</v>
      </c>
      <c r="K38601">
        <f t="shared" si="603"/>
        <v>1.8569999999599531</v>
      </c>
      <c r="M38601">
        <f>K38601*F38600</f>
        <v>-0.13507064131988716</v>
      </c>
    </row>
    <row r="38602" spans="1:13" x14ac:dyDescent="0.3">
      <c r="A38602">
        <v>6</v>
      </c>
      <c r="B38602">
        <v>12</v>
      </c>
      <c r="C38602">
        <v>32</v>
      </c>
      <c r="D38602">
        <v>25</v>
      </c>
      <c r="E38602">
        <v>577</v>
      </c>
      <c r="F38602">
        <v>-7.2736093799999998E-2</v>
      </c>
      <c r="G38602">
        <v>-1.31480138</v>
      </c>
      <c r="I38602">
        <f xml:space="preserve"> A38602*86400 + B38602*3600 + C38602*60 + D38602 + E38602/1000</f>
        <v>563545.57700000005</v>
      </c>
      <c r="J38602">
        <f>I38602-$I$2</f>
        <v>77680.170000000042</v>
      </c>
      <c r="K38602">
        <f t="shared" si="603"/>
        <v>2.1590000001015142</v>
      </c>
      <c r="M38602">
        <f>K38602*F38601</f>
        <v>-0.15703694520388373</v>
      </c>
    </row>
    <row r="38603" spans="1:13" x14ac:dyDescent="0.3">
      <c r="A38603">
        <v>6</v>
      </c>
      <c r="B38603">
        <v>12</v>
      </c>
      <c r="C38603">
        <v>32</v>
      </c>
      <c r="D38603">
        <v>27</v>
      </c>
      <c r="E38603">
        <v>579</v>
      </c>
      <c r="F38603">
        <v>-7.2736653799999995E-2</v>
      </c>
      <c r="G38603">
        <v>-1.3148506499999999</v>
      </c>
      <c r="I38603">
        <f xml:space="preserve"> A38603*86400 + B38603*3600 + C38603*60 + D38603 + E38603/1000</f>
        <v>563547.57900000003</v>
      </c>
      <c r="J38603">
        <f>I38603-$I$2</f>
        <v>77682.17200000002</v>
      </c>
      <c r="K38603">
        <f t="shared" si="603"/>
        <v>2.0019999999785796</v>
      </c>
      <c r="M38603">
        <f>K38603*F38602</f>
        <v>-0.14561765978604196</v>
      </c>
    </row>
    <row r="38604" spans="1:13" x14ac:dyDescent="0.3">
      <c r="A38604">
        <v>6</v>
      </c>
      <c r="B38604">
        <v>12</v>
      </c>
      <c r="C38604">
        <v>32</v>
      </c>
      <c r="D38604">
        <v>29</v>
      </c>
      <c r="E38604">
        <v>583</v>
      </c>
      <c r="F38604">
        <v>-7.2735987599999996E-2</v>
      </c>
      <c r="G38604">
        <v>-1.3149076399999999</v>
      </c>
      <c r="I38604">
        <f xml:space="preserve"> A38604*86400 + B38604*3600 + C38604*60 + D38604 + E38604/1000</f>
        <v>563549.58299999998</v>
      </c>
      <c r="J38604">
        <f>I38604-$I$2</f>
        <v>77684.175999999978</v>
      </c>
      <c r="K38604">
        <f t="shared" si="603"/>
        <v>2.0039999999571592</v>
      </c>
      <c r="M38604">
        <f>K38604*F38603</f>
        <v>-0.14576425421208389</v>
      </c>
    </row>
    <row r="38605" spans="1:13" x14ac:dyDescent="0.3">
      <c r="A38605">
        <v>6</v>
      </c>
      <c r="B38605">
        <v>12</v>
      </c>
      <c r="C38605">
        <v>32</v>
      </c>
      <c r="D38605">
        <v>31</v>
      </c>
      <c r="E38605">
        <v>497</v>
      </c>
      <c r="F38605">
        <v>-7.2735499299999992E-2</v>
      </c>
      <c r="G38605">
        <v>-1.3148072399999999</v>
      </c>
      <c r="I38605">
        <f xml:space="preserve"> A38605*86400 + B38605*3600 + C38605*60 + D38605 + E38605/1000</f>
        <v>563551.49699999997</v>
      </c>
      <c r="J38605">
        <f>I38605-$I$2</f>
        <v>77686.089999999967</v>
      </c>
      <c r="K38605">
        <f t="shared" si="603"/>
        <v>1.9139999999897555</v>
      </c>
      <c r="M38605">
        <f>K38605*F38604</f>
        <v>-0.13921668026565484</v>
      </c>
    </row>
    <row r="38606" spans="1:13" x14ac:dyDescent="0.3">
      <c r="A38606">
        <v>6</v>
      </c>
      <c r="B38606">
        <v>12</v>
      </c>
      <c r="C38606">
        <v>32</v>
      </c>
      <c r="D38606">
        <v>33</v>
      </c>
      <c r="E38606">
        <v>641</v>
      </c>
      <c r="F38606">
        <v>-7.2736520200000002E-2</v>
      </c>
      <c r="G38606">
        <v>-1.3149237499999999</v>
      </c>
      <c r="I38606">
        <f xml:space="preserve"> A38606*86400 + B38606*3600 + C38606*60 + D38606 + E38606/1000</f>
        <v>563553.64099999995</v>
      </c>
      <c r="J38606">
        <f>I38606-$I$2</f>
        <v>77688.233999999939</v>
      </c>
      <c r="K38606">
        <f t="shared" si="603"/>
        <v>2.143999999971129</v>
      </c>
      <c r="M38606">
        <f>K38606*F38605</f>
        <v>-0.15594491049710005</v>
      </c>
    </row>
    <row r="38607" spans="1:13" x14ac:dyDescent="0.3">
      <c r="A38607">
        <v>6</v>
      </c>
      <c r="B38607">
        <v>12</v>
      </c>
      <c r="C38607">
        <v>32</v>
      </c>
      <c r="D38607">
        <v>35</v>
      </c>
      <c r="E38607">
        <v>642</v>
      </c>
      <c r="F38607">
        <v>-7.2736978499999994E-2</v>
      </c>
      <c r="G38607">
        <v>-1.3148098399999999</v>
      </c>
      <c r="I38607">
        <f xml:space="preserve"> A38607*86400 + B38607*3600 + C38607*60 + D38607 + E38607/1000</f>
        <v>563555.64199999999</v>
      </c>
      <c r="J38607">
        <f>I38607-$I$2</f>
        <v>77690.234999999986</v>
      </c>
      <c r="K38607">
        <f t="shared" si="603"/>
        <v>2.0010000000474975</v>
      </c>
      <c r="M38607">
        <f>K38607*F38606</f>
        <v>-0.14554577692365481</v>
      </c>
    </row>
    <row r="38608" spans="1:13" x14ac:dyDescent="0.3">
      <c r="A38608">
        <v>6</v>
      </c>
      <c r="B38608">
        <v>12</v>
      </c>
      <c r="C38608">
        <v>32</v>
      </c>
      <c r="D38608">
        <v>37</v>
      </c>
      <c r="E38608">
        <v>640</v>
      </c>
      <c r="F38608">
        <v>-7.2735670900000007E-2</v>
      </c>
      <c r="G38608">
        <v>-1.3148519999999999</v>
      </c>
      <c r="I38608">
        <f xml:space="preserve"> A38608*86400 + B38608*3600 + C38608*60 + D38608 + E38608/1000</f>
        <v>563557.64</v>
      </c>
      <c r="J38608">
        <f>I38608-$I$2</f>
        <v>77692.233000000007</v>
      </c>
      <c r="K38608">
        <f t="shared" si="603"/>
        <v>1.9980000000214204</v>
      </c>
      <c r="M38608">
        <f>K38608*F38607</f>
        <v>-0.14532848304455803</v>
      </c>
    </row>
    <row r="38609" spans="1:13" x14ac:dyDescent="0.3">
      <c r="A38609">
        <v>6</v>
      </c>
      <c r="B38609">
        <v>12</v>
      </c>
      <c r="C38609">
        <v>32</v>
      </c>
      <c r="D38609">
        <v>39</v>
      </c>
      <c r="E38609">
        <v>544</v>
      </c>
      <c r="F38609">
        <v>-7.27371235E-2</v>
      </c>
      <c r="G38609">
        <v>-1.31487182</v>
      </c>
      <c r="I38609">
        <f xml:space="preserve"> A38609*86400 + B38609*3600 + C38609*60 + D38609 + E38609/1000</f>
        <v>563559.54399999999</v>
      </c>
      <c r="J38609">
        <f>I38609-$I$2</f>
        <v>77694.136999999988</v>
      </c>
      <c r="K38609">
        <f t="shared" si="603"/>
        <v>1.9039999999804422</v>
      </c>
      <c r="M38609">
        <f>K38609*F38608</f>
        <v>-0.13848871739217747</v>
      </c>
    </row>
    <row r="38610" spans="1:13" x14ac:dyDescent="0.3">
      <c r="A38610">
        <v>6</v>
      </c>
      <c r="B38610">
        <v>12</v>
      </c>
      <c r="C38610">
        <v>32</v>
      </c>
      <c r="D38610">
        <v>41</v>
      </c>
      <c r="E38610">
        <v>680</v>
      </c>
      <c r="F38610">
        <v>-7.2734932900000007E-2</v>
      </c>
      <c r="G38610">
        <v>-1.31478954</v>
      </c>
      <c r="I38610">
        <f xml:space="preserve"> A38610*86400 + B38610*3600 + C38610*60 + D38610 + E38610/1000</f>
        <v>563561.68000000005</v>
      </c>
      <c r="J38610">
        <f>I38610-$I$2</f>
        <v>77696.273000000045</v>
      </c>
      <c r="K38610">
        <f t="shared" si="603"/>
        <v>2.1360000000568107</v>
      </c>
      <c r="M38610">
        <f>K38610*F38609</f>
        <v>-0.15536649580013226</v>
      </c>
    </row>
    <row r="38611" spans="1:13" x14ac:dyDescent="0.3">
      <c r="A38611">
        <v>6</v>
      </c>
      <c r="B38611">
        <v>12</v>
      </c>
      <c r="C38611">
        <v>32</v>
      </c>
      <c r="D38611">
        <v>43</v>
      </c>
      <c r="E38611">
        <v>681</v>
      </c>
      <c r="F38611">
        <v>-7.2735495800000008E-2</v>
      </c>
      <c r="G38611">
        <v>-1.31486521</v>
      </c>
      <c r="I38611">
        <f xml:space="preserve"> A38611*86400 + B38611*3600 + C38611*60 + D38611 + E38611/1000</f>
        <v>563563.68099999998</v>
      </c>
      <c r="J38611">
        <f>I38611-$I$2</f>
        <v>77698.273999999976</v>
      </c>
      <c r="K38611">
        <f t="shared" si="603"/>
        <v>2.0009999999310821</v>
      </c>
      <c r="M38611">
        <f>K38611*F38610</f>
        <v>-0.14554260072788727</v>
      </c>
    </row>
    <row r="38612" spans="1:13" x14ac:dyDescent="0.3">
      <c r="A38612">
        <v>6</v>
      </c>
      <c r="B38612">
        <v>12</v>
      </c>
      <c r="C38612">
        <v>32</v>
      </c>
      <c r="D38612">
        <v>45</v>
      </c>
      <c r="E38612">
        <v>720</v>
      </c>
      <c r="F38612">
        <v>-7.27356594E-2</v>
      </c>
      <c r="G38612">
        <v>-1.31484369</v>
      </c>
      <c r="I38612">
        <f xml:space="preserve"> A38612*86400 + B38612*3600 + C38612*60 + D38612 + E38612/1000</f>
        <v>563565.72</v>
      </c>
      <c r="J38612">
        <f>I38612-$I$2</f>
        <v>77700.312999999966</v>
      </c>
      <c r="K38612">
        <f t="shared" si="603"/>
        <v>2.0389999999897555</v>
      </c>
      <c r="M38612">
        <f>K38612*F38611</f>
        <v>-0.14830767593545488</v>
      </c>
    </row>
    <row r="38613" spans="1:13" x14ac:dyDescent="0.3">
      <c r="A38613">
        <v>6</v>
      </c>
      <c r="B38613">
        <v>12</v>
      </c>
      <c r="C38613">
        <v>32</v>
      </c>
      <c r="D38613">
        <v>47</v>
      </c>
      <c r="E38613">
        <v>601</v>
      </c>
      <c r="F38613">
        <v>-7.2734369000000007E-2</v>
      </c>
      <c r="G38613">
        <v>-1.3147246299999999</v>
      </c>
      <c r="I38613">
        <f xml:space="preserve"> A38613*86400 + B38613*3600 + C38613*60 + D38613 + E38613/1000</f>
        <v>563567.60100000002</v>
      </c>
      <c r="J38613">
        <f>I38613-$I$2</f>
        <v>77702.194000000018</v>
      </c>
      <c r="K38613">
        <f t="shared" si="603"/>
        <v>1.8810000000521541</v>
      </c>
      <c r="M38613">
        <f>K38613*F38612</f>
        <v>-0.13681577533519346</v>
      </c>
    </row>
    <row r="38614" spans="1:13" x14ac:dyDescent="0.3">
      <c r="A38614">
        <v>6</v>
      </c>
      <c r="B38614">
        <v>12</v>
      </c>
      <c r="C38614">
        <v>32</v>
      </c>
      <c r="D38614">
        <v>49</v>
      </c>
      <c r="E38614">
        <v>700</v>
      </c>
      <c r="F38614">
        <v>-7.2736203400000005E-2</v>
      </c>
      <c r="G38614">
        <v>-1.3148687999999999</v>
      </c>
      <c r="I38614">
        <f xml:space="preserve"> A38614*86400 + B38614*3600 + C38614*60 + D38614 + E38614/1000</f>
        <v>563569.69999999995</v>
      </c>
      <c r="J38614">
        <f>I38614-$I$2</f>
        <v>77704.292999999947</v>
      </c>
      <c r="K38614">
        <f t="shared" si="603"/>
        <v>2.0989999999292195</v>
      </c>
      <c r="M38614">
        <f>K38614*F38613</f>
        <v>-0.15266944052585185</v>
      </c>
    </row>
    <row r="38615" spans="1:13" x14ac:dyDescent="0.3">
      <c r="A38615">
        <v>6</v>
      </c>
      <c r="B38615">
        <v>12</v>
      </c>
      <c r="C38615">
        <v>32</v>
      </c>
      <c r="D38615">
        <v>51</v>
      </c>
      <c r="E38615">
        <v>740</v>
      </c>
      <c r="F38615">
        <v>-7.2736954999999992E-2</v>
      </c>
      <c r="G38615">
        <v>-1.3147903599999999</v>
      </c>
      <c r="I38615">
        <f xml:space="preserve"> A38615*86400 + B38615*3600 + C38615*60 + D38615 + E38615/1000</f>
        <v>563571.74</v>
      </c>
      <c r="J38615">
        <f>I38615-$I$2</f>
        <v>77706.332999999984</v>
      </c>
      <c r="K38615">
        <f t="shared" si="603"/>
        <v>2.0400000000372529</v>
      </c>
      <c r="M38615">
        <f>K38615*F38614</f>
        <v>-0.14838185493870965</v>
      </c>
    </row>
    <row r="38616" spans="1:13" x14ac:dyDescent="0.3">
      <c r="A38616">
        <v>6</v>
      </c>
      <c r="B38616">
        <v>12</v>
      </c>
      <c r="C38616">
        <v>32</v>
      </c>
      <c r="D38616">
        <v>53</v>
      </c>
      <c r="E38616">
        <v>764</v>
      </c>
      <c r="F38616">
        <v>-7.2735870199999997E-2</v>
      </c>
      <c r="G38616">
        <v>-1.31490387</v>
      </c>
      <c r="I38616">
        <f xml:space="preserve"> A38616*86400 + B38616*3600 + C38616*60 + D38616 + E38616/1000</f>
        <v>563573.76399999997</v>
      </c>
      <c r="J38616">
        <f>I38616-$I$2</f>
        <v>77708.35699999996</v>
      </c>
      <c r="K38616">
        <f t="shared" si="603"/>
        <v>2.0239999999757856</v>
      </c>
      <c r="M38616">
        <f>K38616*F38615</f>
        <v>-0.14721959691823872</v>
      </c>
    </row>
    <row r="38617" spans="1:13" x14ac:dyDescent="0.3">
      <c r="A38617">
        <v>6</v>
      </c>
      <c r="B38617">
        <v>12</v>
      </c>
      <c r="C38617">
        <v>32</v>
      </c>
      <c r="D38617">
        <v>55</v>
      </c>
      <c r="E38617">
        <v>679</v>
      </c>
      <c r="F38617">
        <v>-7.2736684100000004E-2</v>
      </c>
      <c r="G38617">
        <v>-1.31485162</v>
      </c>
      <c r="I38617">
        <f xml:space="preserve"> A38617*86400 + B38617*3600 + C38617*60 + D38617 + E38617/1000</f>
        <v>563575.679</v>
      </c>
      <c r="J38617">
        <f>I38617-$I$2</f>
        <v>77710.271999999997</v>
      </c>
      <c r="K38617">
        <f t="shared" si="603"/>
        <v>1.9150000000372529</v>
      </c>
      <c r="M38617">
        <f>K38617*F38616</f>
        <v>-0.13928919143570961</v>
      </c>
    </row>
    <row r="38618" spans="1:13" x14ac:dyDescent="0.3">
      <c r="A38618">
        <v>6</v>
      </c>
      <c r="B38618">
        <v>12</v>
      </c>
      <c r="C38618">
        <v>32</v>
      </c>
      <c r="D38618">
        <v>57</v>
      </c>
      <c r="E38618">
        <v>739</v>
      </c>
      <c r="F38618">
        <v>-7.2735527500000008E-2</v>
      </c>
      <c r="G38618">
        <v>-1.3147899199999999</v>
      </c>
      <c r="I38618">
        <f xml:space="preserve"> A38618*86400 + B38618*3600 + C38618*60 + D38618 + E38618/1000</f>
        <v>563577.73899999994</v>
      </c>
      <c r="J38618">
        <f>I38618-$I$2</f>
        <v>77712.331999999937</v>
      </c>
      <c r="K38618">
        <f t="shared" si="603"/>
        <v>2.059999999939464</v>
      </c>
      <c r="M38618">
        <f>K38618*F38617</f>
        <v>-0.14983756924159683</v>
      </c>
    </row>
    <row r="38619" spans="1:13" x14ac:dyDescent="0.3">
      <c r="A38619">
        <v>6</v>
      </c>
      <c r="B38619">
        <v>12</v>
      </c>
      <c r="C38619">
        <v>32</v>
      </c>
      <c r="D38619">
        <v>59</v>
      </c>
      <c r="E38619">
        <v>800</v>
      </c>
      <c r="F38619">
        <v>-7.2735622200000002E-2</v>
      </c>
      <c r="G38619">
        <v>-1.3147829099999999</v>
      </c>
      <c r="I38619">
        <f xml:space="preserve"> A38619*86400 + B38619*3600 + C38619*60 + D38619 + E38619/1000</f>
        <v>563579.80000000005</v>
      </c>
      <c r="J38619">
        <f>I38619-$I$2</f>
        <v>77714.39300000004</v>
      </c>
      <c r="K38619">
        <f t="shared" si="603"/>
        <v>2.0610000001033768</v>
      </c>
      <c r="M38619">
        <f>K38619*F38618</f>
        <v>-0.14990792218501919</v>
      </c>
    </row>
    <row r="38620" spans="1:13" x14ac:dyDescent="0.3">
      <c r="A38620">
        <v>6</v>
      </c>
      <c r="B38620">
        <v>12</v>
      </c>
      <c r="C38620">
        <v>33</v>
      </c>
      <c r="D38620">
        <v>1</v>
      </c>
      <c r="E38620">
        <v>804</v>
      </c>
      <c r="F38620">
        <v>-7.2735894400000001E-2</v>
      </c>
      <c r="G38620">
        <v>-1.3148173299999999</v>
      </c>
      <c r="I38620">
        <f xml:space="preserve"> A38620*86400 + B38620*3600 + C38620*60 + D38620 + E38620/1000</f>
        <v>563581.804</v>
      </c>
      <c r="J38620">
        <f>I38620-$I$2</f>
        <v>77716.396999999997</v>
      </c>
      <c r="K38620">
        <f t="shared" si="603"/>
        <v>2.0039999999571592</v>
      </c>
      <c r="M38620">
        <f>K38620*F38619</f>
        <v>-0.14576218688568396</v>
      </c>
    </row>
    <row r="38621" spans="1:13" x14ac:dyDescent="0.3">
      <c r="A38621">
        <v>6</v>
      </c>
      <c r="B38621">
        <v>12</v>
      </c>
      <c r="C38621">
        <v>33</v>
      </c>
      <c r="D38621">
        <v>3</v>
      </c>
      <c r="E38621">
        <v>717</v>
      </c>
      <c r="F38621">
        <v>-7.2736668300000001E-2</v>
      </c>
      <c r="G38621">
        <v>-1.3148609600000001</v>
      </c>
      <c r="I38621">
        <f xml:space="preserve"> A38621*86400 + B38621*3600 + C38621*60 + D38621 + E38621/1000</f>
        <v>563583.71699999995</v>
      </c>
      <c r="J38621">
        <f>I38621-$I$2</f>
        <v>77718.309999999939</v>
      </c>
      <c r="K38621">
        <f t="shared" si="603"/>
        <v>1.912999999942258</v>
      </c>
      <c r="M38621">
        <f>K38621*F38620</f>
        <v>-0.13914376598300007</v>
      </c>
    </row>
    <row r="38622" spans="1:13" x14ac:dyDescent="0.3">
      <c r="A38622">
        <v>6</v>
      </c>
      <c r="B38622">
        <v>12</v>
      </c>
      <c r="C38622">
        <v>33</v>
      </c>
      <c r="D38622">
        <v>5</v>
      </c>
      <c r="E38622">
        <v>739</v>
      </c>
      <c r="F38622">
        <v>-7.2736207300000008E-2</v>
      </c>
      <c r="G38622">
        <v>-1.31479597</v>
      </c>
      <c r="I38622">
        <f xml:space="preserve"> A38622*86400 + B38622*3600 + C38622*60 + D38622 + E38622/1000</f>
        <v>563585.73899999994</v>
      </c>
      <c r="J38622">
        <f>I38622-$I$2</f>
        <v>77720.331999999937</v>
      </c>
      <c r="K38622">
        <f t="shared" si="603"/>
        <v>2.021999999997206</v>
      </c>
      <c r="M38622">
        <f>K38622*F38621</f>
        <v>-0.14707354330239678</v>
      </c>
    </row>
    <row r="38623" spans="1:13" x14ac:dyDescent="0.3">
      <c r="A38623">
        <v>6</v>
      </c>
      <c r="B38623">
        <v>12</v>
      </c>
      <c r="C38623">
        <v>33</v>
      </c>
      <c r="D38623">
        <v>7</v>
      </c>
      <c r="E38623">
        <v>820</v>
      </c>
      <c r="F38623">
        <v>-7.2736297499999991E-2</v>
      </c>
      <c r="G38623">
        <v>-1.3147814600000001</v>
      </c>
      <c r="I38623">
        <f xml:space="preserve"> A38623*86400 + B38623*3600 + C38623*60 + D38623 + E38623/1000</f>
        <v>563587.81999999995</v>
      </c>
      <c r="J38623">
        <f>I38623-$I$2</f>
        <v>77722.412999999942</v>
      </c>
      <c r="K38623">
        <f t="shared" si="603"/>
        <v>2.0810000000055879</v>
      </c>
      <c r="M38623">
        <f>K38623*F38622</f>
        <v>-0.15136404739170647</v>
      </c>
    </row>
    <row r="38624" spans="1:13" x14ac:dyDescent="0.3">
      <c r="A38624">
        <v>6</v>
      </c>
      <c r="B38624">
        <v>12</v>
      </c>
      <c r="C38624">
        <v>33</v>
      </c>
      <c r="D38624">
        <v>9</v>
      </c>
      <c r="E38624">
        <v>839</v>
      </c>
      <c r="F38624">
        <v>-7.2736407599999997E-2</v>
      </c>
      <c r="G38624">
        <v>-1.3148376100000001</v>
      </c>
      <c r="I38624">
        <f xml:space="preserve"> A38624*86400 + B38624*3600 + C38624*60 + D38624 + E38624/1000</f>
        <v>563589.83900000004</v>
      </c>
      <c r="J38624">
        <f>I38624-$I$2</f>
        <v>77724.43200000003</v>
      </c>
      <c r="K38624">
        <f t="shared" si="603"/>
        <v>2.0190000000875443</v>
      </c>
      <c r="M38624">
        <f>K38624*F38623</f>
        <v>-0.14685458465886764</v>
      </c>
    </row>
    <row r="38625" spans="1:13" x14ac:dyDescent="0.3">
      <c r="A38625">
        <v>6</v>
      </c>
      <c r="B38625">
        <v>12</v>
      </c>
      <c r="C38625">
        <v>33</v>
      </c>
      <c r="D38625">
        <v>11</v>
      </c>
      <c r="E38625">
        <v>742</v>
      </c>
      <c r="F38625">
        <v>-7.2737353000000005E-2</v>
      </c>
      <c r="G38625">
        <v>-1.3148529</v>
      </c>
      <c r="I38625">
        <f xml:space="preserve"> A38625*86400 + B38625*3600 + C38625*60 + D38625 + E38625/1000</f>
        <v>563591.74199999997</v>
      </c>
      <c r="J38625">
        <f>I38625-$I$2</f>
        <v>77726.334999999963</v>
      </c>
      <c r="K38625">
        <f t="shared" si="603"/>
        <v>1.9029999999329448</v>
      </c>
      <c r="M38625">
        <f>K38625*F38624</f>
        <v>-0.13841738365792264</v>
      </c>
    </row>
    <row r="38626" spans="1:13" x14ac:dyDescent="0.3">
      <c r="A38626">
        <v>6</v>
      </c>
      <c r="B38626">
        <v>12</v>
      </c>
      <c r="C38626">
        <v>33</v>
      </c>
      <c r="D38626">
        <v>13</v>
      </c>
      <c r="E38626">
        <v>759</v>
      </c>
      <c r="F38626">
        <v>-7.27370564E-2</v>
      </c>
      <c r="G38626">
        <v>-1.3148533</v>
      </c>
      <c r="I38626">
        <f xml:space="preserve"> A38626*86400 + B38626*3600 + C38626*60 + D38626 + E38626/1000</f>
        <v>563593.75899999996</v>
      </c>
      <c r="J38626">
        <f>I38626-$I$2</f>
        <v>77728.351999999955</v>
      </c>
      <c r="K38626">
        <f t="shared" si="603"/>
        <v>2.0169999999925494</v>
      </c>
      <c r="M38626">
        <f>K38626*F38625</f>
        <v>-0.14671124100045807</v>
      </c>
    </row>
    <row r="38627" spans="1:13" x14ac:dyDescent="0.3">
      <c r="A38627">
        <v>6</v>
      </c>
      <c r="B38627">
        <v>12</v>
      </c>
      <c r="C38627">
        <v>33</v>
      </c>
      <c r="D38627">
        <v>15</v>
      </c>
      <c r="E38627">
        <v>858</v>
      </c>
      <c r="F38627">
        <v>-7.2737363100000008E-2</v>
      </c>
      <c r="G38627">
        <v>-1.31484142</v>
      </c>
      <c r="I38627">
        <f xml:space="preserve"> A38627*86400 + B38627*3600 + C38627*60 + D38627 + E38627/1000</f>
        <v>563595.85800000001</v>
      </c>
      <c r="J38627">
        <f>I38627-$I$2</f>
        <v>77730.451000000001</v>
      </c>
      <c r="K38627">
        <f t="shared" si="603"/>
        <v>2.0990000000456348</v>
      </c>
      <c r="M38627">
        <f>K38627*F38626</f>
        <v>-0.15267508138691935</v>
      </c>
    </row>
    <row r="38628" spans="1:13" x14ac:dyDescent="0.3">
      <c r="A38628">
        <v>6</v>
      </c>
      <c r="B38628">
        <v>12</v>
      </c>
      <c r="C38628">
        <v>33</v>
      </c>
      <c r="D38628">
        <v>17</v>
      </c>
      <c r="E38628">
        <v>858</v>
      </c>
      <c r="F38628">
        <v>-7.2738318800000007E-2</v>
      </c>
      <c r="G38628">
        <v>-1.31487508</v>
      </c>
      <c r="I38628">
        <f xml:space="preserve"> A38628*86400 + B38628*3600 + C38628*60 + D38628 + E38628/1000</f>
        <v>563597.85800000001</v>
      </c>
      <c r="J38628">
        <f>I38628-$I$2</f>
        <v>77732.451000000001</v>
      </c>
      <c r="K38628">
        <f t="shared" si="603"/>
        <v>2</v>
      </c>
      <c r="M38628">
        <f>K38628*F38627</f>
        <v>-0.14547472620000002</v>
      </c>
    </row>
    <row r="38629" spans="1:13" x14ac:dyDescent="0.3">
      <c r="A38629">
        <v>6</v>
      </c>
      <c r="B38629">
        <v>12</v>
      </c>
      <c r="C38629">
        <v>33</v>
      </c>
      <c r="D38629">
        <v>19</v>
      </c>
      <c r="E38629">
        <v>755</v>
      </c>
      <c r="F38629">
        <v>-7.2737768199999997E-2</v>
      </c>
      <c r="G38629">
        <v>-1.3148155500000001</v>
      </c>
      <c r="I38629">
        <f xml:space="preserve"> A38629*86400 + B38629*3600 + C38629*60 + D38629 + E38629/1000</f>
        <v>563599.755</v>
      </c>
      <c r="J38629">
        <f>I38629-$I$2</f>
        <v>77734.347999999998</v>
      </c>
      <c r="K38629">
        <f t="shared" si="603"/>
        <v>1.896999999997206</v>
      </c>
      <c r="M38629">
        <f>K38629*F38628</f>
        <v>-0.13798459076339678</v>
      </c>
    </row>
    <row r="38630" spans="1:13" x14ac:dyDescent="0.3">
      <c r="A38630">
        <v>6</v>
      </c>
      <c r="B38630">
        <v>12</v>
      </c>
      <c r="C38630">
        <v>33</v>
      </c>
      <c r="D38630">
        <v>21</v>
      </c>
      <c r="E38630">
        <v>758</v>
      </c>
      <c r="F38630">
        <v>-7.27366032E-2</v>
      </c>
      <c r="G38630">
        <v>-1.31480928</v>
      </c>
      <c r="I38630">
        <f xml:space="preserve"> A38630*86400 + B38630*3600 + C38630*60 + D38630 + E38630/1000</f>
        <v>563601.75800000003</v>
      </c>
      <c r="J38630">
        <f>I38630-$I$2</f>
        <v>77736.351000000024</v>
      </c>
      <c r="K38630">
        <f t="shared" si="603"/>
        <v>2.003000000026077</v>
      </c>
      <c r="M38630">
        <f>K38630*F38629</f>
        <v>-0.14569374970649679</v>
      </c>
    </row>
    <row r="38631" spans="1:13" x14ac:dyDescent="0.3">
      <c r="A38631">
        <v>6</v>
      </c>
      <c r="B38631">
        <v>12</v>
      </c>
      <c r="C38631">
        <v>33</v>
      </c>
      <c r="D38631">
        <v>23</v>
      </c>
      <c r="E38631">
        <v>898</v>
      </c>
      <c r="F38631">
        <v>-7.2737931000000006E-2</v>
      </c>
      <c r="G38631">
        <v>-1.3148195300000001</v>
      </c>
      <c r="I38631">
        <f xml:space="preserve"> A38631*86400 + B38631*3600 + C38631*60 + D38631 + E38631/1000</f>
        <v>563603.89800000004</v>
      </c>
      <c r="J38631">
        <f>I38631-$I$2</f>
        <v>77738.491000000038</v>
      </c>
      <c r="K38631">
        <f t="shared" si="603"/>
        <v>2.1400000000139698</v>
      </c>
      <c r="M38631">
        <f>K38631*F38630</f>
        <v>-0.15565633084901612</v>
      </c>
    </row>
    <row r="38632" spans="1:13" x14ac:dyDescent="0.3">
      <c r="A38632">
        <v>6</v>
      </c>
      <c r="B38632">
        <v>12</v>
      </c>
      <c r="C38632">
        <v>33</v>
      </c>
      <c r="D38632">
        <v>25</v>
      </c>
      <c r="E38632">
        <v>918</v>
      </c>
      <c r="F38632">
        <v>-7.2738314600000006E-2</v>
      </c>
      <c r="G38632">
        <v>-1.31479363</v>
      </c>
      <c r="I38632">
        <f xml:space="preserve"> A38632*86400 + B38632*3600 + C38632*60 + D38632 + E38632/1000</f>
        <v>563605.91799999995</v>
      </c>
      <c r="J38632">
        <f>I38632-$I$2</f>
        <v>77740.51099999994</v>
      </c>
      <c r="K38632">
        <f t="shared" si="603"/>
        <v>2.0199999999022111</v>
      </c>
      <c r="M38632">
        <f>K38632*F38631</f>
        <v>-0.14693062061288706</v>
      </c>
    </row>
    <row r="38633" spans="1:13" x14ac:dyDescent="0.3">
      <c r="A38633">
        <v>6</v>
      </c>
      <c r="B38633">
        <v>12</v>
      </c>
      <c r="C38633">
        <v>33</v>
      </c>
      <c r="D38633">
        <v>27</v>
      </c>
      <c r="E38633">
        <v>788</v>
      </c>
      <c r="F38633">
        <v>-7.2738458800000003E-2</v>
      </c>
      <c r="G38633">
        <v>-1.31481878</v>
      </c>
      <c r="I38633">
        <f xml:space="preserve"> A38633*86400 + B38633*3600 + C38633*60 + D38633 + E38633/1000</f>
        <v>563607.78799999994</v>
      </c>
      <c r="J38633">
        <f>I38633-$I$2</f>
        <v>77742.380999999936</v>
      </c>
      <c r="K38633">
        <f t="shared" si="603"/>
        <v>1.8699999999953434</v>
      </c>
      <c r="M38633">
        <f>K38633*F38632</f>
        <v>-0.1360206483016613</v>
      </c>
    </row>
    <row r="38634" spans="1:13" x14ac:dyDescent="0.3">
      <c r="A38634">
        <v>6</v>
      </c>
      <c r="B38634">
        <v>12</v>
      </c>
      <c r="C38634">
        <v>33</v>
      </c>
      <c r="D38634">
        <v>29</v>
      </c>
      <c r="E38634">
        <v>857</v>
      </c>
      <c r="F38634">
        <v>-7.2737728099999996E-2</v>
      </c>
      <c r="G38634">
        <v>-1.3147822300000001</v>
      </c>
      <c r="I38634">
        <f xml:space="preserve"> A38634*86400 + B38634*3600 + C38634*60 + D38634 + E38634/1000</f>
        <v>563609.85699999996</v>
      </c>
      <c r="J38634">
        <f>I38634-$I$2</f>
        <v>77744.449999999953</v>
      </c>
      <c r="K38634">
        <f t="shared" si="603"/>
        <v>2.0690000000176951</v>
      </c>
      <c r="M38634">
        <f>K38634*F38633</f>
        <v>-0.15049587125848712</v>
      </c>
    </row>
    <row r="38635" spans="1:13" x14ac:dyDescent="0.3">
      <c r="A38635">
        <v>6</v>
      </c>
      <c r="B38635">
        <v>12</v>
      </c>
      <c r="C38635">
        <v>33</v>
      </c>
      <c r="D38635">
        <v>31</v>
      </c>
      <c r="E38635">
        <v>959</v>
      </c>
      <c r="F38635">
        <v>-7.2738352400000011E-2</v>
      </c>
      <c r="G38635">
        <v>-1.31479579</v>
      </c>
      <c r="I38635">
        <f xml:space="preserve"> A38635*86400 + B38635*3600 + C38635*60 + D38635 + E38635/1000</f>
        <v>563611.95900000003</v>
      </c>
      <c r="J38635">
        <f>I38635-$I$2</f>
        <v>77746.552000000025</v>
      </c>
      <c r="K38635">
        <f t="shared" si="603"/>
        <v>2.1020000000717118</v>
      </c>
      <c r="M38635">
        <f>K38635*F38634</f>
        <v>-0.15289470447141615</v>
      </c>
    </row>
    <row r="38636" spans="1:13" x14ac:dyDescent="0.3">
      <c r="A38636">
        <v>6</v>
      </c>
      <c r="B38636">
        <v>12</v>
      </c>
      <c r="C38636">
        <v>33</v>
      </c>
      <c r="D38636">
        <v>33</v>
      </c>
      <c r="E38636">
        <v>978</v>
      </c>
      <c r="F38636">
        <v>-7.2738176700000004E-2</v>
      </c>
      <c r="G38636">
        <v>-1.3147321599999999</v>
      </c>
      <c r="I38636">
        <f xml:space="preserve"> A38636*86400 + B38636*3600 + C38636*60 + D38636 + E38636/1000</f>
        <v>563613.978</v>
      </c>
      <c r="J38636">
        <f>I38636-$I$2</f>
        <v>77748.570999999996</v>
      </c>
      <c r="K38636">
        <f t="shared" si="603"/>
        <v>2.018999999971129</v>
      </c>
      <c r="M38636">
        <f>K38636*F38635</f>
        <v>-0.14685873349349998</v>
      </c>
    </row>
    <row r="38637" spans="1:13" x14ac:dyDescent="0.3">
      <c r="A38637">
        <v>6</v>
      </c>
      <c r="B38637">
        <v>12</v>
      </c>
      <c r="C38637">
        <v>33</v>
      </c>
      <c r="D38637">
        <v>35</v>
      </c>
      <c r="E38637">
        <v>897</v>
      </c>
      <c r="F38637">
        <v>-7.27391119E-2</v>
      </c>
      <c r="G38637">
        <v>-1.31477643</v>
      </c>
      <c r="I38637">
        <f xml:space="preserve"> A38637*86400 + B38637*3600 + C38637*60 + D38637 + E38637/1000</f>
        <v>563615.897</v>
      </c>
      <c r="J38637">
        <f>I38637-$I$2</f>
        <v>77750.489999999991</v>
      </c>
      <c r="K38637">
        <f t="shared" si="603"/>
        <v>1.9189999999944121</v>
      </c>
      <c r="M38637">
        <f>K38637*F38636</f>
        <v>-0.13958456108689354</v>
      </c>
    </row>
    <row r="38638" spans="1:13" x14ac:dyDescent="0.3">
      <c r="A38638">
        <v>6</v>
      </c>
      <c r="B38638">
        <v>12</v>
      </c>
      <c r="C38638">
        <v>33</v>
      </c>
      <c r="D38638">
        <v>37</v>
      </c>
      <c r="E38638">
        <v>892</v>
      </c>
      <c r="F38638">
        <v>-7.2739122099999998E-2</v>
      </c>
      <c r="G38638">
        <v>-1.31483459</v>
      </c>
      <c r="I38638">
        <f xml:space="preserve"> A38638*86400 + B38638*3600 + C38638*60 + D38638 + E38638/1000</f>
        <v>563617.89199999999</v>
      </c>
      <c r="J38638">
        <f>I38638-$I$2</f>
        <v>77752.484999999986</v>
      </c>
      <c r="K38638">
        <f t="shared" si="603"/>
        <v>1.9949999999953434</v>
      </c>
      <c r="M38638">
        <f>K38638*F38637</f>
        <v>-0.14511452824016127</v>
      </c>
    </row>
    <row r="38639" spans="1:13" x14ac:dyDescent="0.3">
      <c r="A38639">
        <v>6</v>
      </c>
      <c r="B38639">
        <v>12</v>
      </c>
      <c r="C38639">
        <v>33</v>
      </c>
      <c r="D38639">
        <v>40</v>
      </c>
      <c r="E38639">
        <v>40</v>
      </c>
      <c r="F38639">
        <v>-7.2739076900000005E-2</v>
      </c>
      <c r="G38639">
        <v>-1.3147859500000001</v>
      </c>
      <c r="I38639">
        <f xml:space="preserve"> A38639*86400 + B38639*3600 + C38639*60 + D38639 + E38639/1000</f>
        <v>563620.04</v>
      </c>
      <c r="J38639">
        <f>I38639-$I$2</f>
        <v>77754.633000000031</v>
      </c>
      <c r="K38639">
        <f t="shared" si="603"/>
        <v>2.1480000000447035</v>
      </c>
      <c r="M38639">
        <f>K38639*F38638</f>
        <v>-0.15624363427405169</v>
      </c>
    </row>
    <row r="38640" spans="1:13" x14ac:dyDescent="0.3">
      <c r="A38640">
        <v>6</v>
      </c>
      <c r="B38640">
        <v>12</v>
      </c>
      <c r="C38640">
        <v>33</v>
      </c>
      <c r="D38640">
        <v>42</v>
      </c>
      <c r="E38640">
        <v>37</v>
      </c>
      <c r="F38640">
        <v>-7.2738843900000003E-2</v>
      </c>
      <c r="G38640">
        <v>-1.31486345</v>
      </c>
      <c r="I38640">
        <f xml:space="preserve"> A38640*86400 + B38640*3600 + C38640*60 + D38640 + E38640/1000</f>
        <v>563622.03700000001</v>
      </c>
      <c r="J38640">
        <f>I38640-$I$2</f>
        <v>77756.63</v>
      </c>
      <c r="K38640">
        <f t="shared" si="603"/>
        <v>1.996999999973923</v>
      </c>
      <c r="M38640">
        <f>K38640*F38639</f>
        <v>-0.14525993656740319</v>
      </c>
    </row>
    <row r="38641" spans="1:13" x14ac:dyDescent="0.3">
      <c r="A38641">
        <v>6</v>
      </c>
      <c r="B38641">
        <v>12</v>
      </c>
      <c r="C38641">
        <v>33</v>
      </c>
      <c r="D38641">
        <v>43</v>
      </c>
      <c r="E38641">
        <v>977</v>
      </c>
      <c r="F38641">
        <v>-7.2738503800000007E-2</v>
      </c>
      <c r="G38641">
        <v>-1.31487131</v>
      </c>
      <c r="I38641">
        <f xml:space="preserve"> A38641*86400 + B38641*3600 + C38641*60 + D38641 + E38641/1000</f>
        <v>563623.97699999996</v>
      </c>
      <c r="J38641">
        <f>I38641-$I$2</f>
        <v>77758.569999999949</v>
      </c>
      <c r="K38641">
        <f t="shared" si="603"/>
        <v>1.9399999999441206</v>
      </c>
      <c r="M38641">
        <f>K38641*F38640</f>
        <v>-0.1411133571619354</v>
      </c>
    </row>
    <row r="38642" spans="1:13" x14ac:dyDescent="0.3">
      <c r="A38642">
        <v>6</v>
      </c>
      <c r="B38642">
        <v>12</v>
      </c>
      <c r="C38642">
        <v>33</v>
      </c>
      <c r="D38642">
        <v>45</v>
      </c>
      <c r="E38642">
        <v>936</v>
      </c>
      <c r="F38642">
        <v>-7.2738442E-2</v>
      </c>
      <c r="G38642">
        <v>-1.3147821200000001</v>
      </c>
      <c r="I38642">
        <f xml:space="preserve"> A38642*86400 + B38642*3600 + C38642*60 + D38642 + E38642/1000</f>
        <v>563625.93599999999</v>
      </c>
      <c r="J38642">
        <f>I38642-$I$2</f>
        <v>77760.52899999998</v>
      </c>
      <c r="K38642">
        <f t="shared" si="603"/>
        <v>1.959000000031665</v>
      </c>
      <c r="M38642">
        <f>K38642*F38641</f>
        <v>-0.14249472894650328</v>
      </c>
    </row>
    <row r="38643" spans="1:13" x14ac:dyDescent="0.3">
      <c r="A38643">
        <v>6</v>
      </c>
      <c r="B38643">
        <v>12</v>
      </c>
      <c r="C38643">
        <v>33</v>
      </c>
      <c r="D38643">
        <v>48</v>
      </c>
      <c r="E38643">
        <v>77</v>
      </c>
      <c r="F38643">
        <v>-7.2738127700000002E-2</v>
      </c>
      <c r="G38643">
        <v>-1.3147331200000001</v>
      </c>
      <c r="I38643">
        <f xml:space="preserve"> A38643*86400 + B38643*3600 + C38643*60 + D38643 + E38643/1000</f>
        <v>563628.07700000005</v>
      </c>
      <c r="J38643">
        <f>I38643-$I$2</f>
        <v>77762.670000000042</v>
      </c>
      <c r="K38643">
        <f t="shared" si="603"/>
        <v>2.1410000000614673</v>
      </c>
      <c r="M38643">
        <f>K38643*F38642</f>
        <v>-0.15573300432647103</v>
      </c>
    </row>
    <row r="38644" spans="1:13" x14ac:dyDescent="0.3">
      <c r="A38644">
        <v>6</v>
      </c>
      <c r="B38644">
        <v>12</v>
      </c>
      <c r="C38644">
        <v>33</v>
      </c>
      <c r="D38644">
        <v>50</v>
      </c>
      <c r="E38644">
        <v>137</v>
      </c>
      <c r="F38644">
        <v>-7.2738249099999999E-2</v>
      </c>
      <c r="G38644">
        <v>-1.3148050499999999</v>
      </c>
      <c r="I38644">
        <f xml:space="preserve"> A38644*86400 + B38644*3600 + C38644*60 + D38644 + E38644/1000</f>
        <v>563630.13699999999</v>
      </c>
      <c r="J38644">
        <f>I38644-$I$2</f>
        <v>77764.729999999981</v>
      </c>
      <c r="K38644">
        <f t="shared" si="603"/>
        <v>2.059999999939464</v>
      </c>
      <c r="M38644">
        <f>K38644*F38643</f>
        <v>-0.14984054305759673</v>
      </c>
    </row>
    <row r="38645" spans="1:13" x14ac:dyDescent="0.3">
      <c r="A38645">
        <v>6</v>
      </c>
      <c r="B38645">
        <v>12</v>
      </c>
      <c r="C38645">
        <v>33</v>
      </c>
      <c r="D38645">
        <v>51</v>
      </c>
      <c r="E38645">
        <v>999</v>
      </c>
      <c r="F38645">
        <v>-7.2737960300000001E-2</v>
      </c>
      <c r="G38645">
        <v>-1.3148629599999999</v>
      </c>
      <c r="I38645">
        <f xml:space="preserve"> A38645*86400 + B38645*3600 + C38645*60 + D38645 + E38645/1000</f>
        <v>563631.99899999995</v>
      </c>
      <c r="J38645">
        <f>I38645-$I$2</f>
        <v>77766.591999999946</v>
      </c>
      <c r="K38645">
        <f t="shared" si="603"/>
        <v>1.8619999999646097</v>
      </c>
      <c r="M38645">
        <f>K38645*F38644</f>
        <v>-0.13543861982162578</v>
      </c>
    </row>
    <row r="38646" spans="1:13" x14ac:dyDescent="0.3">
      <c r="A38646">
        <v>6</v>
      </c>
      <c r="B38646">
        <v>12</v>
      </c>
      <c r="C38646">
        <v>33</v>
      </c>
      <c r="D38646">
        <v>54</v>
      </c>
      <c r="E38646">
        <v>0</v>
      </c>
      <c r="F38646">
        <v>-7.2738110800000005E-2</v>
      </c>
      <c r="G38646">
        <v>-1.3147319799999999</v>
      </c>
      <c r="I38646">
        <f xml:space="preserve"> A38646*86400 + B38646*3600 + C38646*60 + D38646 + E38646/1000</f>
        <v>563634</v>
      </c>
      <c r="J38646">
        <f>I38646-$I$2</f>
        <v>77768.592999999993</v>
      </c>
      <c r="K38646">
        <f t="shared" si="603"/>
        <v>2.0010000000474975</v>
      </c>
      <c r="M38646">
        <f>K38646*F38645</f>
        <v>-0.14554865856375487</v>
      </c>
    </row>
    <row r="38647" spans="1:13" x14ac:dyDescent="0.3">
      <c r="A38647">
        <v>6</v>
      </c>
      <c r="B38647">
        <v>12</v>
      </c>
      <c r="C38647">
        <v>33</v>
      </c>
      <c r="D38647">
        <v>56</v>
      </c>
      <c r="E38647">
        <v>116</v>
      </c>
      <c r="F38647">
        <v>-7.2737697700000006E-2</v>
      </c>
      <c r="G38647">
        <v>-1.31480157</v>
      </c>
      <c r="I38647">
        <f xml:space="preserve"> A38647*86400 + B38647*3600 + C38647*60 + D38647 + E38647/1000</f>
        <v>563636.11600000004</v>
      </c>
      <c r="J38647">
        <f>I38647-$I$2</f>
        <v>77770.709000000032</v>
      </c>
      <c r="K38647">
        <f t="shared" si="603"/>
        <v>2.1160000000381842</v>
      </c>
      <c r="M38647">
        <f>K38647*F38646</f>
        <v>-0.15391384245557746</v>
      </c>
    </row>
    <row r="38648" spans="1:13" x14ac:dyDescent="0.3">
      <c r="A38648">
        <v>6</v>
      </c>
      <c r="B38648">
        <v>12</v>
      </c>
      <c r="C38648">
        <v>33</v>
      </c>
      <c r="D38648">
        <v>58</v>
      </c>
      <c r="E38648">
        <v>138</v>
      </c>
      <c r="F38648">
        <v>-7.2737029300000006E-2</v>
      </c>
      <c r="G38648">
        <v>-1.3148601200000001</v>
      </c>
      <c r="I38648">
        <f xml:space="preserve"> A38648*86400 + B38648*3600 + C38648*60 + D38648 + E38648/1000</f>
        <v>563638.13800000004</v>
      </c>
      <c r="J38648">
        <f>I38648-$I$2</f>
        <v>77772.731000000029</v>
      </c>
      <c r="K38648">
        <f t="shared" si="603"/>
        <v>2.021999999997206</v>
      </c>
      <c r="M38648">
        <f>K38648*F38647</f>
        <v>-0.14707562474919678</v>
      </c>
    </row>
    <row r="38649" spans="1:13" x14ac:dyDescent="0.3">
      <c r="A38649">
        <v>6</v>
      </c>
      <c r="B38649">
        <v>12</v>
      </c>
      <c r="C38649">
        <v>34</v>
      </c>
      <c r="D38649">
        <v>0</v>
      </c>
      <c r="E38649">
        <v>94</v>
      </c>
      <c r="F38649">
        <v>-7.2738566099999999E-2</v>
      </c>
      <c r="G38649">
        <v>-1.3148409000000001</v>
      </c>
      <c r="I38649">
        <f xml:space="preserve"> A38649*86400 + B38649*3600 + C38649*60 + D38649 + E38649/1000</f>
        <v>563640.09400000004</v>
      </c>
      <c r="J38649">
        <f>I38649-$I$2</f>
        <v>77774.687000000034</v>
      </c>
      <c r="K38649">
        <f t="shared" si="603"/>
        <v>1.9560000000055879</v>
      </c>
      <c r="M38649">
        <f>K38649*F38648</f>
        <v>-0.14227362931120646</v>
      </c>
    </row>
    <row r="38650" spans="1:13" x14ac:dyDescent="0.3">
      <c r="A38650">
        <v>6</v>
      </c>
      <c r="B38650">
        <v>12</v>
      </c>
      <c r="C38650">
        <v>34</v>
      </c>
      <c r="D38650">
        <v>2</v>
      </c>
      <c r="E38650">
        <v>52</v>
      </c>
      <c r="F38650">
        <v>-7.2738234600000007E-2</v>
      </c>
      <c r="G38650">
        <v>-1.3148250399999999</v>
      </c>
      <c r="I38650">
        <f xml:space="preserve"> A38650*86400 + B38650*3600 + C38650*60 + D38650 + E38650/1000</f>
        <v>563642.05200000003</v>
      </c>
      <c r="J38650">
        <f>I38650-$I$2</f>
        <v>77776.645000000019</v>
      </c>
      <c r="K38650">
        <f t="shared" si="603"/>
        <v>1.9579999999841675</v>
      </c>
      <c r="M38650">
        <f>K38650*F38649</f>
        <v>-0.14242211242264838</v>
      </c>
    </row>
    <row r="38651" spans="1:13" x14ac:dyDescent="0.3">
      <c r="A38651">
        <v>6</v>
      </c>
      <c r="B38651">
        <v>12</v>
      </c>
      <c r="C38651">
        <v>34</v>
      </c>
      <c r="D38651">
        <v>4</v>
      </c>
      <c r="E38651">
        <v>156</v>
      </c>
      <c r="F38651">
        <v>-7.2736412700000003E-2</v>
      </c>
      <c r="G38651">
        <v>-1.3148176600000001</v>
      </c>
      <c r="I38651">
        <f xml:space="preserve"> A38651*86400 + B38651*3600 + C38651*60 + D38651 + E38651/1000</f>
        <v>563644.15599999996</v>
      </c>
      <c r="J38651">
        <f>I38651-$I$2</f>
        <v>77778.748999999953</v>
      </c>
      <c r="K38651">
        <f t="shared" si="603"/>
        <v>2.1039999999338761</v>
      </c>
      <c r="M38651">
        <f>K38651*F38650</f>
        <v>-0.15304124559359028</v>
      </c>
    </row>
    <row r="38652" spans="1:13" x14ac:dyDescent="0.3">
      <c r="A38652">
        <v>6</v>
      </c>
      <c r="B38652">
        <v>12</v>
      </c>
      <c r="C38652">
        <v>34</v>
      </c>
      <c r="D38652">
        <v>6</v>
      </c>
      <c r="E38652">
        <v>173</v>
      </c>
      <c r="F38652">
        <v>-7.2736649299999998E-2</v>
      </c>
      <c r="G38652">
        <v>-1.31479032</v>
      </c>
      <c r="I38652">
        <f xml:space="preserve"> A38652*86400 + B38652*3600 + C38652*60 + D38652 + E38652/1000</f>
        <v>563646.17299999995</v>
      </c>
      <c r="J38652">
        <f>I38652-$I$2</f>
        <v>77780.765999999945</v>
      </c>
      <c r="K38652">
        <f t="shared" si="603"/>
        <v>2.0169999999925494</v>
      </c>
      <c r="M38652">
        <f>K38652*F38651</f>
        <v>-0.14670934441535807</v>
      </c>
    </row>
    <row r="38653" spans="1:13" x14ac:dyDescent="0.3">
      <c r="A38653">
        <v>6</v>
      </c>
      <c r="B38653">
        <v>12</v>
      </c>
      <c r="C38653">
        <v>34</v>
      </c>
      <c r="D38653">
        <v>8</v>
      </c>
      <c r="E38653">
        <v>136</v>
      </c>
      <c r="F38653">
        <v>-7.2736066399999993E-2</v>
      </c>
      <c r="G38653">
        <v>-1.31488626</v>
      </c>
      <c r="I38653">
        <f xml:space="preserve"> A38653*86400 + B38653*3600 + C38653*60 + D38653 + E38653/1000</f>
        <v>563648.13600000006</v>
      </c>
      <c r="J38653">
        <f>I38653-$I$2</f>
        <v>77782.72900000005</v>
      </c>
      <c r="K38653">
        <f t="shared" si="603"/>
        <v>1.9630000001052395</v>
      </c>
      <c r="M38653">
        <f>K38653*F38652</f>
        <v>-0.14278204258355476</v>
      </c>
    </row>
    <row r="38654" spans="1:13" x14ac:dyDescent="0.3">
      <c r="A38654">
        <v>6</v>
      </c>
      <c r="B38654">
        <v>12</v>
      </c>
      <c r="C38654">
        <v>34</v>
      </c>
      <c r="D38654">
        <v>10</v>
      </c>
      <c r="E38654">
        <v>53</v>
      </c>
      <c r="F38654">
        <v>-7.2733360600000005E-2</v>
      </c>
      <c r="G38654">
        <v>-1.31476777</v>
      </c>
      <c r="I38654">
        <f xml:space="preserve"> A38654*86400 + B38654*3600 + C38654*60 + D38654 + E38654/1000</f>
        <v>563650.05299999996</v>
      </c>
      <c r="J38654">
        <f>I38654-$I$2</f>
        <v>77784.64599999995</v>
      </c>
      <c r="K38654">
        <f t="shared" si="603"/>
        <v>1.9169999998994172</v>
      </c>
      <c r="M38654">
        <f>K38654*F38653</f>
        <v>-0.13943503928148399</v>
      </c>
    </row>
    <row r="38655" spans="1:13" x14ac:dyDescent="0.3">
      <c r="A38655">
        <v>6</v>
      </c>
      <c r="B38655">
        <v>12</v>
      </c>
      <c r="C38655">
        <v>34</v>
      </c>
      <c r="D38655">
        <v>12</v>
      </c>
      <c r="E38655">
        <v>174</v>
      </c>
      <c r="F38655">
        <v>-7.2735277099999995E-2</v>
      </c>
      <c r="G38655">
        <v>-1.3147588299999999</v>
      </c>
      <c r="I38655">
        <f xml:space="preserve"> A38655*86400 + B38655*3600 + C38655*60 + D38655 + E38655/1000</f>
        <v>563652.174</v>
      </c>
      <c r="J38655">
        <f>I38655-$I$2</f>
        <v>77786.766999999993</v>
      </c>
      <c r="K38655">
        <f t="shared" si="603"/>
        <v>2.1210000000428408</v>
      </c>
      <c r="M38655">
        <f>K38655*F38654</f>
        <v>-0.15426745783571597</v>
      </c>
    </row>
    <row r="38656" spans="1:13" x14ac:dyDescent="0.3">
      <c r="A38656">
        <v>6</v>
      </c>
      <c r="B38656">
        <v>12</v>
      </c>
      <c r="C38656">
        <v>34</v>
      </c>
      <c r="D38656">
        <v>14</v>
      </c>
      <c r="E38656">
        <v>198</v>
      </c>
      <c r="F38656">
        <v>-7.2736298300000002E-2</v>
      </c>
      <c r="G38656">
        <v>-1.3148023200000001</v>
      </c>
      <c r="I38656">
        <f xml:space="preserve"> A38656*86400 + B38656*3600 + C38656*60 + D38656 + E38656/1000</f>
        <v>563654.19799999997</v>
      </c>
      <c r="J38656">
        <f>I38656-$I$2</f>
        <v>77788.790999999968</v>
      </c>
      <c r="K38656">
        <f t="shared" si="603"/>
        <v>2.0239999999757856</v>
      </c>
      <c r="M38656">
        <f>K38656*F38655</f>
        <v>-0.14721620084863876</v>
      </c>
    </row>
    <row r="38657" spans="1:13" x14ac:dyDescent="0.3">
      <c r="A38657">
        <v>6</v>
      </c>
      <c r="B38657">
        <v>12</v>
      </c>
      <c r="C38657">
        <v>34</v>
      </c>
      <c r="D38657">
        <v>16</v>
      </c>
      <c r="E38657">
        <v>185</v>
      </c>
      <c r="F38657">
        <v>-7.2739024999999999E-2</v>
      </c>
      <c r="G38657">
        <v>-1.3147851100000001</v>
      </c>
      <c r="I38657">
        <f xml:space="preserve"> A38657*86400 + B38657*3600 + C38657*60 + D38657 + E38657/1000</f>
        <v>563656.18500000006</v>
      </c>
      <c r="J38657">
        <f>I38657-$I$2</f>
        <v>77790.778000000049</v>
      </c>
      <c r="K38657">
        <f t="shared" si="603"/>
        <v>1.9870000000810251</v>
      </c>
      <c r="M38657">
        <f>K38657*F38656</f>
        <v>-0.14452702472799347</v>
      </c>
    </row>
    <row r="38658" spans="1:13" x14ac:dyDescent="0.3">
      <c r="A38658">
        <v>6</v>
      </c>
      <c r="B38658">
        <v>12</v>
      </c>
      <c r="C38658">
        <v>34</v>
      </c>
      <c r="D38658">
        <v>18</v>
      </c>
      <c r="E38658">
        <v>99</v>
      </c>
      <c r="F38658">
        <v>-7.2739462300000002E-2</v>
      </c>
      <c r="G38658">
        <v>-1.3148029999999999</v>
      </c>
      <c r="I38658">
        <f xml:space="preserve"> A38658*86400 + B38658*3600 + C38658*60 + D38658 + E38658/1000</f>
        <v>563658.09900000005</v>
      </c>
      <c r="J38658">
        <f>I38658-$I$2</f>
        <v>77792.692000000039</v>
      </c>
      <c r="K38658">
        <f t="shared" si="603"/>
        <v>1.9139999999897555</v>
      </c>
      <c r="M38658">
        <f>K38658*F38657</f>
        <v>-0.13922249384925481</v>
      </c>
    </row>
    <row r="38659" spans="1:13" x14ac:dyDescent="0.3">
      <c r="A38659">
        <v>6</v>
      </c>
      <c r="B38659">
        <v>12</v>
      </c>
      <c r="C38659">
        <v>34</v>
      </c>
      <c r="D38659">
        <v>20</v>
      </c>
      <c r="E38659">
        <v>217</v>
      </c>
      <c r="F38659">
        <v>-7.27399507E-2</v>
      </c>
      <c r="G38659">
        <v>-1.3148355300000001</v>
      </c>
      <c r="I38659">
        <f xml:space="preserve"> A38659*86400 + B38659*3600 + C38659*60 + D38659 + E38659/1000</f>
        <v>563660.21699999995</v>
      </c>
      <c r="J38659">
        <f>I38659-$I$2</f>
        <v>77794.809999999939</v>
      </c>
      <c r="K38659">
        <f t="shared" si="603"/>
        <v>2.1179999999003485</v>
      </c>
      <c r="M38659">
        <f>K38659*F38658</f>
        <v>-0.15406218114415141</v>
      </c>
    </row>
    <row r="38660" spans="1:13" x14ac:dyDescent="0.3">
      <c r="A38660">
        <v>6</v>
      </c>
      <c r="B38660">
        <v>12</v>
      </c>
      <c r="C38660">
        <v>34</v>
      </c>
      <c r="D38660">
        <v>22</v>
      </c>
      <c r="E38660">
        <v>256</v>
      </c>
      <c r="F38660">
        <v>-7.2739705299999999E-2</v>
      </c>
      <c r="G38660">
        <v>-1.31479166</v>
      </c>
      <c r="I38660">
        <f xml:space="preserve"> A38660*86400 + B38660*3600 + C38660*60 + D38660 + E38660/1000</f>
        <v>563662.25600000005</v>
      </c>
      <c r="J38660">
        <f>I38660-$I$2</f>
        <v>77796.849000000046</v>
      </c>
      <c r="K38660">
        <f t="shared" ref="K38660:K38723" si="604">I38660-I38659</f>
        <v>2.0390000001061708</v>
      </c>
      <c r="M38660">
        <f>K38660*F38659</f>
        <v>-0.14831675948502285</v>
      </c>
    </row>
    <row r="38661" spans="1:13" x14ac:dyDescent="0.3">
      <c r="A38661">
        <v>6</v>
      </c>
      <c r="B38661">
        <v>12</v>
      </c>
      <c r="C38661">
        <v>34</v>
      </c>
      <c r="D38661">
        <v>24</v>
      </c>
      <c r="E38661">
        <v>255</v>
      </c>
      <c r="F38661">
        <v>-7.2740332499999991E-2</v>
      </c>
      <c r="G38661">
        <v>-1.3147762300000001</v>
      </c>
      <c r="I38661">
        <f xml:space="preserve"> A38661*86400 + B38661*3600 + C38661*60 + D38661 + E38661/1000</f>
        <v>563664.255</v>
      </c>
      <c r="J38661">
        <f>I38661-$I$2</f>
        <v>77798.847999999998</v>
      </c>
      <c r="K38661">
        <f t="shared" si="604"/>
        <v>1.9989999999525025</v>
      </c>
      <c r="M38661">
        <f>K38661*F38660</f>
        <v>-0.14540667089124504</v>
      </c>
    </row>
    <row r="38662" spans="1:13" x14ac:dyDescent="0.3">
      <c r="A38662">
        <v>6</v>
      </c>
      <c r="B38662">
        <v>12</v>
      </c>
      <c r="C38662">
        <v>34</v>
      </c>
      <c r="D38662">
        <v>26</v>
      </c>
      <c r="E38662">
        <v>175</v>
      </c>
      <c r="F38662">
        <v>-7.2740632E-2</v>
      </c>
      <c r="G38662">
        <v>-1.31476568</v>
      </c>
      <c r="I38662">
        <f xml:space="preserve"> A38662*86400 + B38662*3600 + C38662*60 + D38662 + E38662/1000</f>
        <v>563666.17500000005</v>
      </c>
      <c r="J38662">
        <f>I38662-$I$2</f>
        <v>77800.76800000004</v>
      </c>
      <c r="K38662">
        <f t="shared" si="604"/>
        <v>1.9200000000419095</v>
      </c>
      <c r="M38662">
        <f>K38662*F38661</f>
        <v>-0.13966143840304848</v>
      </c>
    </row>
    <row r="38663" spans="1:13" x14ac:dyDescent="0.3">
      <c r="A38663">
        <v>6</v>
      </c>
      <c r="B38663">
        <v>12</v>
      </c>
      <c r="C38663">
        <v>34</v>
      </c>
      <c r="D38663">
        <v>28</v>
      </c>
      <c r="E38663">
        <v>275</v>
      </c>
      <c r="F38663">
        <v>-7.2739634900000003E-2</v>
      </c>
      <c r="G38663">
        <v>-1.3147836799999999</v>
      </c>
      <c r="I38663">
        <f xml:space="preserve"> A38663*86400 + B38663*3600 + C38663*60 + D38663 + E38663/1000</f>
        <v>563668.27500000002</v>
      </c>
      <c r="J38663">
        <f>I38663-$I$2</f>
        <v>77802.868000000017</v>
      </c>
      <c r="K38663">
        <f t="shared" si="604"/>
        <v>2.0999999999767169</v>
      </c>
      <c r="M38663">
        <f>K38663*F38662</f>
        <v>-0.15275532719830637</v>
      </c>
    </row>
    <row r="38664" spans="1:13" x14ac:dyDescent="0.3">
      <c r="A38664">
        <v>6</v>
      </c>
      <c r="B38664">
        <v>12</v>
      </c>
      <c r="C38664">
        <v>34</v>
      </c>
      <c r="D38664">
        <v>30</v>
      </c>
      <c r="E38664">
        <v>281</v>
      </c>
      <c r="F38664">
        <v>-7.2740064600000001E-2</v>
      </c>
      <c r="G38664">
        <v>-1.3147910300000001</v>
      </c>
      <c r="I38664">
        <f xml:space="preserve"> A38664*86400 + B38664*3600 + C38664*60 + D38664 + E38664/1000</f>
        <v>563670.28099999996</v>
      </c>
      <c r="J38664">
        <f>I38664-$I$2</f>
        <v>77804.873999999953</v>
      </c>
      <c r="K38664">
        <f t="shared" si="604"/>
        <v>2.0059999999357387</v>
      </c>
      <c r="M38664">
        <f>K38664*F38663</f>
        <v>-0.14591570760472566</v>
      </c>
    </row>
    <row r="38665" spans="1:13" x14ac:dyDescent="0.3">
      <c r="A38665">
        <v>6</v>
      </c>
      <c r="B38665">
        <v>12</v>
      </c>
      <c r="C38665">
        <v>34</v>
      </c>
      <c r="D38665">
        <v>32</v>
      </c>
      <c r="E38665">
        <v>295</v>
      </c>
      <c r="F38665">
        <v>-7.2740557400000003E-2</v>
      </c>
      <c r="G38665">
        <v>-1.31477873</v>
      </c>
      <c r="I38665">
        <f xml:space="preserve"> A38665*86400 + B38665*3600 + C38665*60 + D38665 + E38665/1000</f>
        <v>563672.29500000004</v>
      </c>
      <c r="J38665">
        <f>I38665-$I$2</f>
        <v>77806.888000000035</v>
      </c>
      <c r="K38665">
        <f t="shared" si="604"/>
        <v>2.0140000000828877</v>
      </c>
      <c r="M38665">
        <f>K38665*F38664</f>
        <v>-0.14649849011042926</v>
      </c>
    </row>
    <row r="38666" spans="1:13" x14ac:dyDescent="0.3">
      <c r="A38666">
        <v>6</v>
      </c>
      <c r="B38666">
        <v>12</v>
      </c>
      <c r="C38666">
        <v>34</v>
      </c>
      <c r="D38666">
        <v>34</v>
      </c>
      <c r="E38666">
        <v>185</v>
      </c>
      <c r="F38666">
        <v>-7.2741432300000006E-2</v>
      </c>
      <c r="G38666">
        <v>-1.3147968000000001</v>
      </c>
      <c r="I38666">
        <f xml:space="preserve"> A38666*86400 + B38666*3600 + C38666*60 + D38666 + E38666/1000</f>
        <v>563674.18500000006</v>
      </c>
      <c r="J38666">
        <f>I38666-$I$2</f>
        <v>77808.778000000049</v>
      </c>
      <c r="K38666">
        <f t="shared" si="604"/>
        <v>1.8900000000139698</v>
      </c>
      <c r="M38666">
        <f>K38666*F38665</f>
        <v>-0.13747965348701618</v>
      </c>
    </row>
    <row r="38667" spans="1:13" x14ac:dyDescent="0.3">
      <c r="A38667">
        <v>6</v>
      </c>
      <c r="B38667">
        <v>12</v>
      </c>
      <c r="C38667">
        <v>34</v>
      </c>
      <c r="D38667">
        <v>36</v>
      </c>
      <c r="E38667">
        <v>343</v>
      </c>
      <c r="F38667">
        <v>-7.2740795699999999E-2</v>
      </c>
      <c r="G38667">
        <v>-1.3148196999999999</v>
      </c>
      <c r="I38667">
        <f xml:space="preserve"> A38667*86400 + B38667*3600 + C38667*60 + D38667 + E38667/1000</f>
        <v>563676.34299999999</v>
      </c>
      <c r="J38667">
        <f>I38667-$I$2</f>
        <v>77810.935999999987</v>
      </c>
      <c r="K38667">
        <f t="shared" si="604"/>
        <v>2.1579999999376014</v>
      </c>
      <c r="M38667">
        <f>K38667*F38666</f>
        <v>-0.15697601089886104</v>
      </c>
    </row>
    <row r="38668" spans="1:13" x14ac:dyDescent="0.3">
      <c r="A38668">
        <v>6</v>
      </c>
      <c r="B38668">
        <v>12</v>
      </c>
      <c r="C38668">
        <v>34</v>
      </c>
      <c r="D38668">
        <v>38</v>
      </c>
      <c r="E38668">
        <v>319</v>
      </c>
      <c r="F38668">
        <v>-7.2742063400000001E-2</v>
      </c>
      <c r="G38668">
        <v>-1.31471468</v>
      </c>
      <c r="I38668">
        <f xml:space="preserve"> A38668*86400 + B38668*3600 + C38668*60 + D38668 + E38668/1000</f>
        <v>563678.31900000002</v>
      </c>
      <c r="J38668">
        <f>I38668-$I$2</f>
        <v>77812.912000000011</v>
      </c>
      <c r="K38668">
        <f t="shared" si="604"/>
        <v>1.9760000000242144</v>
      </c>
      <c r="M38668">
        <f>K38668*F38667</f>
        <v>-0.14373581230496138</v>
      </c>
    </row>
    <row r="38669" spans="1:13" x14ac:dyDescent="0.3">
      <c r="A38669">
        <v>6</v>
      </c>
      <c r="B38669">
        <v>12</v>
      </c>
      <c r="C38669">
        <v>34</v>
      </c>
      <c r="D38669">
        <v>40</v>
      </c>
      <c r="E38669">
        <v>314</v>
      </c>
      <c r="F38669">
        <v>-7.2741375600000005E-2</v>
      </c>
      <c r="G38669">
        <v>-1.31480551</v>
      </c>
      <c r="I38669">
        <f xml:space="preserve"> A38669*86400 + B38669*3600 + C38669*60 + D38669 + E38669/1000</f>
        <v>563680.31400000001</v>
      </c>
      <c r="J38669">
        <f>I38669-$I$2</f>
        <v>77814.907000000007</v>
      </c>
      <c r="K38669">
        <f t="shared" si="604"/>
        <v>1.9949999999953434</v>
      </c>
      <c r="M38669">
        <f>K38669*F38668</f>
        <v>-0.14512041648266127</v>
      </c>
    </row>
    <row r="38670" spans="1:13" x14ac:dyDescent="0.3">
      <c r="A38670">
        <v>6</v>
      </c>
      <c r="B38670">
        <v>12</v>
      </c>
      <c r="C38670">
        <v>34</v>
      </c>
      <c r="D38670">
        <v>42</v>
      </c>
      <c r="E38670">
        <v>209</v>
      </c>
      <c r="F38670">
        <v>-7.2739586000000009E-2</v>
      </c>
      <c r="G38670">
        <v>-1.31487518</v>
      </c>
      <c r="I38670">
        <f xml:space="preserve"> A38670*86400 + B38670*3600 + C38670*60 + D38670 + E38670/1000</f>
        <v>563682.20900000003</v>
      </c>
      <c r="J38670">
        <f>I38670-$I$2</f>
        <v>77816.802000000025</v>
      </c>
      <c r="K38670">
        <f t="shared" si="604"/>
        <v>1.8950000000186265</v>
      </c>
      <c r="M38670">
        <f>K38670*F38669</f>
        <v>-0.13784490676335492</v>
      </c>
    </row>
    <row r="38671" spans="1:13" x14ac:dyDescent="0.3">
      <c r="A38671">
        <v>6</v>
      </c>
      <c r="B38671">
        <v>12</v>
      </c>
      <c r="C38671">
        <v>34</v>
      </c>
      <c r="D38671">
        <v>44</v>
      </c>
      <c r="E38671">
        <v>351</v>
      </c>
      <c r="F38671">
        <v>-7.2739012199999994E-2</v>
      </c>
      <c r="G38671">
        <v>-1.3148077499999999</v>
      </c>
      <c r="I38671">
        <f xml:space="preserve"> A38671*86400 + B38671*3600 + C38671*60 + D38671 + E38671/1000</f>
        <v>563684.35100000002</v>
      </c>
      <c r="J38671">
        <f>I38671-$I$2</f>
        <v>77818.944000000018</v>
      </c>
      <c r="K38671">
        <f t="shared" si="604"/>
        <v>2.1419999999925494</v>
      </c>
      <c r="M38671">
        <f>K38671*F38670</f>
        <v>-0.15580819321145806</v>
      </c>
    </row>
    <row r="38672" spans="1:13" x14ac:dyDescent="0.3">
      <c r="A38672">
        <v>6</v>
      </c>
      <c r="B38672">
        <v>12</v>
      </c>
      <c r="C38672">
        <v>34</v>
      </c>
      <c r="D38672">
        <v>46</v>
      </c>
      <c r="E38672">
        <v>355</v>
      </c>
      <c r="F38672">
        <v>-7.2739485899999998E-2</v>
      </c>
      <c r="G38672">
        <v>-1.3148534199999999</v>
      </c>
      <c r="I38672">
        <f xml:space="preserve"> A38672*86400 + B38672*3600 + C38672*60 + D38672 + E38672/1000</f>
        <v>563686.35499999998</v>
      </c>
      <c r="J38672">
        <f>I38672-$I$2</f>
        <v>77820.947999999975</v>
      </c>
      <c r="K38672">
        <f t="shared" si="604"/>
        <v>2.0039999999571592</v>
      </c>
      <c r="M38672">
        <f>K38672*F38671</f>
        <v>-0.14576898044568379</v>
      </c>
    </row>
    <row r="38673" spans="1:13" x14ac:dyDescent="0.3">
      <c r="A38673">
        <v>6</v>
      </c>
      <c r="B38673">
        <v>12</v>
      </c>
      <c r="C38673">
        <v>34</v>
      </c>
      <c r="D38673">
        <v>48</v>
      </c>
      <c r="E38673">
        <v>351</v>
      </c>
      <c r="F38673">
        <v>-7.2738624200000004E-2</v>
      </c>
      <c r="G38673">
        <v>-1.31471326</v>
      </c>
      <c r="I38673">
        <f xml:space="preserve"> A38673*86400 + B38673*3600 + C38673*60 + D38673 + E38673/1000</f>
        <v>563688.35100000002</v>
      </c>
      <c r="J38673">
        <f>I38673-$I$2</f>
        <v>77822.944000000018</v>
      </c>
      <c r="K38673">
        <f t="shared" si="604"/>
        <v>1.9960000000428408</v>
      </c>
      <c r="M38673">
        <f>K38673*F38672</f>
        <v>-0.14518801385951621</v>
      </c>
    </row>
    <row r="38674" spans="1:13" x14ac:dyDescent="0.3">
      <c r="A38674">
        <v>6</v>
      </c>
      <c r="B38674">
        <v>12</v>
      </c>
      <c r="C38674">
        <v>34</v>
      </c>
      <c r="D38674">
        <v>50</v>
      </c>
      <c r="E38674">
        <v>280</v>
      </c>
      <c r="F38674">
        <v>-7.2739521099999996E-2</v>
      </c>
      <c r="G38674">
        <v>-1.3148859799999999</v>
      </c>
      <c r="I38674">
        <f xml:space="preserve"> A38674*86400 + B38674*3600 + C38674*60 + D38674 + E38674/1000</f>
        <v>563690.28</v>
      </c>
      <c r="J38674">
        <f>I38674-$I$2</f>
        <v>77824.873000000021</v>
      </c>
      <c r="K38674">
        <f t="shared" si="604"/>
        <v>1.9290000000037253</v>
      </c>
      <c r="M38674">
        <f>K38674*F38673</f>
        <v>-0.14031280608207097</v>
      </c>
    </row>
    <row r="38675" spans="1:13" x14ac:dyDescent="0.3">
      <c r="A38675">
        <v>6</v>
      </c>
      <c r="B38675">
        <v>12</v>
      </c>
      <c r="C38675">
        <v>34</v>
      </c>
      <c r="D38675">
        <v>52</v>
      </c>
      <c r="E38675">
        <v>393</v>
      </c>
      <c r="F38675">
        <v>-7.2740204599999997E-2</v>
      </c>
      <c r="G38675">
        <v>-1.31482794</v>
      </c>
      <c r="I38675">
        <f xml:space="preserve"> A38675*86400 + B38675*3600 + C38675*60 + D38675 + E38675/1000</f>
        <v>563692.39300000004</v>
      </c>
      <c r="J38675">
        <f>I38675-$I$2</f>
        <v>77826.986000000034</v>
      </c>
      <c r="K38675">
        <f t="shared" si="604"/>
        <v>2.1130000000121072</v>
      </c>
      <c r="M38675">
        <f>K38675*F38674</f>
        <v>-0.15369860808518065</v>
      </c>
    </row>
    <row r="38676" spans="1:13" x14ac:dyDescent="0.3">
      <c r="A38676">
        <v>6</v>
      </c>
      <c r="B38676">
        <v>12</v>
      </c>
      <c r="C38676">
        <v>34</v>
      </c>
      <c r="D38676">
        <v>54</v>
      </c>
      <c r="E38676">
        <v>387</v>
      </c>
      <c r="F38676">
        <v>-7.2740946600000009E-2</v>
      </c>
      <c r="G38676">
        <v>-1.3148109699999999</v>
      </c>
      <c r="I38676">
        <f xml:space="preserve"> A38676*86400 + B38676*3600 + C38676*60 + D38676 + E38676/1000</f>
        <v>563694.38699999999</v>
      </c>
      <c r="J38676">
        <f>I38676-$I$2</f>
        <v>77828.979999999981</v>
      </c>
      <c r="K38676">
        <f t="shared" si="604"/>
        <v>1.9939999999478459</v>
      </c>
      <c r="M38676">
        <f>K38676*F38675</f>
        <v>-0.1450439679686063</v>
      </c>
    </row>
    <row r="38677" spans="1:13" x14ac:dyDescent="0.3">
      <c r="A38677">
        <v>6</v>
      </c>
      <c r="B38677">
        <v>12</v>
      </c>
      <c r="C38677">
        <v>34</v>
      </c>
      <c r="D38677">
        <v>56</v>
      </c>
      <c r="E38677">
        <v>405</v>
      </c>
      <c r="F38677">
        <v>-7.2740528600000007E-2</v>
      </c>
      <c r="G38677">
        <v>-1.3148048299999999</v>
      </c>
      <c r="I38677">
        <f xml:space="preserve"> A38677*86400 + B38677*3600 + C38677*60 + D38677 + E38677/1000</f>
        <v>563696.40500000003</v>
      </c>
      <c r="J38677">
        <f>I38677-$I$2</f>
        <v>77830.998000000021</v>
      </c>
      <c r="K38677">
        <f t="shared" si="604"/>
        <v>2.0180000000400469</v>
      </c>
      <c r="M38677">
        <f>K38677*F38676</f>
        <v>-0.14679123024171306</v>
      </c>
    </row>
    <row r="38678" spans="1:13" x14ac:dyDescent="0.3">
      <c r="A38678">
        <v>6</v>
      </c>
      <c r="B38678">
        <v>12</v>
      </c>
      <c r="C38678">
        <v>34</v>
      </c>
      <c r="D38678">
        <v>58</v>
      </c>
      <c r="E38678">
        <v>311</v>
      </c>
      <c r="F38678">
        <v>-7.2740022000000001E-2</v>
      </c>
      <c r="G38678">
        <v>-1.3148098800000001</v>
      </c>
      <c r="I38678">
        <f xml:space="preserve"> A38678*86400 + B38678*3600 + C38678*60 + D38678 + E38678/1000</f>
        <v>563698.31099999999</v>
      </c>
      <c r="J38678">
        <f>I38678-$I$2</f>
        <v>77832.90399999998</v>
      </c>
      <c r="K38678">
        <f t="shared" si="604"/>
        <v>1.9059999999590218</v>
      </c>
      <c r="M38678">
        <f>K38678*F38677</f>
        <v>-0.13864344750861923</v>
      </c>
    </row>
    <row r="38679" spans="1:13" x14ac:dyDescent="0.3">
      <c r="A38679">
        <v>6</v>
      </c>
      <c r="B38679">
        <v>12</v>
      </c>
      <c r="C38679">
        <v>35</v>
      </c>
      <c r="D38679">
        <v>0</v>
      </c>
      <c r="E38679">
        <v>417</v>
      </c>
      <c r="F38679">
        <v>-7.2741006600000005E-2</v>
      </c>
      <c r="G38679">
        <v>-1.3148136399999999</v>
      </c>
      <c r="I38679">
        <f xml:space="preserve"> A38679*86400 + B38679*3600 + C38679*60 + D38679 + E38679/1000</f>
        <v>563700.41700000002</v>
      </c>
      <c r="J38679">
        <f>I38679-$I$2</f>
        <v>77835.010000000009</v>
      </c>
      <c r="K38679">
        <f t="shared" si="604"/>
        <v>2.106000000028871</v>
      </c>
      <c r="M38679">
        <f>K38679*F38678</f>
        <v>-0.15319048633410007</v>
      </c>
    </row>
    <row r="38680" spans="1:13" x14ac:dyDescent="0.3">
      <c r="A38680">
        <v>6</v>
      </c>
      <c r="B38680">
        <v>12</v>
      </c>
      <c r="C38680">
        <v>35</v>
      </c>
      <c r="D38680">
        <v>2</v>
      </c>
      <c r="E38680">
        <v>454</v>
      </c>
      <c r="F38680">
        <v>-7.2741193699999998E-2</v>
      </c>
      <c r="G38680">
        <v>-1.31475707</v>
      </c>
      <c r="I38680">
        <f xml:space="preserve"> A38680*86400 + B38680*3600 + C38680*60 + D38680 + E38680/1000</f>
        <v>563702.45400000003</v>
      </c>
      <c r="J38680">
        <f>I38680-$I$2</f>
        <v>77837.04700000002</v>
      </c>
      <c r="K38680">
        <f t="shared" si="604"/>
        <v>2.0370000000111759</v>
      </c>
      <c r="M38680">
        <f>K38680*F38679</f>
        <v>-0.14817343044501297</v>
      </c>
    </row>
    <row r="38681" spans="1:13" x14ac:dyDescent="0.3">
      <c r="A38681">
        <v>6</v>
      </c>
      <c r="B38681">
        <v>12</v>
      </c>
      <c r="C38681">
        <v>35</v>
      </c>
      <c r="D38681">
        <v>4</v>
      </c>
      <c r="E38681">
        <v>473</v>
      </c>
      <c r="F38681">
        <v>-7.2741652400000009E-2</v>
      </c>
      <c r="G38681">
        <v>-1.3147610700000001</v>
      </c>
      <c r="I38681">
        <f xml:space="preserve"> A38681*86400 + B38681*3600 + C38681*60 + D38681 + E38681/1000</f>
        <v>563704.473</v>
      </c>
      <c r="J38681">
        <f>I38681-$I$2</f>
        <v>77839.065999999992</v>
      </c>
      <c r="K38681">
        <f t="shared" si="604"/>
        <v>2.018999999971129</v>
      </c>
      <c r="M38681">
        <f>K38681*F38680</f>
        <v>-0.14686447007819989</v>
      </c>
    </row>
    <row r="38682" spans="1:13" x14ac:dyDescent="0.3">
      <c r="A38682">
        <v>6</v>
      </c>
      <c r="B38682">
        <v>12</v>
      </c>
      <c r="C38682">
        <v>35</v>
      </c>
      <c r="D38682">
        <v>6</v>
      </c>
      <c r="E38682">
        <v>366</v>
      </c>
      <c r="F38682">
        <v>-7.2741884700000009E-2</v>
      </c>
      <c r="G38682">
        <v>-1.3148199</v>
      </c>
      <c r="I38682">
        <f xml:space="preserve"> A38682*86400 + B38682*3600 + C38682*60 + D38682 + E38682/1000</f>
        <v>563706.36600000004</v>
      </c>
      <c r="J38682">
        <f>I38682-$I$2</f>
        <v>77840.959000000032</v>
      </c>
      <c r="K38682">
        <f t="shared" si="604"/>
        <v>1.8930000000400469</v>
      </c>
      <c r="M38682">
        <f>K38682*F38681</f>
        <v>-0.1376999479961131</v>
      </c>
    </row>
    <row r="38683" spans="1:13" x14ac:dyDescent="0.3">
      <c r="A38683">
        <v>6</v>
      </c>
      <c r="B38683">
        <v>12</v>
      </c>
      <c r="C38683">
        <v>35</v>
      </c>
      <c r="D38683">
        <v>8</v>
      </c>
      <c r="E38683">
        <v>533</v>
      </c>
      <c r="F38683">
        <v>-7.2740590300000005E-2</v>
      </c>
      <c r="G38683">
        <v>-1.3147228099999999</v>
      </c>
      <c r="I38683">
        <f xml:space="preserve"> A38683*86400 + B38683*3600 + C38683*60 + D38683 + E38683/1000</f>
        <v>563708.53300000005</v>
      </c>
      <c r="J38683">
        <f>I38683-$I$2</f>
        <v>77843.126000000047</v>
      </c>
      <c r="K38683">
        <f t="shared" si="604"/>
        <v>2.1670000000158325</v>
      </c>
      <c r="M38683">
        <f>K38683*F38682</f>
        <v>-0.1576316641460517</v>
      </c>
    </row>
    <row r="38684" spans="1:13" x14ac:dyDescent="0.3">
      <c r="A38684">
        <v>6</v>
      </c>
      <c r="B38684">
        <v>12</v>
      </c>
      <c r="C38684">
        <v>35</v>
      </c>
      <c r="D38684">
        <v>10</v>
      </c>
      <c r="E38684">
        <v>568</v>
      </c>
      <c r="F38684">
        <v>-7.2737428700000009E-2</v>
      </c>
      <c r="G38684">
        <v>-1.3147673799999999</v>
      </c>
      <c r="I38684">
        <f xml:space="preserve"> A38684*86400 + B38684*3600 + C38684*60 + D38684 + E38684/1000</f>
        <v>563710.56799999997</v>
      </c>
      <c r="J38684">
        <f>I38684-$I$2</f>
        <v>77845.160999999964</v>
      </c>
      <c r="K38684">
        <f t="shared" si="604"/>
        <v>2.034999999916181</v>
      </c>
      <c r="M38684">
        <f>K38684*F38683</f>
        <v>-0.14802710125440297</v>
      </c>
    </row>
    <row r="38685" spans="1:13" x14ac:dyDescent="0.3">
      <c r="A38685">
        <v>6</v>
      </c>
      <c r="B38685">
        <v>12</v>
      </c>
      <c r="C38685">
        <v>35</v>
      </c>
      <c r="D38685">
        <v>12</v>
      </c>
      <c r="E38685">
        <v>513</v>
      </c>
      <c r="F38685">
        <v>-7.2740031699999999E-2</v>
      </c>
      <c r="G38685">
        <v>-1.3147742600000001</v>
      </c>
      <c r="I38685">
        <f xml:space="preserve"> A38685*86400 + B38685*3600 + C38685*60 + D38685 + E38685/1000</f>
        <v>563712.51300000004</v>
      </c>
      <c r="J38685">
        <f>I38685-$I$2</f>
        <v>77847.106000000029</v>
      </c>
      <c r="K38685">
        <f t="shared" si="604"/>
        <v>1.9450000000651926</v>
      </c>
      <c r="M38685">
        <f>K38685*F38684</f>
        <v>-0.14147429882624196</v>
      </c>
    </row>
    <row r="38686" spans="1:13" x14ac:dyDescent="0.3">
      <c r="A38686">
        <v>6</v>
      </c>
      <c r="B38686">
        <v>12</v>
      </c>
      <c r="C38686">
        <v>35</v>
      </c>
      <c r="D38686">
        <v>14</v>
      </c>
      <c r="E38686">
        <v>390</v>
      </c>
      <c r="F38686">
        <v>-7.2740556999999997E-2</v>
      </c>
      <c r="G38686">
        <v>-1.3148057900000001</v>
      </c>
      <c r="I38686">
        <f xml:space="preserve"> A38686*86400 + B38686*3600 + C38686*60 + D38686 + E38686/1000</f>
        <v>563714.39</v>
      </c>
      <c r="J38686">
        <f>I38686-$I$2</f>
        <v>77848.983000000007</v>
      </c>
      <c r="K38686">
        <f t="shared" si="604"/>
        <v>1.8769999999785796</v>
      </c>
      <c r="M38686">
        <f>K38686*F38685</f>
        <v>-0.13653303949934187</v>
      </c>
    </row>
    <row r="38687" spans="1:13" x14ac:dyDescent="0.3">
      <c r="A38687">
        <v>6</v>
      </c>
      <c r="B38687">
        <v>12</v>
      </c>
      <c r="C38687">
        <v>35</v>
      </c>
      <c r="D38687">
        <v>16</v>
      </c>
      <c r="E38687">
        <v>512</v>
      </c>
      <c r="F38687">
        <v>-7.2741441099999998E-2</v>
      </c>
      <c r="G38687">
        <v>-1.31480587</v>
      </c>
      <c r="I38687">
        <f xml:space="preserve"> A38687*86400 + B38687*3600 + C38687*60 + D38687 + E38687/1000</f>
        <v>563716.51199999999</v>
      </c>
      <c r="J38687">
        <f>I38687-$I$2</f>
        <v>77851.104999999981</v>
      </c>
      <c r="K38687">
        <f t="shared" si="604"/>
        <v>2.121999999973923</v>
      </c>
      <c r="M38687">
        <f>K38687*F38686</f>
        <v>-0.15435546195210315</v>
      </c>
    </row>
    <row r="38688" spans="1:13" x14ac:dyDescent="0.3">
      <c r="A38688">
        <v>6</v>
      </c>
      <c r="B38688">
        <v>12</v>
      </c>
      <c r="C38688">
        <v>35</v>
      </c>
      <c r="D38688">
        <v>18</v>
      </c>
      <c r="E38688">
        <v>599</v>
      </c>
      <c r="F38688">
        <v>-7.2740935500000006E-2</v>
      </c>
      <c r="G38688">
        <v>-1.31477176</v>
      </c>
      <c r="I38688">
        <f xml:space="preserve"> A38688*86400 + B38688*3600 + C38688*60 + D38688 + E38688/1000</f>
        <v>563718.59900000005</v>
      </c>
      <c r="J38688">
        <f>I38688-$I$2</f>
        <v>77853.192000000039</v>
      </c>
      <c r="K38688">
        <f t="shared" si="604"/>
        <v>2.087000000057742</v>
      </c>
      <c r="M38688">
        <f>K38688*F38687</f>
        <v>-0.15181138757990023</v>
      </c>
    </row>
    <row r="38689" spans="1:13" x14ac:dyDescent="0.3">
      <c r="A38689">
        <v>6</v>
      </c>
      <c r="B38689">
        <v>12</v>
      </c>
      <c r="C38689">
        <v>35</v>
      </c>
      <c r="D38689">
        <v>20</v>
      </c>
      <c r="E38689">
        <v>588</v>
      </c>
      <c r="F38689">
        <v>-7.2736758100000007E-2</v>
      </c>
      <c r="G38689">
        <v>-1.3148499600000001</v>
      </c>
      <c r="I38689">
        <f xml:space="preserve"> A38689*86400 + B38689*3600 + C38689*60 + D38689 + E38689/1000</f>
        <v>563720.58799999999</v>
      </c>
      <c r="J38689">
        <f>I38689-$I$2</f>
        <v>77855.180999999982</v>
      </c>
      <c r="K38689">
        <f t="shared" si="604"/>
        <v>1.9889999999431893</v>
      </c>
      <c r="M38689">
        <f>K38689*F38688</f>
        <v>-0.14468172070536756</v>
      </c>
    </row>
    <row r="38690" spans="1:13" x14ac:dyDescent="0.3">
      <c r="A38690">
        <v>6</v>
      </c>
      <c r="B38690">
        <v>12</v>
      </c>
      <c r="C38690">
        <v>35</v>
      </c>
      <c r="D38690">
        <v>22</v>
      </c>
      <c r="E38690">
        <v>566</v>
      </c>
      <c r="F38690">
        <v>-7.2738094599999997E-2</v>
      </c>
      <c r="G38690">
        <v>-1.3148241199999999</v>
      </c>
      <c r="I38690">
        <f xml:space="preserve"> A38690*86400 + B38690*3600 + C38690*60 + D38690 + E38690/1000</f>
        <v>563722.56599999999</v>
      </c>
      <c r="J38690">
        <f>I38690-$I$2</f>
        <v>77857.158999999985</v>
      </c>
      <c r="K38690">
        <f t="shared" si="604"/>
        <v>1.978000000002794</v>
      </c>
      <c r="M38690">
        <f>K38690*F38689</f>
        <v>-0.14387330752200322</v>
      </c>
    </row>
    <row r="38691" spans="1:13" x14ac:dyDescent="0.3">
      <c r="A38691">
        <v>6</v>
      </c>
      <c r="B38691">
        <v>12</v>
      </c>
      <c r="C38691">
        <v>35</v>
      </c>
      <c r="D38691">
        <v>24</v>
      </c>
      <c r="E38691">
        <v>554</v>
      </c>
      <c r="F38691">
        <v>-7.2739153200000004E-2</v>
      </c>
      <c r="G38691">
        <v>-1.31474332</v>
      </c>
      <c r="I38691">
        <f xml:space="preserve"> A38691*86400 + B38691*3600 + C38691*60 + D38691 + E38691/1000</f>
        <v>563724.554</v>
      </c>
      <c r="J38691">
        <f>I38691-$I$2</f>
        <v>77859.146999999997</v>
      </c>
      <c r="K38691">
        <f t="shared" si="604"/>
        <v>1.9880000000121072</v>
      </c>
      <c r="M38691">
        <f>K38691*F38690</f>
        <v>-0.14460333206568066</v>
      </c>
    </row>
    <row r="38692" spans="1:13" x14ac:dyDescent="0.3">
      <c r="A38692">
        <v>6</v>
      </c>
      <c r="B38692">
        <v>12</v>
      </c>
      <c r="C38692">
        <v>35</v>
      </c>
      <c r="D38692">
        <v>26</v>
      </c>
      <c r="E38692">
        <v>652</v>
      </c>
      <c r="F38692">
        <v>-7.2740293300000008E-2</v>
      </c>
      <c r="G38692">
        <v>-1.31477157</v>
      </c>
      <c r="I38692">
        <f xml:space="preserve"> A38692*86400 + B38692*3600 + C38692*60 + D38692 + E38692/1000</f>
        <v>563726.652</v>
      </c>
      <c r="J38692">
        <f>I38692-$I$2</f>
        <v>77861.244999999995</v>
      </c>
      <c r="K38692">
        <f t="shared" si="604"/>
        <v>2.0979999999981374</v>
      </c>
      <c r="M38692">
        <f>K38692*F38691</f>
        <v>-0.15260674341346453</v>
      </c>
    </row>
    <row r="38693" spans="1:13" x14ac:dyDescent="0.3">
      <c r="A38693">
        <v>6</v>
      </c>
      <c r="B38693">
        <v>12</v>
      </c>
      <c r="C38693">
        <v>35</v>
      </c>
      <c r="D38693">
        <v>28</v>
      </c>
      <c r="E38693">
        <v>716</v>
      </c>
      <c r="F38693">
        <v>-7.2740854100000002E-2</v>
      </c>
      <c r="G38693">
        <v>-1.3148175900000001</v>
      </c>
      <c r="I38693">
        <f xml:space="preserve"> A38693*86400 + B38693*3600 + C38693*60 + D38693 + E38693/1000</f>
        <v>563728.71600000001</v>
      </c>
      <c r="J38693">
        <f>I38693-$I$2</f>
        <v>77863.309000000008</v>
      </c>
      <c r="K38693">
        <f t="shared" si="604"/>
        <v>2.0640000000130385</v>
      </c>
      <c r="M38693">
        <f>K38693*F38692</f>
        <v>-0.15013596537214843</v>
      </c>
    </row>
    <row r="38694" spans="1:13" x14ac:dyDescent="0.3">
      <c r="A38694">
        <v>6</v>
      </c>
      <c r="B38694">
        <v>12</v>
      </c>
      <c r="C38694">
        <v>35</v>
      </c>
      <c r="D38694">
        <v>30</v>
      </c>
      <c r="E38694">
        <v>575</v>
      </c>
      <c r="F38694">
        <v>-7.2740863400000008E-2</v>
      </c>
      <c r="G38694">
        <v>-1.3148358200000001</v>
      </c>
      <c r="I38694">
        <f xml:space="preserve"> A38694*86400 + B38694*3600 + C38694*60 + D38694 + E38694/1000</f>
        <v>563730.57499999995</v>
      </c>
      <c r="J38694">
        <f>I38694-$I$2</f>
        <v>77865.167999999947</v>
      </c>
      <c r="K38694">
        <f t="shared" si="604"/>
        <v>1.8589999999385327</v>
      </c>
      <c r="M38694">
        <f>K38694*F38693</f>
        <v>-0.13522524776742881</v>
      </c>
    </row>
    <row r="38695" spans="1:13" x14ac:dyDescent="0.3">
      <c r="A38695">
        <v>6</v>
      </c>
      <c r="B38695">
        <v>12</v>
      </c>
      <c r="C38695">
        <v>35</v>
      </c>
      <c r="D38695">
        <v>32</v>
      </c>
      <c r="E38695">
        <v>606</v>
      </c>
      <c r="F38695">
        <v>-7.2743485699999999E-2</v>
      </c>
      <c r="G38695">
        <v>-1.3148260199999999</v>
      </c>
      <c r="I38695">
        <f xml:space="preserve"> A38695*86400 + B38695*3600 + C38695*60 + D38695 + E38695/1000</f>
        <v>563732.60600000003</v>
      </c>
      <c r="J38695">
        <f>I38695-$I$2</f>
        <v>77867.199000000022</v>
      </c>
      <c r="K38695">
        <f t="shared" si="604"/>
        <v>2.0310000000754371</v>
      </c>
      <c r="M38695">
        <f>K38695*F38694</f>
        <v>-0.14773669357088737</v>
      </c>
    </row>
    <row r="38696" spans="1:13" x14ac:dyDescent="0.3">
      <c r="A38696">
        <v>6</v>
      </c>
      <c r="B38696">
        <v>12</v>
      </c>
      <c r="C38696">
        <v>35</v>
      </c>
      <c r="D38696">
        <v>34</v>
      </c>
      <c r="E38696">
        <v>712</v>
      </c>
      <c r="F38696">
        <v>-7.2743997699999993E-2</v>
      </c>
      <c r="G38696">
        <v>-1.31483153</v>
      </c>
      <c r="I38696">
        <f xml:space="preserve"> A38696*86400 + B38696*3600 + C38696*60 + D38696 + E38696/1000</f>
        <v>563734.71200000006</v>
      </c>
      <c r="J38696">
        <f>I38696-$I$2</f>
        <v>77869.305000000051</v>
      </c>
      <c r="K38696">
        <f t="shared" si="604"/>
        <v>2.106000000028871</v>
      </c>
      <c r="M38696">
        <f>K38696*F38695</f>
        <v>-0.15319778088630018</v>
      </c>
    </row>
    <row r="38697" spans="1:13" x14ac:dyDescent="0.3">
      <c r="A38697">
        <v>6</v>
      </c>
      <c r="B38697">
        <v>12</v>
      </c>
      <c r="C38697">
        <v>35</v>
      </c>
      <c r="D38697">
        <v>36</v>
      </c>
      <c r="E38697">
        <v>716</v>
      </c>
      <c r="F38697">
        <v>-7.2744440499999993E-2</v>
      </c>
      <c r="G38697">
        <v>-1.3148221499999999</v>
      </c>
      <c r="I38697">
        <f xml:space="preserve"> A38697*86400 + B38697*3600 + C38697*60 + D38697 + E38697/1000</f>
        <v>563736.71600000001</v>
      </c>
      <c r="J38697">
        <f>I38697-$I$2</f>
        <v>77871.309000000008</v>
      </c>
      <c r="K38697">
        <f t="shared" si="604"/>
        <v>2.0039999999571592</v>
      </c>
      <c r="M38697">
        <f>K38697*F38696</f>
        <v>-0.14577897138768356</v>
      </c>
    </row>
    <row r="38698" spans="1:13" x14ac:dyDescent="0.3">
      <c r="A38698">
        <v>6</v>
      </c>
      <c r="B38698">
        <v>12</v>
      </c>
      <c r="C38698">
        <v>35</v>
      </c>
      <c r="D38698">
        <v>38</v>
      </c>
      <c r="E38698">
        <v>623</v>
      </c>
      <c r="F38698">
        <v>-7.2744738900000008E-2</v>
      </c>
      <c r="G38698">
        <v>-1.31479612</v>
      </c>
      <c r="I38698">
        <f xml:space="preserve"> A38698*86400 + B38698*3600 + C38698*60 + D38698 + E38698/1000</f>
        <v>563738.62300000002</v>
      </c>
      <c r="J38698">
        <f>I38698-$I$2</f>
        <v>77873.216000000015</v>
      </c>
      <c r="K38698">
        <f t="shared" si="604"/>
        <v>1.9070000000065193</v>
      </c>
      <c r="M38698">
        <f>K38698*F38697</f>
        <v>-0.13872364803397422</v>
      </c>
    </row>
    <row r="38699" spans="1:13" x14ac:dyDescent="0.3">
      <c r="A38699">
        <v>6</v>
      </c>
      <c r="B38699">
        <v>12</v>
      </c>
      <c r="C38699">
        <v>35</v>
      </c>
      <c r="D38699">
        <v>40</v>
      </c>
      <c r="E38699">
        <v>616</v>
      </c>
      <c r="F38699">
        <v>-7.2744840300000002E-2</v>
      </c>
      <c r="G38699">
        <v>-1.3148048400000001</v>
      </c>
      <c r="I38699">
        <f xml:space="preserve"> A38699*86400 + B38699*3600 + C38699*60 + D38699 + E38699/1000</f>
        <v>563740.61600000004</v>
      </c>
      <c r="J38699">
        <f>I38699-$I$2</f>
        <v>77875.209000000032</v>
      </c>
      <c r="K38699">
        <f t="shared" si="604"/>
        <v>1.9930000000167638</v>
      </c>
      <c r="M38699">
        <f>K38699*F38698</f>
        <v>-0.1449802646289195</v>
      </c>
    </row>
    <row r="38700" spans="1:13" x14ac:dyDescent="0.3">
      <c r="A38700">
        <v>6</v>
      </c>
      <c r="B38700">
        <v>12</v>
      </c>
      <c r="C38700">
        <v>35</v>
      </c>
      <c r="D38700">
        <v>42</v>
      </c>
      <c r="E38700">
        <v>736</v>
      </c>
      <c r="F38700">
        <v>-7.2744118300000007E-2</v>
      </c>
      <c r="G38700">
        <v>-1.31478462</v>
      </c>
      <c r="I38700">
        <f xml:space="preserve"> A38700*86400 + B38700*3600 + C38700*60 + D38700 + E38700/1000</f>
        <v>563742.73600000003</v>
      </c>
      <c r="J38700">
        <f>I38700-$I$2</f>
        <v>77877.329000000027</v>
      </c>
      <c r="K38700">
        <f t="shared" si="604"/>
        <v>2.1199999999953434</v>
      </c>
      <c r="M38700">
        <f>K38700*F38699</f>
        <v>-0.15421906143566125</v>
      </c>
    </row>
    <row r="38701" spans="1:13" x14ac:dyDescent="0.3">
      <c r="A38701">
        <v>6</v>
      </c>
      <c r="B38701">
        <v>12</v>
      </c>
      <c r="C38701">
        <v>35</v>
      </c>
      <c r="D38701">
        <v>44</v>
      </c>
      <c r="E38701">
        <v>791</v>
      </c>
      <c r="F38701">
        <v>-7.2744627399999998E-2</v>
      </c>
      <c r="G38701">
        <v>-1.3147704600000001</v>
      </c>
      <c r="I38701">
        <f xml:space="preserve"> A38701*86400 + B38701*3600 + C38701*60 + D38701 + E38701/1000</f>
        <v>563744.79099999997</v>
      </c>
      <c r="J38701">
        <f>I38701-$I$2</f>
        <v>77879.383999999962</v>
      </c>
      <c r="K38701">
        <f t="shared" si="604"/>
        <v>2.0549999999348074</v>
      </c>
      <c r="M38701">
        <f>K38701*F38700</f>
        <v>-0.14948916310175764</v>
      </c>
    </row>
    <row r="38702" spans="1:13" x14ac:dyDescent="0.3">
      <c r="A38702">
        <v>6</v>
      </c>
      <c r="B38702">
        <v>12</v>
      </c>
      <c r="C38702">
        <v>35</v>
      </c>
      <c r="D38702">
        <v>46</v>
      </c>
      <c r="E38702">
        <v>648</v>
      </c>
      <c r="F38702">
        <v>-7.2744531799999998E-2</v>
      </c>
      <c r="G38702">
        <v>-1.3147257299999999</v>
      </c>
      <c r="I38702">
        <f xml:space="preserve"> A38702*86400 + B38702*3600 + C38702*60 + D38702 + E38702/1000</f>
        <v>563746.64800000004</v>
      </c>
      <c r="J38702">
        <f>I38702-$I$2</f>
        <v>77881.241000000038</v>
      </c>
      <c r="K38702">
        <f t="shared" si="604"/>
        <v>1.8570000000763685</v>
      </c>
      <c r="M38702">
        <f>K38702*F38701</f>
        <v>-0.13508677308735539</v>
      </c>
    </row>
    <row r="38703" spans="1:13" x14ac:dyDescent="0.3">
      <c r="A38703">
        <v>6</v>
      </c>
      <c r="B38703">
        <v>12</v>
      </c>
      <c r="C38703">
        <v>35</v>
      </c>
      <c r="D38703">
        <v>48</v>
      </c>
      <c r="E38703">
        <v>669</v>
      </c>
      <c r="F38703">
        <v>-7.27443802E-2</v>
      </c>
      <c r="G38703">
        <v>-1.3148326100000001</v>
      </c>
      <c r="I38703">
        <f xml:space="preserve"> A38703*86400 + B38703*3600 + C38703*60 + D38703 + E38703/1000</f>
        <v>563748.66899999999</v>
      </c>
      <c r="J38703">
        <f>I38703-$I$2</f>
        <v>77883.261999999988</v>
      </c>
      <c r="K38703">
        <f t="shared" si="604"/>
        <v>2.0209999999497086</v>
      </c>
      <c r="M38703">
        <f>K38703*F38702</f>
        <v>-0.14701669876414156</v>
      </c>
    </row>
    <row r="38704" spans="1:13" x14ac:dyDescent="0.3">
      <c r="A38704">
        <v>6</v>
      </c>
      <c r="B38704">
        <v>12</v>
      </c>
      <c r="C38704">
        <v>35</v>
      </c>
      <c r="D38704">
        <v>50</v>
      </c>
      <c r="E38704">
        <v>812</v>
      </c>
      <c r="F38704">
        <v>-7.2741466300000002E-2</v>
      </c>
      <c r="G38704">
        <v>-1.31482959</v>
      </c>
      <c r="I38704">
        <f xml:space="preserve"> A38704*86400 + B38704*3600 + C38704*60 + D38704 + E38704/1000</f>
        <v>563750.81200000003</v>
      </c>
      <c r="J38704">
        <f>I38704-$I$2</f>
        <v>77885.405000000028</v>
      </c>
      <c r="K38704">
        <f t="shared" si="604"/>
        <v>2.1430000000400469</v>
      </c>
      <c r="M38704">
        <f>K38704*F38703</f>
        <v>-0.15589120677151319</v>
      </c>
    </row>
    <row r="38705" spans="1:13" x14ac:dyDescent="0.3">
      <c r="A38705">
        <v>6</v>
      </c>
      <c r="B38705">
        <v>12</v>
      </c>
      <c r="C38705">
        <v>35</v>
      </c>
      <c r="D38705">
        <v>52</v>
      </c>
      <c r="E38705">
        <v>792</v>
      </c>
      <c r="F38705">
        <v>-7.2742772499999997E-2</v>
      </c>
      <c r="G38705">
        <v>-1.3147522199999999</v>
      </c>
      <c r="I38705">
        <f xml:space="preserve"> A38705*86400 + B38705*3600 + C38705*60 + D38705 + E38705/1000</f>
        <v>563752.79200000002</v>
      </c>
      <c r="J38705">
        <f>I38705-$I$2</f>
        <v>77887.385000000009</v>
      </c>
      <c r="K38705">
        <f t="shared" si="604"/>
        <v>1.9799999999813735</v>
      </c>
      <c r="M38705">
        <f>K38705*F38704</f>
        <v>-0.14402810327264509</v>
      </c>
    </row>
    <row r="38706" spans="1:13" x14ac:dyDescent="0.3">
      <c r="A38706">
        <v>6</v>
      </c>
      <c r="B38706">
        <v>12</v>
      </c>
      <c r="C38706">
        <v>35</v>
      </c>
      <c r="D38706">
        <v>54</v>
      </c>
      <c r="E38706">
        <v>686</v>
      </c>
      <c r="F38706">
        <v>-7.2743519500000006E-2</v>
      </c>
      <c r="G38706">
        <v>-1.3147891199999999</v>
      </c>
      <c r="I38706">
        <f xml:space="preserve"> A38706*86400 + B38706*3600 + C38706*60 + D38706 + E38706/1000</f>
        <v>563754.68599999999</v>
      </c>
      <c r="J38706">
        <f>I38706-$I$2</f>
        <v>77889.27899999998</v>
      </c>
      <c r="K38706">
        <f t="shared" si="604"/>
        <v>1.893999999971129</v>
      </c>
      <c r="M38706">
        <f>K38706*F38705</f>
        <v>-0.13777481111289983</v>
      </c>
    </row>
    <row r="38707" spans="1:13" x14ac:dyDescent="0.3">
      <c r="A38707">
        <v>6</v>
      </c>
      <c r="B38707">
        <v>12</v>
      </c>
      <c r="C38707">
        <v>35</v>
      </c>
      <c r="D38707">
        <v>56</v>
      </c>
      <c r="E38707">
        <v>756</v>
      </c>
      <c r="F38707">
        <v>-7.2748005099999999E-2</v>
      </c>
      <c r="G38707">
        <v>-1.3148146000000001</v>
      </c>
      <c r="I38707">
        <f xml:space="preserve"> A38707*86400 + B38707*3600 + C38707*60 + D38707 + E38707/1000</f>
        <v>563756.75600000005</v>
      </c>
      <c r="J38707">
        <f>I38707-$I$2</f>
        <v>77891.349000000046</v>
      </c>
      <c r="K38707">
        <f t="shared" si="604"/>
        <v>2.0700000000651926</v>
      </c>
      <c r="M38707">
        <f>K38707*F38706</f>
        <v>-0.15057908536974235</v>
      </c>
    </row>
    <row r="38708" spans="1:13" x14ac:dyDescent="0.3">
      <c r="A38708">
        <v>6</v>
      </c>
      <c r="B38708">
        <v>12</v>
      </c>
      <c r="C38708">
        <v>35</v>
      </c>
      <c r="D38708">
        <v>58</v>
      </c>
      <c r="E38708">
        <v>850</v>
      </c>
      <c r="F38708">
        <v>-7.2747543200000001E-2</v>
      </c>
      <c r="G38708">
        <v>-1.3147182500000001</v>
      </c>
      <c r="I38708">
        <f xml:space="preserve"> A38708*86400 + B38708*3600 + C38708*60 + D38708 + E38708/1000</f>
        <v>563758.85</v>
      </c>
      <c r="J38708">
        <f>I38708-$I$2</f>
        <v>77893.44299999997</v>
      </c>
      <c r="K38708">
        <f t="shared" si="604"/>
        <v>2.0939999999245629</v>
      </c>
      <c r="M38708">
        <f>K38708*F38707</f>
        <v>-0.15233432267391209</v>
      </c>
    </row>
    <row r="38709" spans="1:13" x14ac:dyDescent="0.3">
      <c r="A38709">
        <v>6</v>
      </c>
      <c r="B38709">
        <v>12</v>
      </c>
      <c r="C38709">
        <v>36</v>
      </c>
      <c r="D38709">
        <v>0</v>
      </c>
      <c r="E38709">
        <v>870</v>
      </c>
      <c r="F38709">
        <v>-7.27461306E-2</v>
      </c>
      <c r="G38709">
        <v>-1.3147374999999999</v>
      </c>
      <c r="I38709">
        <f xml:space="preserve"> A38709*86400 + B38709*3600 + C38709*60 + D38709 + E38709/1000</f>
        <v>563760.87</v>
      </c>
      <c r="J38709">
        <f>I38709-$I$2</f>
        <v>77895.462999999989</v>
      </c>
      <c r="K38709">
        <f t="shared" si="604"/>
        <v>2.0200000000186265</v>
      </c>
      <c r="M38709">
        <f>K38709*F38708</f>
        <v>-0.14695003726535502</v>
      </c>
    </row>
    <row r="38710" spans="1:13" x14ac:dyDescent="0.3">
      <c r="A38710">
        <v>6</v>
      </c>
      <c r="B38710">
        <v>12</v>
      </c>
      <c r="C38710">
        <v>36</v>
      </c>
      <c r="D38710">
        <v>2</v>
      </c>
      <c r="E38710">
        <v>768</v>
      </c>
      <c r="F38710">
        <v>-7.2745399199999991E-2</v>
      </c>
      <c r="G38710">
        <v>-1.3148471799999999</v>
      </c>
      <c r="I38710">
        <f xml:space="preserve"> A38710*86400 + B38710*3600 + C38710*60 + D38710 + E38710/1000</f>
        <v>563762.76800000004</v>
      </c>
      <c r="J38710">
        <f>I38710-$I$2</f>
        <v>77897.361000000034</v>
      </c>
      <c r="K38710">
        <f t="shared" si="604"/>
        <v>1.8980000000447035</v>
      </c>
      <c r="M38710">
        <f>K38710*F38709</f>
        <v>-0.13807215588205202</v>
      </c>
    </row>
    <row r="38711" spans="1:13" x14ac:dyDescent="0.3">
      <c r="A38711">
        <v>6</v>
      </c>
      <c r="B38711">
        <v>12</v>
      </c>
      <c r="C38711">
        <v>36</v>
      </c>
      <c r="D38711">
        <v>4</v>
      </c>
      <c r="E38711">
        <v>793</v>
      </c>
      <c r="F38711">
        <v>-7.2744797300000011E-2</v>
      </c>
      <c r="G38711">
        <v>-1.31477708</v>
      </c>
      <c r="I38711">
        <f xml:space="preserve"> A38711*86400 + B38711*3600 + C38711*60 + D38711 + E38711/1000</f>
        <v>563764.79299999995</v>
      </c>
      <c r="J38711">
        <f>I38711-$I$2</f>
        <v>77899.38599999994</v>
      </c>
      <c r="K38711">
        <f t="shared" si="604"/>
        <v>2.0249999999068677</v>
      </c>
      <c r="M38711">
        <f>K38711*F38710</f>
        <v>-0.14730943337322505</v>
      </c>
    </row>
    <row r="38712" spans="1:13" x14ac:dyDescent="0.3">
      <c r="A38712">
        <v>6</v>
      </c>
      <c r="B38712">
        <v>12</v>
      </c>
      <c r="C38712">
        <v>36</v>
      </c>
      <c r="D38712">
        <v>6</v>
      </c>
      <c r="E38712">
        <v>930</v>
      </c>
      <c r="F38712">
        <v>-7.2745248200000001E-2</v>
      </c>
      <c r="G38712">
        <v>-1.31473934</v>
      </c>
      <c r="I38712">
        <f xml:space="preserve"> A38712*86400 + B38712*3600 + C38712*60 + D38712 + E38712/1000</f>
        <v>563766.93000000005</v>
      </c>
      <c r="J38712">
        <f>I38712-$I$2</f>
        <v>77901.523000000045</v>
      </c>
      <c r="K38712">
        <f t="shared" si="604"/>
        <v>2.1370000001043081</v>
      </c>
      <c r="M38712">
        <f>K38712*F38711</f>
        <v>-0.1554556318376879</v>
      </c>
    </row>
    <row r="38713" spans="1:13" x14ac:dyDescent="0.3">
      <c r="A38713">
        <v>6</v>
      </c>
      <c r="B38713">
        <v>12</v>
      </c>
      <c r="C38713">
        <v>36</v>
      </c>
      <c r="D38713">
        <v>8</v>
      </c>
      <c r="E38713">
        <v>955</v>
      </c>
      <c r="F38713">
        <v>-7.2747339499999994E-2</v>
      </c>
      <c r="G38713">
        <v>-1.31484399</v>
      </c>
      <c r="I38713">
        <f xml:space="preserve"> A38713*86400 + B38713*3600 + C38713*60 + D38713 + E38713/1000</f>
        <v>563768.95499999996</v>
      </c>
      <c r="J38713">
        <f>I38713-$I$2</f>
        <v>77903.547999999952</v>
      </c>
      <c r="K38713">
        <f t="shared" si="604"/>
        <v>2.0249999999068677</v>
      </c>
      <c r="M38713">
        <f>K38713*F38712</f>
        <v>-0.14730912759822506</v>
      </c>
    </row>
    <row r="38714" spans="1:13" x14ac:dyDescent="0.3">
      <c r="A38714">
        <v>6</v>
      </c>
      <c r="B38714">
        <v>12</v>
      </c>
      <c r="C38714">
        <v>36</v>
      </c>
      <c r="D38714">
        <v>10</v>
      </c>
      <c r="E38714">
        <v>827</v>
      </c>
      <c r="F38714">
        <v>-7.2748270500000004E-2</v>
      </c>
      <c r="G38714">
        <v>-1.31465678</v>
      </c>
      <c r="I38714">
        <f xml:space="preserve"> A38714*86400 + B38714*3600 + C38714*60 + D38714 + E38714/1000</f>
        <v>563770.82700000005</v>
      </c>
      <c r="J38714">
        <f>I38714-$I$2</f>
        <v>77905.420000000042</v>
      </c>
      <c r="K38714">
        <f t="shared" si="604"/>
        <v>1.8720000000903383</v>
      </c>
      <c r="M38714">
        <f>K38714*F38713</f>
        <v>-0.13618301955057185</v>
      </c>
    </row>
    <row r="38715" spans="1:13" x14ac:dyDescent="0.3">
      <c r="A38715">
        <v>6</v>
      </c>
      <c r="B38715">
        <v>12</v>
      </c>
      <c r="C38715">
        <v>36</v>
      </c>
      <c r="D38715">
        <v>12</v>
      </c>
      <c r="E38715">
        <v>804</v>
      </c>
      <c r="F38715">
        <v>-7.2747507500000003E-2</v>
      </c>
      <c r="G38715">
        <v>-1.31475378</v>
      </c>
      <c r="I38715">
        <f xml:space="preserve"> A38715*86400 + B38715*3600 + C38715*60 + D38715 + E38715/1000</f>
        <v>563772.804</v>
      </c>
      <c r="J38715">
        <f>I38715-$I$2</f>
        <v>77907.396999999997</v>
      </c>
      <c r="K38715">
        <f t="shared" si="604"/>
        <v>1.9769999999552965</v>
      </c>
      <c r="M38715">
        <f>K38715*F38714</f>
        <v>-0.14382333077524789</v>
      </c>
    </row>
    <row r="38716" spans="1:13" x14ac:dyDescent="0.3">
      <c r="A38716">
        <v>6</v>
      </c>
      <c r="B38716">
        <v>12</v>
      </c>
      <c r="C38716">
        <v>36</v>
      </c>
      <c r="D38716">
        <v>14</v>
      </c>
      <c r="E38716">
        <v>977</v>
      </c>
      <c r="F38716">
        <v>-7.2747674499999998E-2</v>
      </c>
      <c r="G38716">
        <v>-1.3147551799999999</v>
      </c>
      <c r="I38716">
        <f xml:space="preserve"> A38716*86400 + B38716*3600 + C38716*60 + D38716 + E38716/1000</f>
        <v>563774.97699999996</v>
      </c>
      <c r="J38716">
        <f>I38716-$I$2</f>
        <v>77909.569999999949</v>
      </c>
      <c r="K38716">
        <f t="shared" si="604"/>
        <v>2.1729999999515712</v>
      </c>
      <c r="M38716">
        <f>K38716*F38715</f>
        <v>-0.15808033379397693</v>
      </c>
    </row>
    <row r="38717" spans="1:13" x14ac:dyDescent="0.3">
      <c r="A38717">
        <v>6</v>
      </c>
      <c r="B38717">
        <v>12</v>
      </c>
      <c r="C38717">
        <v>36</v>
      </c>
      <c r="D38717">
        <v>17</v>
      </c>
      <c r="E38717">
        <v>29</v>
      </c>
      <c r="F38717">
        <v>-7.2746881200000002E-2</v>
      </c>
      <c r="G38717">
        <v>-1.3147774400000001</v>
      </c>
      <c r="I38717">
        <f xml:space="preserve"> A38717*86400 + B38717*3600 + C38717*60 + D38717 + E38717/1000</f>
        <v>563777.02899999998</v>
      </c>
      <c r="J38717">
        <f>I38717-$I$2</f>
        <v>77911.621999999974</v>
      </c>
      <c r="K38717">
        <f t="shared" si="604"/>
        <v>2.0520000000251457</v>
      </c>
      <c r="M38717">
        <f>K38717*F38716</f>
        <v>-0.1492782280758293</v>
      </c>
    </row>
    <row r="38718" spans="1:13" x14ac:dyDescent="0.3">
      <c r="A38718">
        <v>6</v>
      </c>
      <c r="B38718">
        <v>12</v>
      </c>
      <c r="C38718">
        <v>36</v>
      </c>
      <c r="D38718">
        <v>18</v>
      </c>
      <c r="E38718">
        <v>971</v>
      </c>
      <c r="F38718">
        <v>-7.2746747599999995E-2</v>
      </c>
      <c r="G38718">
        <v>-1.3148398400000001</v>
      </c>
      <c r="I38718">
        <f xml:space="preserve"> A38718*86400 + B38718*3600 + C38718*60 + D38718 + E38718/1000</f>
        <v>563778.97100000002</v>
      </c>
      <c r="J38718">
        <f>I38718-$I$2</f>
        <v>77913.564000000013</v>
      </c>
      <c r="K38718">
        <f t="shared" si="604"/>
        <v>1.9420000000391155</v>
      </c>
      <c r="M38718">
        <f>K38718*F38717</f>
        <v>-0.14127444329324554</v>
      </c>
    </row>
    <row r="38719" spans="1:13" x14ac:dyDescent="0.3">
      <c r="A38719">
        <v>6</v>
      </c>
      <c r="B38719">
        <v>12</v>
      </c>
      <c r="C38719">
        <v>36</v>
      </c>
      <c r="D38719">
        <v>20</v>
      </c>
      <c r="E38719">
        <v>946</v>
      </c>
      <c r="F38719">
        <v>-7.2748812499999996E-2</v>
      </c>
      <c r="G38719">
        <v>-1.3146920900000001</v>
      </c>
      <c r="I38719">
        <f xml:space="preserve"> A38719*86400 + B38719*3600 + C38719*60 + D38719 + E38719/1000</f>
        <v>563780.946</v>
      </c>
      <c r="J38719">
        <f>I38719-$I$2</f>
        <v>77915.53899999999</v>
      </c>
      <c r="K38719">
        <f t="shared" si="604"/>
        <v>1.9749999999767169</v>
      </c>
      <c r="M38719">
        <f>K38719*F38718</f>
        <v>-0.14367482650830624</v>
      </c>
    </row>
    <row r="38720" spans="1:13" x14ac:dyDescent="0.3">
      <c r="A38720">
        <v>6</v>
      </c>
      <c r="B38720">
        <v>12</v>
      </c>
      <c r="C38720">
        <v>36</v>
      </c>
      <c r="D38720">
        <v>23</v>
      </c>
      <c r="E38720">
        <v>33</v>
      </c>
      <c r="F38720">
        <v>-7.2748687399999998E-2</v>
      </c>
      <c r="G38720">
        <v>-1.3148659</v>
      </c>
      <c r="I38720">
        <f xml:space="preserve"> A38720*86400 + B38720*3600 + C38720*60 + D38720 + E38720/1000</f>
        <v>563783.03300000005</v>
      </c>
      <c r="J38720">
        <f>I38720-$I$2</f>
        <v>77917.626000000047</v>
      </c>
      <c r="K38720">
        <f t="shared" si="604"/>
        <v>2.087000000057742</v>
      </c>
      <c r="M38720">
        <f>K38720*F38719</f>
        <v>-0.15182677169170064</v>
      </c>
    </row>
    <row r="38721" spans="1:13" x14ac:dyDescent="0.3">
      <c r="A38721">
        <v>6</v>
      </c>
      <c r="B38721">
        <v>12</v>
      </c>
      <c r="C38721">
        <v>36</v>
      </c>
      <c r="D38721">
        <v>25</v>
      </c>
      <c r="E38721">
        <v>50</v>
      </c>
      <c r="F38721">
        <v>-7.2748120299999997E-2</v>
      </c>
      <c r="G38721">
        <v>-1.31477752</v>
      </c>
      <c r="I38721">
        <f xml:space="preserve"> A38721*86400 + B38721*3600 + C38721*60 + D38721 + E38721/1000</f>
        <v>563785.05000000005</v>
      </c>
      <c r="J38721">
        <f>I38721-$I$2</f>
        <v>77919.64300000004</v>
      </c>
      <c r="K38721">
        <f t="shared" si="604"/>
        <v>2.0169999999925494</v>
      </c>
      <c r="M38721">
        <f>K38721*F38720</f>
        <v>-0.14673410248525798</v>
      </c>
    </row>
    <row r="38722" spans="1:13" x14ac:dyDescent="0.3">
      <c r="A38722">
        <v>6</v>
      </c>
      <c r="B38722">
        <v>12</v>
      </c>
      <c r="C38722">
        <v>36</v>
      </c>
      <c r="D38722">
        <v>27</v>
      </c>
      <c r="E38722">
        <v>9</v>
      </c>
      <c r="F38722">
        <v>-7.2747872200000008E-2</v>
      </c>
      <c r="G38722">
        <v>-1.31478552</v>
      </c>
      <c r="I38722">
        <f xml:space="preserve"> A38722*86400 + B38722*3600 + C38722*60 + D38722 + E38722/1000</f>
        <v>563787.00899999996</v>
      </c>
      <c r="J38722">
        <f>I38722-$I$2</f>
        <v>77921.601999999955</v>
      </c>
      <c r="K38722">
        <f t="shared" si="604"/>
        <v>1.9589999999152496</v>
      </c>
      <c r="M38722">
        <f>K38722*F38721</f>
        <v>-0.14251356766153456</v>
      </c>
    </row>
    <row r="38723" spans="1:13" x14ac:dyDescent="0.3">
      <c r="A38723">
        <v>6</v>
      </c>
      <c r="B38723">
        <v>12</v>
      </c>
      <c r="C38723">
        <v>36</v>
      </c>
      <c r="D38723">
        <v>28</v>
      </c>
      <c r="E38723">
        <v>946</v>
      </c>
      <c r="F38723">
        <v>-7.2748491400000004E-2</v>
      </c>
      <c r="G38723">
        <v>-1.3147802799999999</v>
      </c>
      <c r="I38723">
        <f xml:space="preserve"> A38723*86400 + B38723*3600 + C38723*60 + D38723 + E38723/1000</f>
        <v>563788.946</v>
      </c>
      <c r="J38723">
        <f>I38723-$I$2</f>
        <v>77923.53899999999</v>
      </c>
      <c r="K38723">
        <f t="shared" si="604"/>
        <v>1.9370000000344589</v>
      </c>
      <c r="M38723">
        <f>K38723*F38722</f>
        <v>-0.14091262845390684</v>
      </c>
    </row>
    <row r="38724" spans="1:13" x14ac:dyDescent="0.3">
      <c r="A38724">
        <v>6</v>
      </c>
      <c r="B38724">
        <v>12</v>
      </c>
      <c r="C38724">
        <v>36</v>
      </c>
      <c r="D38724">
        <v>31</v>
      </c>
      <c r="E38724">
        <v>83</v>
      </c>
      <c r="F38724">
        <v>-7.2748870300000004E-2</v>
      </c>
      <c r="G38724">
        <v>-1.3148527800000001</v>
      </c>
      <c r="I38724">
        <f xml:space="preserve"> A38724*86400 + B38724*3600 + C38724*60 + D38724 + E38724/1000</f>
        <v>563791.08299999998</v>
      </c>
      <c r="J38724">
        <f>I38724-$I$2</f>
        <v>77925.675999999978</v>
      </c>
      <c r="K38724">
        <f t="shared" ref="K38724:K38787" si="605">I38724-I38723</f>
        <v>2.1369999999878928</v>
      </c>
      <c r="M38724">
        <f>K38724*F38723</f>
        <v>-0.15546352612091924</v>
      </c>
    </row>
    <row r="38725" spans="1:13" x14ac:dyDescent="0.3">
      <c r="A38725">
        <v>6</v>
      </c>
      <c r="B38725">
        <v>12</v>
      </c>
      <c r="C38725">
        <v>36</v>
      </c>
      <c r="D38725">
        <v>33</v>
      </c>
      <c r="E38725">
        <v>87</v>
      </c>
      <c r="F38725">
        <v>-7.27487245E-2</v>
      </c>
      <c r="G38725">
        <v>-1.31478549</v>
      </c>
      <c r="I38725">
        <f xml:space="preserve"> A38725*86400 + B38725*3600 + C38725*60 + D38725 + E38725/1000</f>
        <v>563793.08700000006</v>
      </c>
      <c r="J38725">
        <f>I38725-$I$2</f>
        <v>77927.680000000051</v>
      </c>
      <c r="K38725">
        <f t="shared" si="605"/>
        <v>2.0040000000735745</v>
      </c>
      <c r="M38725">
        <f>K38725*F38724</f>
        <v>-0.14578873608655246</v>
      </c>
    </row>
    <row r="38726" spans="1:13" x14ac:dyDescent="0.3">
      <c r="A38726">
        <v>6</v>
      </c>
      <c r="B38726">
        <v>12</v>
      </c>
      <c r="C38726">
        <v>36</v>
      </c>
      <c r="D38726">
        <v>35</v>
      </c>
      <c r="E38726">
        <v>49</v>
      </c>
      <c r="F38726">
        <v>-7.2746695E-2</v>
      </c>
      <c r="G38726">
        <v>-1.3147673600000001</v>
      </c>
      <c r="I38726">
        <f xml:space="preserve"> A38726*86400 + B38726*3600 + C38726*60 + D38726 + E38726/1000</f>
        <v>563795.049</v>
      </c>
      <c r="J38726">
        <f>I38726-$I$2</f>
        <v>77929.641999999993</v>
      </c>
      <c r="K38726">
        <f t="shared" si="605"/>
        <v>1.9619999999413267</v>
      </c>
      <c r="M38726">
        <f>K38726*F38725</f>
        <v>-0.14273299746473159</v>
      </c>
    </row>
    <row r="38727" spans="1:13" x14ac:dyDescent="0.3">
      <c r="A38727">
        <v>6</v>
      </c>
      <c r="B38727">
        <v>12</v>
      </c>
      <c r="C38727">
        <v>36</v>
      </c>
      <c r="D38727">
        <v>37</v>
      </c>
      <c r="E38727">
        <v>28</v>
      </c>
      <c r="F38727">
        <v>-7.2747323500000002E-2</v>
      </c>
      <c r="G38727">
        <v>-1.3148501500000001</v>
      </c>
      <c r="I38727">
        <f xml:space="preserve"> A38727*86400 + B38727*3600 + C38727*60 + D38727 + E38727/1000</f>
        <v>563797.02800000005</v>
      </c>
      <c r="J38727">
        <f>I38727-$I$2</f>
        <v>77931.621000000043</v>
      </c>
      <c r="K38727">
        <f t="shared" si="605"/>
        <v>1.9790000000502914</v>
      </c>
      <c r="M38727">
        <f>K38727*F38726</f>
        <v>-0.14396570940865852</v>
      </c>
    </row>
    <row r="38728" spans="1:13" x14ac:dyDescent="0.3">
      <c r="A38728">
        <v>6</v>
      </c>
      <c r="B38728">
        <v>12</v>
      </c>
      <c r="C38728">
        <v>36</v>
      </c>
      <c r="D38728">
        <v>39</v>
      </c>
      <c r="E38728">
        <v>105</v>
      </c>
      <c r="F38728">
        <v>-7.2747221599999995E-2</v>
      </c>
      <c r="G38728">
        <v>-1.31468907</v>
      </c>
      <c r="I38728">
        <f xml:space="preserve"> A38728*86400 + B38728*3600 + C38728*60 + D38728 + E38728/1000</f>
        <v>563799.10499999998</v>
      </c>
      <c r="J38728">
        <f>I38728-$I$2</f>
        <v>77933.697999999975</v>
      </c>
      <c r="K38728">
        <f t="shared" si="605"/>
        <v>2.0769999999320135</v>
      </c>
      <c r="M38728">
        <f>K38728*F38727</f>
        <v>-0.15109619090455417</v>
      </c>
    </row>
    <row r="38729" spans="1:13" x14ac:dyDescent="0.3">
      <c r="A38729">
        <v>6</v>
      </c>
      <c r="B38729">
        <v>12</v>
      </c>
      <c r="C38729">
        <v>36</v>
      </c>
      <c r="D38729">
        <v>41</v>
      </c>
      <c r="E38729">
        <v>130</v>
      </c>
      <c r="F38729">
        <v>-7.27477074E-2</v>
      </c>
      <c r="G38729">
        <v>-1.3147894099999999</v>
      </c>
      <c r="I38729">
        <f xml:space="preserve"> A38729*86400 + B38729*3600 + C38729*60 + D38729 + E38729/1000</f>
        <v>563801.13</v>
      </c>
      <c r="J38729">
        <f>I38729-$I$2</f>
        <v>77935.722999999998</v>
      </c>
      <c r="K38729">
        <f t="shared" si="605"/>
        <v>2.0250000000232831</v>
      </c>
      <c r="M38729">
        <f>K38729*F38728</f>
        <v>-0.14731312374169378</v>
      </c>
    </row>
    <row r="38730" spans="1:13" x14ac:dyDescent="0.3">
      <c r="A38730">
        <v>6</v>
      </c>
      <c r="B38730">
        <v>12</v>
      </c>
      <c r="C38730">
        <v>36</v>
      </c>
      <c r="D38730">
        <v>43</v>
      </c>
      <c r="E38730">
        <v>113</v>
      </c>
      <c r="F38730">
        <v>-7.2747337999999995E-2</v>
      </c>
      <c r="G38730">
        <v>-1.3147358200000001</v>
      </c>
      <c r="I38730">
        <f xml:space="preserve"> A38730*86400 + B38730*3600 + C38730*60 + D38730 + E38730/1000</f>
        <v>563803.11300000001</v>
      </c>
      <c r="J38730">
        <f>I38730-$I$2</f>
        <v>77937.706000000006</v>
      </c>
      <c r="K38730">
        <f t="shared" si="605"/>
        <v>1.9830000000074506</v>
      </c>
      <c r="M38730">
        <f>K38730*F38729</f>
        <v>-0.14425870377474201</v>
      </c>
    </row>
    <row r="38731" spans="1:13" x14ac:dyDescent="0.3">
      <c r="A38731">
        <v>6</v>
      </c>
      <c r="B38731">
        <v>12</v>
      </c>
      <c r="C38731">
        <v>36</v>
      </c>
      <c r="D38731">
        <v>45</v>
      </c>
      <c r="E38731">
        <v>29</v>
      </c>
      <c r="F38731">
        <v>-7.2747263800000003E-2</v>
      </c>
      <c r="G38731">
        <v>-1.31476207</v>
      </c>
      <c r="I38731">
        <f xml:space="preserve"> A38731*86400 + B38731*3600 + C38731*60 + D38731 + E38731/1000</f>
        <v>563805.02899999998</v>
      </c>
      <c r="J38731">
        <f>I38731-$I$2</f>
        <v>77939.621999999974</v>
      </c>
      <c r="K38731">
        <f t="shared" si="605"/>
        <v>1.915999999968335</v>
      </c>
      <c r="M38731">
        <f>K38731*F38730</f>
        <v>-0.13938389960569644</v>
      </c>
    </row>
    <row r="38732" spans="1:13" x14ac:dyDescent="0.3">
      <c r="A38732">
        <v>6</v>
      </c>
      <c r="B38732">
        <v>12</v>
      </c>
      <c r="C38732">
        <v>36</v>
      </c>
      <c r="D38732">
        <v>47</v>
      </c>
      <c r="E38732">
        <v>168</v>
      </c>
      <c r="F38732">
        <v>-7.2746848200000006E-2</v>
      </c>
      <c r="G38732">
        <v>-1.31472089</v>
      </c>
      <c r="I38732">
        <f xml:space="preserve"> A38732*86400 + B38732*3600 + C38732*60 + D38732 + E38732/1000</f>
        <v>563807.16799999995</v>
      </c>
      <c r="J38732">
        <f>I38732-$I$2</f>
        <v>77941.76099999994</v>
      </c>
      <c r="K38732">
        <f t="shared" si="605"/>
        <v>2.1389999999664724</v>
      </c>
      <c r="M38732">
        <f>K38732*F38731</f>
        <v>-0.15560639726576098</v>
      </c>
    </row>
    <row r="38733" spans="1:13" x14ac:dyDescent="0.3">
      <c r="A38733">
        <v>6</v>
      </c>
      <c r="B38733">
        <v>12</v>
      </c>
      <c r="C38733">
        <v>36</v>
      </c>
      <c r="D38733">
        <v>49</v>
      </c>
      <c r="E38733">
        <v>189</v>
      </c>
      <c r="F38733">
        <v>-7.2747955000000003E-2</v>
      </c>
      <c r="G38733">
        <v>-1.31482264</v>
      </c>
      <c r="I38733">
        <f xml:space="preserve"> A38733*86400 + B38733*3600 + C38733*60 + D38733 + E38733/1000</f>
        <v>563809.18900000001</v>
      </c>
      <c r="J38733">
        <f>I38733-$I$2</f>
        <v>77943.782000000007</v>
      </c>
      <c r="K38733">
        <f t="shared" si="605"/>
        <v>2.0210000000661239</v>
      </c>
      <c r="M38733">
        <f>K38733*F38732</f>
        <v>-0.14702138021701031</v>
      </c>
    </row>
    <row r="38734" spans="1:13" x14ac:dyDescent="0.3">
      <c r="A38734">
        <v>6</v>
      </c>
      <c r="B38734">
        <v>12</v>
      </c>
      <c r="C38734">
        <v>36</v>
      </c>
      <c r="D38734">
        <v>51</v>
      </c>
      <c r="E38734">
        <v>185</v>
      </c>
      <c r="F38734">
        <v>-7.2747214800000001E-2</v>
      </c>
      <c r="G38734">
        <v>-1.3146977799999999</v>
      </c>
      <c r="I38734">
        <f xml:space="preserve"> A38734*86400 + B38734*3600 + C38734*60 + D38734 + E38734/1000</f>
        <v>563811.18500000006</v>
      </c>
      <c r="J38734">
        <f>I38734-$I$2</f>
        <v>77945.778000000049</v>
      </c>
      <c r="K38734">
        <f t="shared" si="605"/>
        <v>1.9960000000428408</v>
      </c>
      <c r="M38734">
        <f>K38734*F38733</f>
        <v>-0.14520491818311659</v>
      </c>
    </row>
    <row r="38735" spans="1:13" x14ac:dyDescent="0.3">
      <c r="A38735">
        <v>6</v>
      </c>
      <c r="B38735">
        <v>12</v>
      </c>
      <c r="C38735">
        <v>36</v>
      </c>
      <c r="D38735">
        <v>53</v>
      </c>
      <c r="E38735">
        <v>99</v>
      </c>
      <c r="F38735">
        <v>-7.2747213599999999E-2</v>
      </c>
      <c r="G38735">
        <v>-1.3147318100000001</v>
      </c>
      <c r="I38735">
        <f xml:space="preserve"> A38735*86400 + B38735*3600 + C38735*60 + D38735 + E38735/1000</f>
        <v>563813.09900000005</v>
      </c>
      <c r="J38735">
        <f>I38735-$I$2</f>
        <v>77947.692000000039</v>
      </c>
      <c r="K38735">
        <f t="shared" si="605"/>
        <v>1.9139999999897555</v>
      </c>
      <c r="M38735">
        <f>K38735*F38734</f>
        <v>-0.13923816912645473</v>
      </c>
    </row>
    <row r="38736" spans="1:13" x14ac:dyDescent="0.3">
      <c r="A38736">
        <v>6</v>
      </c>
      <c r="B38736">
        <v>12</v>
      </c>
      <c r="C38736">
        <v>36</v>
      </c>
      <c r="D38736">
        <v>55</v>
      </c>
      <c r="E38736">
        <v>207</v>
      </c>
      <c r="F38736">
        <v>-7.2746362299999992E-2</v>
      </c>
      <c r="G38736">
        <v>-1.3147899300000001</v>
      </c>
      <c r="I38736">
        <f xml:space="preserve"> A38736*86400 + B38736*3600 + C38736*60 + D38736 + E38736/1000</f>
        <v>563815.20700000005</v>
      </c>
      <c r="J38736">
        <f>I38736-$I$2</f>
        <v>77949.800000000047</v>
      </c>
      <c r="K38736">
        <f t="shared" si="605"/>
        <v>2.1080000000074506</v>
      </c>
      <c r="M38736">
        <f>K38736*F38735</f>
        <v>-0.153351126269342</v>
      </c>
    </row>
    <row r="38737" spans="1:13" x14ac:dyDescent="0.3">
      <c r="A38737">
        <v>6</v>
      </c>
      <c r="B38737">
        <v>12</v>
      </c>
      <c r="C38737">
        <v>36</v>
      </c>
      <c r="D38737">
        <v>57</v>
      </c>
      <c r="E38737">
        <v>204</v>
      </c>
      <c r="F38737">
        <v>-7.2746033000000002E-2</v>
      </c>
      <c r="G38737">
        <v>-1.31483583</v>
      </c>
      <c r="I38737">
        <f xml:space="preserve"> A38737*86400 + B38737*3600 + C38737*60 + D38737 + E38737/1000</f>
        <v>563817.20400000003</v>
      </c>
      <c r="J38737">
        <f>I38737-$I$2</f>
        <v>77951.79700000002</v>
      </c>
      <c r="K38737">
        <f t="shared" si="605"/>
        <v>1.996999999973923</v>
      </c>
      <c r="M38737">
        <f>K38737*F38736</f>
        <v>-0.14527448551120298</v>
      </c>
    </row>
    <row r="38738" spans="1:13" x14ac:dyDescent="0.3">
      <c r="A38738">
        <v>6</v>
      </c>
      <c r="B38738">
        <v>12</v>
      </c>
      <c r="C38738">
        <v>36</v>
      </c>
      <c r="D38738">
        <v>59</v>
      </c>
      <c r="E38738">
        <v>201</v>
      </c>
      <c r="F38738">
        <v>-7.27462423E-2</v>
      </c>
      <c r="G38738">
        <v>-1.3148411799999999</v>
      </c>
      <c r="I38738">
        <f xml:space="preserve"> A38738*86400 + B38738*3600 + C38738*60 + D38738 + E38738/1000</f>
        <v>563819.201</v>
      </c>
      <c r="J38738">
        <f>I38738-$I$2</f>
        <v>77953.793999999994</v>
      </c>
      <c r="K38738">
        <f t="shared" si="605"/>
        <v>1.996999999973923</v>
      </c>
      <c r="M38738">
        <f>K38738*F38737</f>
        <v>-0.14527382789910301</v>
      </c>
    </row>
    <row r="38739" spans="1:13" x14ac:dyDescent="0.3">
      <c r="A38739">
        <v>6</v>
      </c>
      <c r="B38739">
        <v>12</v>
      </c>
      <c r="C38739">
        <v>37</v>
      </c>
      <c r="D38739">
        <v>1</v>
      </c>
      <c r="E38739">
        <v>86</v>
      </c>
      <c r="F38739">
        <v>-7.2746877899999993E-2</v>
      </c>
      <c r="G38739">
        <v>-1.31480438</v>
      </c>
      <c r="I38739">
        <f xml:space="preserve"> A38739*86400 + B38739*3600 + C38739*60 + D38739 + E38739/1000</f>
        <v>563821.08600000001</v>
      </c>
      <c r="J38739">
        <f>I38739-$I$2</f>
        <v>77955.679000000004</v>
      </c>
      <c r="K38739">
        <f t="shared" si="605"/>
        <v>1.8850000000093132</v>
      </c>
      <c r="M38739">
        <f>K38739*F38738</f>
        <v>-0.13712666673617749</v>
      </c>
    </row>
    <row r="38740" spans="1:13" x14ac:dyDescent="0.3">
      <c r="A38740">
        <v>6</v>
      </c>
      <c r="B38740">
        <v>12</v>
      </c>
      <c r="C38740">
        <v>37</v>
      </c>
      <c r="D38740">
        <v>3</v>
      </c>
      <c r="E38740">
        <v>207</v>
      </c>
      <c r="F38740">
        <v>-7.2746241100000011E-2</v>
      </c>
      <c r="G38740">
        <v>-1.31478915</v>
      </c>
      <c r="I38740">
        <f xml:space="preserve"> A38740*86400 + B38740*3600 + C38740*60 + D38740 + E38740/1000</f>
        <v>563823.20700000005</v>
      </c>
      <c r="J38740">
        <f>I38740-$I$2</f>
        <v>77957.800000000047</v>
      </c>
      <c r="K38740">
        <f t="shared" si="605"/>
        <v>2.1210000000428408</v>
      </c>
      <c r="M38740">
        <f>K38740*F38739</f>
        <v>-0.15429612802901652</v>
      </c>
    </row>
    <row r="38741" spans="1:13" x14ac:dyDescent="0.3">
      <c r="A38741">
        <v>6</v>
      </c>
      <c r="B38741">
        <v>12</v>
      </c>
      <c r="C38741">
        <v>37</v>
      </c>
      <c r="D38741">
        <v>5</v>
      </c>
      <c r="E38741">
        <v>233</v>
      </c>
      <c r="F38741">
        <v>-7.2746493100000004E-2</v>
      </c>
      <c r="G38741">
        <v>-1.3147022799999999</v>
      </c>
      <c r="I38741">
        <f xml:space="preserve"> A38741*86400 + B38741*3600 + C38741*60 + D38741 + E38741/1000</f>
        <v>563825.23300000001</v>
      </c>
      <c r="J38741">
        <f>I38741-$I$2</f>
        <v>77959.826000000001</v>
      </c>
      <c r="K38741">
        <f t="shared" si="605"/>
        <v>2.0259999999543652</v>
      </c>
      <c r="M38741">
        <f>K38741*F38740</f>
        <v>-0.14738388446528025</v>
      </c>
    </row>
    <row r="38742" spans="1:13" x14ac:dyDescent="0.3">
      <c r="A38742">
        <v>6</v>
      </c>
      <c r="B38742">
        <v>12</v>
      </c>
      <c r="C38742">
        <v>37</v>
      </c>
      <c r="D38742">
        <v>7</v>
      </c>
      <c r="E38742">
        <v>248</v>
      </c>
      <c r="F38742">
        <v>-7.274735060000001E-2</v>
      </c>
      <c r="G38742">
        <v>-1.31478633</v>
      </c>
      <c r="I38742">
        <f xml:space="preserve"> A38742*86400 + B38742*3600 + C38742*60 + D38742 + E38742/1000</f>
        <v>563827.24800000002</v>
      </c>
      <c r="J38742">
        <f>I38742-$I$2</f>
        <v>77961.841000000015</v>
      </c>
      <c r="K38742">
        <f t="shared" si="605"/>
        <v>2.0150000000139698</v>
      </c>
      <c r="M38742">
        <f>K38742*F38741</f>
        <v>-0.14658418359751627</v>
      </c>
    </row>
    <row r="38743" spans="1:13" x14ac:dyDescent="0.3">
      <c r="A38743">
        <v>6</v>
      </c>
      <c r="B38743">
        <v>12</v>
      </c>
      <c r="C38743">
        <v>37</v>
      </c>
      <c r="D38743">
        <v>9</v>
      </c>
      <c r="E38743">
        <v>163</v>
      </c>
      <c r="F38743">
        <v>-7.2747001899999997E-2</v>
      </c>
      <c r="G38743">
        <v>-1.3148496700000001</v>
      </c>
      <c r="I38743">
        <f xml:space="preserve"> A38743*86400 + B38743*3600 + C38743*60 + D38743 + E38743/1000</f>
        <v>563829.16299999994</v>
      </c>
      <c r="J38743">
        <f>I38743-$I$2</f>
        <v>77963.755999999936</v>
      </c>
      <c r="K38743">
        <f t="shared" si="605"/>
        <v>1.9149999999208376</v>
      </c>
      <c r="M38743">
        <f>K38743*F38742</f>
        <v>-0.13931117639324117</v>
      </c>
    </row>
    <row r="38744" spans="1:13" x14ac:dyDescent="0.3">
      <c r="A38744">
        <v>6</v>
      </c>
      <c r="B38744">
        <v>12</v>
      </c>
      <c r="C38744">
        <v>37</v>
      </c>
      <c r="D38744">
        <v>11</v>
      </c>
      <c r="E38744">
        <v>281</v>
      </c>
      <c r="F38744">
        <v>-7.2747507200000006E-2</v>
      </c>
      <c r="G38744">
        <v>-1.31480375</v>
      </c>
      <c r="I38744">
        <f xml:space="preserve"> A38744*86400 + B38744*3600 + C38744*60 + D38744 + E38744/1000</f>
        <v>563831.28099999996</v>
      </c>
      <c r="J38744">
        <f>I38744-$I$2</f>
        <v>77965.873999999953</v>
      </c>
      <c r="K38744">
        <f t="shared" si="605"/>
        <v>2.1180000000167638</v>
      </c>
      <c r="M38744">
        <f>K38744*F38743</f>
        <v>-0.1540781500254195</v>
      </c>
    </row>
    <row r="38745" spans="1:13" x14ac:dyDescent="0.3">
      <c r="A38745">
        <v>6</v>
      </c>
      <c r="B38745">
        <v>12</v>
      </c>
      <c r="C38745">
        <v>37</v>
      </c>
      <c r="D38745">
        <v>13</v>
      </c>
      <c r="E38745">
        <v>307</v>
      </c>
      <c r="F38745">
        <v>-7.2746983000000001E-2</v>
      </c>
      <c r="G38745">
        <v>-1.3148072500000001</v>
      </c>
      <c r="I38745">
        <f xml:space="preserve"> A38745*86400 + B38745*3600 + C38745*60 + D38745 + E38745/1000</f>
        <v>563833.30700000003</v>
      </c>
      <c r="J38745">
        <f>I38745-$I$2</f>
        <v>77967.900000000023</v>
      </c>
      <c r="K38745">
        <f t="shared" si="605"/>
        <v>2.0260000000707805</v>
      </c>
      <c r="M38745">
        <f>K38745*F38744</f>
        <v>-0.14738644959234912</v>
      </c>
    </row>
    <row r="38746" spans="1:13" x14ac:dyDescent="0.3">
      <c r="A38746">
        <v>6</v>
      </c>
      <c r="B38746">
        <v>12</v>
      </c>
      <c r="C38746">
        <v>37</v>
      </c>
      <c r="D38746">
        <v>15</v>
      </c>
      <c r="E38746">
        <v>303</v>
      </c>
      <c r="F38746">
        <v>-7.2747035799999998E-2</v>
      </c>
      <c r="G38746">
        <v>-1.3147665900000001</v>
      </c>
      <c r="I38746">
        <f xml:space="preserve"> A38746*86400 + B38746*3600 + C38746*60 + D38746 + E38746/1000</f>
        <v>563835.30299999996</v>
      </c>
      <c r="J38746">
        <f>I38746-$I$2</f>
        <v>77969.89599999995</v>
      </c>
      <c r="K38746">
        <f t="shared" si="605"/>
        <v>1.9959999999264255</v>
      </c>
      <c r="M38746">
        <f>K38746*F38745</f>
        <v>-0.14520297806264768</v>
      </c>
    </row>
    <row r="38747" spans="1:13" x14ac:dyDescent="0.3">
      <c r="A38747">
        <v>6</v>
      </c>
      <c r="B38747">
        <v>12</v>
      </c>
      <c r="C38747">
        <v>37</v>
      </c>
      <c r="D38747">
        <v>17</v>
      </c>
      <c r="E38747">
        <v>200</v>
      </c>
      <c r="F38747">
        <v>-7.2738462500000003E-2</v>
      </c>
      <c r="G38747">
        <v>-1.3147436800000001</v>
      </c>
      <c r="I38747">
        <f xml:space="preserve"> A38747*86400 + B38747*3600 + C38747*60 + D38747 + E38747/1000</f>
        <v>563837.19999999995</v>
      </c>
      <c r="J38747">
        <f>I38747-$I$2</f>
        <v>77971.792999999947</v>
      </c>
      <c r="K38747">
        <f t="shared" si="605"/>
        <v>1.896999999997206</v>
      </c>
      <c r="M38747">
        <f>K38747*F38746</f>
        <v>-0.13800112691239674</v>
      </c>
    </row>
    <row r="38748" spans="1:13" x14ac:dyDescent="0.3">
      <c r="A38748">
        <v>6</v>
      </c>
      <c r="B38748">
        <v>12</v>
      </c>
      <c r="C38748">
        <v>37</v>
      </c>
      <c r="D38748">
        <v>19</v>
      </c>
      <c r="E38748">
        <v>346</v>
      </c>
      <c r="F38748">
        <v>-7.27462517E-2</v>
      </c>
      <c r="G38748">
        <v>-1.3147147800000001</v>
      </c>
      <c r="I38748">
        <f xml:space="preserve"> A38748*86400 + B38748*3600 + C38748*60 + D38748 + E38748/1000</f>
        <v>563839.34600000002</v>
      </c>
      <c r="J38748">
        <f>I38748-$I$2</f>
        <v>77973.939000000013</v>
      </c>
      <c r="K38748">
        <f t="shared" si="605"/>
        <v>2.1460000000661239</v>
      </c>
      <c r="M38748">
        <f>K38748*F38747</f>
        <v>-0.15609674052980976</v>
      </c>
    </row>
    <row r="38749" spans="1:13" x14ac:dyDescent="0.3">
      <c r="A38749">
        <v>6</v>
      </c>
      <c r="B38749">
        <v>12</v>
      </c>
      <c r="C38749">
        <v>37</v>
      </c>
      <c r="D38749">
        <v>21</v>
      </c>
      <c r="E38749">
        <v>350</v>
      </c>
      <c r="F38749">
        <v>-7.2747480000000003E-2</v>
      </c>
      <c r="G38749">
        <v>-1.3148452399999999</v>
      </c>
      <c r="I38749">
        <f xml:space="preserve"> A38749*86400 + B38749*3600 + C38749*60 + D38749 + E38749/1000</f>
        <v>563841.35</v>
      </c>
      <c r="J38749">
        <f>I38749-$I$2</f>
        <v>77975.94299999997</v>
      </c>
      <c r="K38749">
        <f t="shared" si="605"/>
        <v>2.0039999999571592</v>
      </c>
      <c r="M38749">
        <f>K38749*F38748</f>
        <v>-0.14578348840368349</v>
      </c>
    </row>
    <row r="38750" spans="1:13" x14ac:dyDescent="0.3">
      <c r="A38750">
        <v>6</v>
      </c>
      <c r="B38750">
        <v>12</v>
      </c>
      <c r="C38750">
        <v>37</v>
      </c>
      <c r="D38750">
        <v>23</v>
      </c>
      <c r="E38750">
        <v>346</v>
      </c>
      <c r="F38750">
        <v>-7.2747042400000003E-2</v>
      </c>
      <c r="G38750">
        <v>-1.3147457499999999</v>
      </c>
      <c r="I38750">
        <f xml:space="preserve"> A38750*86400 + B38750*3600 + C38750*60 + D38750 + E38750/1000</f>
        <v>563843.34600000002</v>
      </c>
      <c r="J38750">
        <f>I38750-$I$2</f>
        <v>77977.939000000013</v>
      </c>
      <c r="K38750">
        <f t="shared" si="605"/>
        <v>1.9960000000428408</v>
      </c>
      <c r="M38750">
        <f>K38750*F38749</f>
        <v>-0.14520397008311656</v>
      </c>
    </row>
    <row r="38751" spans="1:13" x14ac:dyDescent="0.3">
      <c r="A38751">
        <v>6</v>
      </c>
      <c r="B38751">
        <v>12</v>
      </c>
      <c r="C38751">
        <v>37</v>
      </c>
      <c r="D38751">
        <v>25</v>
      </c>
      <c r="E38751">
        <v>270</v>
      </c>
      <c r="F38751">
        <v>-7.2748195000000002E-2</v>
      </c>
      <c r="G38751">
        <v>-1.3147980500000001</v>
      </c>
      <c r="I38751">
        <f xml:space="preserve"> A38751*86400 + B38751*3600 + C38751*60 + D38751 + E38751/1000</f>
        <v>563845.27</v>
      </c>
      <c r="J38751">
        <f>I38751-$I$2</f>
        <v>77979.863000000012</v>
      </c>
      <c r="K38751">
        <f t="shared" si="605"/>
        <v>1.9239999999990687</v>
      </c>
      <c r="M38751">
        <f>K38751*F38750</f>
        <v>-0.13996530957753225</v>
      </c>
    </row>
    <row r="38752" spans="1:13" x14ac:dyDescent="0.3">
      <c r="A38752">
        <v>6</v>
      </c>
      <c r="B38752">
        <v>12</v>
      </c>
      <c r="C38752">
        <v>37</v>
      </c>
      <c r="D38752">
        <v>27</v>
      </c>
      <c r="E38752">
        <v>381</v>
      </c>
      <c r="F38752">
        <v>-7.274755220000001E-2</v>
      </c>
      <c r="G38752">
        <v>-1.3147262399999999</v>
      </c>
      <c r="I38752">
        <f xml:space="preserve"> A38752*86400 + B38752*3600 + C38752*60 + D38752 + E38752/1000</f>
        <v>563847.38100000005</v>
      </c>
      <c r="J38752">
        <f>I38752-$I$2</f>
        <v>77981.974000000046</v>
      </c>
      <c r="K38752">
        <f t="shared" si="605"/>
        <v>2.1110000000335276</v>
      </c>
      <c r="M38752">
        <f>K38752*F38751</f>
        <v>-0.15357143964743908</v>
      </c>
    </row>
    <row r="38753" spans="1:13" x14ac:dyDescent="0.3">
      <c r="A38753">
        <v>6</v>
      </c>
      <c r="B38753">
        <v>12</v>
      </c>
      <c r="C38753">
        <v>37</v>
      </c>
      <c r="D38753">
        <v>29</v>
      </c>
      <c r="E38753">
        <v>402</v>
      </c>
      <c r="F38753">
        <v>-7.2747452500000004E-2</v>
      </c>
      <c r="G38753">
        <v>-1.3147941299999999</v>
      </c>
      <c r="I38753">
        <f xml:space="preserve"> A38753*86400 + B38753*3600 + C38753*60 + D38753 + E38753/1000</f>
        <v>563849.402</v>
      </c>
      <c r="J38753">
        <f>I38753-$I$2</f>
        <v>77983.994999999995</v>
      </c>
      <c r="K38753">
        <f t="shared" si="605"/>
        <v>2.0209999999497086</v>
      </c>
      <c r="M38753">
        <f>K38753*F38752</f>
        <v>-0.14702280299254145</v>
      </c>
    </row>
    <row r="38754" spans="1:13" x14ac:dyDescent="0.3">
      <c r="A38754">
        <v>6</v>
      </c>
      <c r="B38754">
        <v>12</v>
      </c>
      <c r="C38754">
        <v>37</v>
      </c>
      <c r="D38754">
        <v>31</v>
      </c>
      <c r="E38754">
        <v>426</v>
      </c>
      <c r="F38754">
        <v>-7.2747773200000004E-2</v>
      </c>
      <c r="G38754">
        <v>-1.31476711</v>
      </c>
      <c r="I38754">
        <f xml:space="preserve"> A38754*86400 + B38754*3600 + C38754*60 + D38754 + E38754/1000</f>
        <v>563851.42599999998</v>
      </c>
      <c r="J38754">
        <f>I38754-$I$2</f>
        <v>77986.018999999971</v>
      </c>
      <c r="K38754">
        <f t="shared" si="605"/>
        <v>2.0239999999757856</v>
      </c>
      <c r="M38754">
        <f>K38754*F38753</f>
        <v>-0.14724084385823846</v>
      </c>
    </row>
    <row r="38755" spans="1:13" x14ac:dyDescent="0.3">
      <c r="A38755">
        <v>6</v>
      </c>
      <c r="B38755">
        <v>12</v>
      </c>
      <c r="C38755">
        <v>37</v>
      </c>
      <c r="D38755">
        <v>33</v>
      </c>
      <c r="E38755">
        <v>351</v>
      </c>
      <c r="F38755">
        <v>-7.2748668000000002E-2</v>
      </c>
      <c r="G38755">
        <v>-1.3147883300000001</v>
      </c>
      <c r="I38755">
        <f xml:space="preserve"> A38755*86400 + B38755*3600 + C38755*60 + D38755 + E38755/1000</f>
        <v>563853.35100000002</v>
      </c>
      <c r="J38755">
        <f>I38755-$I$2</f>
        <v>77987.944000000018</v>
      </c>
      <c r="K38755">
        <f t="shared" si="605"/>
        <v>1.9250000000465661</v>
      </c>
      <c r="M38755">
        <f>K38755*F38754</f>
        <v>-0.14003946341338758</v>
      </c>
    </row>
    <row r="38756" spans="1:13" x14ac:dyDescent="0.3">
      <c r="A38756">
        <v>6</v>
      </c>
      <c r="B38756">
        <v>12</v>
      </c>
      <c r="C38756">
        <v>37</v>
      </c>
      <c r="D38756">
        <v>35</v>
      </c>
      <c r="E38756">
        <v>450</v>
      </c>
      <c r="F38756">
        <v>-7.2748224300000011E-2</v>
      </c>
      <c r="G38756">
        <v>-1.31480671</v>
      </c>
      <c r="I38756">
        <f xml:space="preserve"> A38756*86400 + B38756*3600 + C38756*60 + D38756 + E38756/1000</f>
        <v>563855.44999999995</v>
      </c>
      <c r="J38756">
        <f>I38756-$I$2</f>
        <v>77990.042999999947</v>
      </c>
      <c r="K38756">
        <f t="shared" si="605"/>
        <v>2.0989999999292195</v>
      </c>
      <c r="M38756">
        <f>K38756*F38755</f>
        <v>-0.15269945412685082</v>
      </c>
    </row>
    <row r="38757" spans="1:13" x14ac:dyDescent="0.3">
      <c r="A38757">
        <v>6</v>
      </c>
      <c r="B38757">
        <v>12</v>
      </c>
      <c r="C38757">
        <v>37</v>
      </c>
      <c r="D38757">
        <v>37</v>
      </c>
      <c r="E38757">
        <v>487</v>
      </c>
      <c r="F38757">
        <v>-7.2748303900000005E-2</v>
      </c>
      <c r="G38757">
        <v>-1.3147286499999999</v>
      </c>
      <c r="I38757">
        <f xml:space="preserve"> A38757*86400 + B38757*3600 + C38757*60 + D38757 + E38757/1000</f>
        <v>563857.48699999996</v>
      </c>
      <c r="J38757">
        <f>I38757-$I$2</f>
        <v>77992.079999999958</v>
      </c>
      <c r="K38757">
        <f t="shared" si="605"/>
        <v>2.0370000000111759</v>
      </c>
      <c r="M38757">
        <f>K38757*F38756</f>
        <v>-0.14818813289991306</v>
      </c>
    </row>
    <row r="38758" spans="1:13" x14ac:dyDescent="0.3">
      <c r="A38758">
        <v>6</v>
      </c>
      <c r="B38758">
        <v>12</v>
      </c>
      <c r="C38758">
        <v>37</v>
      </c>
      <c r="D38758">
        <v>39</v>
      </c>
      <c r="E38758">
        <v>506</v>
      </c>
      <c r="F38758">
        <v>-7.2749955200000008E-2</v>
      </c>
      <c r="G38758">
        <v>-1.3147295800000001</v>
      </c>
      <c r="I38758">
        <f xml:space="preserve"> A38758*86400 + B38758*3600 + C38758*60 + D38758 + E38758/1000</f>
        <v>563859.50600000005</v>
      </c>
      <c r="J38758">
        <f>I38758-$I$2</f>
        <v>77994.099000000046</v>
      </c>
      <c r="K38758">
        <f t="shared" si="605"/>
        <v>2.0190000000875443</v>
      </c>
      <c r="M38758">
        <f>K38758*F38757</f>
        <v>-0.14687882558046872</v>
      </c>
    </row>
    <row r="38759" spans="1:13" x14ac:dyDescent="0.3">
      <c r="A38759">
        <v>6</v>
      </c>
      <c r="B38759">
        <v>12</v>
      </c>
      <c r="C38759">
        <v>37</v>
      </c>
      <c r="D38759">
        <v>41</v>
      </c>
      <c r="E38759">
        <v>386</v>
      </c>
      <c r="F38759">
        <v>-7.2749234699999998E-2</v>
      </c>
      <c r="G38759">
        <v>-1.3148798100000001</v>
      </c>
      <c r="I38759">
        <f xml:space="preserve"> A38759*86400 + B38759*3600 + C38759*60 + D38759 + E38759/1000</f>
        <v>563861.38600000006</v>
      </c>
      <c r="J38759">
        <f>I38759-$I$2</f>
        <v>77995.97900000005</v>
      </c>
      <c r="K38759">
        <f t="shared" si="605"/>
        <v>1.8800000000046566</v>
      </c>
      <c r="M38759">
        <f>K38759*F38758</f>
        <v>-0.13676991577633879</v>
      </c>
    </row>
    <row r="38760" spans="1:13" x14ac:dyDescent="0.3">
      <c r="A38760">
        <v>6</v>
      </c>
      <c r="B38760">
        <v>12</v>
      </c>
      <c r="C38760">
        <v>37</v>
      </c>
      <c r="D38760">
        <v>43</v>
      </c>
      <c r="E38760">
        <v>459</v>
      </c>
      <c r="F38760">
        <v>-7.2749108300000004E-2</v>
      </c>
      <c r="G38760">
        <v>-1.3147845300000001</v>
      </c>
      <c r="I38760">
        <f xml:space="preserve"> A38760*86400 + B38760*3600 + C38760*60 + D38760 + E38760/1000</f>
        <v>563863.45900000003</v>
      </c>
      <c r="J38760">
        <f>I38760-$I$2</f>
        <v>77998.052000000025</v>
      </c>
      <c r="K38760">
        <f t="shared" si="605"/>
        <v>2.0729999999748543</v>
      </c>
      <c r="M38760">
        <f>K38760*F38759</f>
        <v>-0.15080916353127066</v>
      </c>
    </row>
    <row r="38761" spans="1:13" x14ac:dyDescent="0.3">
      <c r="A38761">
        <v>6</v>
      </c>
      <c r="B38761">
        <v>12</v>
      </c>
      <c r="C38761">
        <v>37</v>
      </c>
      <c r="D38761">
        <v>45</v>
      </c>
      <c r="E38761">
        <v>546</v>
      </c>
      <c r="F38761">
        <v>-7.2749493400000004E-2</v>
      </c>
      <c r="G38761">
        <v>-1.3147696799999999</v>
      </c>
      <c r="I38761">
        <f xml:space="preserve"> A38761*86400 + B38761*3600 + C38761*60 + D38761 + E38761/1000</f>
        <v>563865.54599999997</v>
      </c>
      <c r="J38761">
        <f>I38761-$I$2</f>
        <v>78000.138999999966</v>
      </c>
      <c r="K38761">
        <f t="shared" si="605"/>
        <v>2.0869999999413267</v>
      </c>
      <c r="M38761">
        <f>K38761*F38760</f>
        <v>-0.15182738901783158</v>
      </c>
    </row>
    <row r="38762" spans="1:13" x14ac:dyDescent="0.3">
      <c r="A38762">
        <v>6</v>
      </c>
      <c r="B38762">
        <v>12</v>
      </c>
      <c r="C38762">
        <v>37</v>
      </c>
      <c r="D38762">
        <v>47</v>
      </c>
      <c r="E38762">
        <v>517</v>
      </c>
      <c r="F38762">
        <v>-7.2748637599999999E-2</v>
      </c>
      <c r="G38762">
        <v>-1.3147613</v>
      </c>
      <c r="I38762">
        <f xml:space="preserve"> A38762*86400 + B38762*3600 + C38762*60 + D38762 + E38762/1000</f>
        <v>563867.51699999999</v>
      </c>
      <c r="J38762">
        <f>I38762-$I$2</f>
        <v>78002.109999999986</v>
      </c>
      <c r="K38762">
        <f t="shared" si="605"/>
        <v>1.9710000000195578</v>
      </c>
      <c r="M38762">
        <f>K38762*F38761</f>
        <v>-0.14338925149282283</v>
      </c>
    </row>
    <row r="38763" spans="1:13" x14ac:dyDescent="0.3">
      <c r="A38763">
        <v>6</v>
      </c>
      <c r="B38763">
        <v>12</v>
      </c>
      <c r="C38763">
        <v>37</v>
      </c>
      <c r="D38763">
        <v>49</v>
      </c>
      <c r="E38763">
        <v>442</v>
      </c>
      <c r="F38763">
        <v>-7.27469949E-2</v>
      </c>
      <c r="G38763">
        <v>-1.3147438499999999</v>
      </c>
      <c r="I38763">
        <f xml:space="preserve"> A38763*86400 + B38763*3600 + C38763*60 + D38763 + E38763/1000</f>
        <v>563869.44200000004</v>
      </c>
      <c r="J38763">
        <f>I38763-$I$2</f>
        <v>78004.035000000033</v>
      </c>
      <c r="K38763">
        <f t="shared" si="605"/>
        <v>1.9250000000465661</v>
      </c>
      <c r="M38763">
        <f>K38763*F38762</f>
        <v>-0.14004112738338761</v>
      </c>
    </row>
    <row r="38764" spans="1:13" x14ac:dyDescent="0.3">
      <c r="A38764">
        <v>6</v>
      </c>
      <c r="B38764">
        <v>12</v>
      </c>
      <c r="C38764">
        <v>37</v>
      </c>
      <c r="D38764">
        <v>51</v>
      </c>
      <c r="E38764">
        <v>467</v>
      </c>
      <c r="F38764">
        <v>-7.2749095200000002E-2</v>
      </c>
      <c r="G38764">
        <v>-1.3148850700000001</v>
      </c>
      <c r="I38764">
        <f xml:space="preserve"> A38764*86400 + B38764*3600 + C38764*60 + D38764 + E38764/1000</f>
        <v>563871.46699999995</v>
      </c>
      <c r="J38764">
        <f>I38764-$I$2</f>
        <v>78006.059999999939</v>
      </c>
      <c r="K38764">
        <f t="shared" si="605"/>
        <v>2.0249999999068677</v>
      </c>
      <c r="M38764">
        <f>K38764*F38763</f>
        <v>-0.1473126646657249</v>
      </c>
    </row>
    <row r="38765" spans="1:13" x14ac:dyDescent="0.3">
      <c r="A38765">
        <v>6</v>
      </c>
      <c r="B38765">
        <v>12</v>
      </c>
      <c r="C38765">
        <v>37</v>
      </c>
      <c r="D38765">
        <v>53</v>
      </c>
      <c r="E38765">
        <v>606</v>
      </c>
      <c r="F38765">
        <v>-7.2748413799999995E-2</v>
      </c>
      <c r="G38765">
        <v>-1.31474355</v>
      </c>
      <c r="I38765">
        <f xml:space="preserve"> A38765*86400 + B38765*3600 + C38765*60 + D38765 + E38765/1000</f>
        <v>563873.60600000003</v>
      </c>
      <c r="J38765">
        <f>I38765-$I$2</f>
        <v>78008.199000000022</v>
      </c>
      <c r="K38765">
        <f t="shared" si="605"/>
        <v>2.1390000000828877</v>
      </c>
      <c r="M38765">
        <f>K38765*F38764</f>
        <v>-0.15561031463883002</v>
      </c>
    </row>
    <row r="38766" spans="1:13" x14ac:dyDescent="0.3">
      <c r="A38766">
        <v>6</v>
      </c>
      <c r="B38766">
        <v>12</v>
      </c>
      <c r="C38766">
        <v>37</v>
      </c>
      <c r="D38766">
        <v>55</v>
      </c>
      <c r="E38766">
        <v>599</v>
      </c>
      <c r="F38766">
        <v>-7.2749225400000006E-2</v>
      </c>
      <c r="G38766">
        <v>-1.3147685099999999</v>
      </c>
      <c r="I38766">
        <f xml:space="preserve"> A38766*86400 + B38766*3600 + C38766*60 + D38766 + E38766/1000</f>
        <v>563875.59900000005</v>
      </c>
      <c r="J38766">
        <f>I38766-$I$2</f>
        <v>78010.192000000039</v>
      </c>
      <c r="K38766">
        <f t="shared" si="605"/>
        <v>1.9930000000167638</v>
      </c>
      <c r="M38766">
        <f>K38766*F38765</f>
        <v>-0.14498758870461953</v>
      </c>
    </row>
    <row r="38767" spans="1:13" x14ac:dyDescent="0.3">
      <c r="A38767">
        <v>6</v>
      </c>
      <c r="B38767">
        <v>12</v>
      </c>
      <c r="C38767">
        <v>37</v>
      </c>
      <c r="D38767">
        <v>57</v>
      </c>
      <c r="E38767">
        <v>507</v>
      </c>
      <c r="F38767">
        <v>-7.2749138699999993E-2</v>
      </c>
      <c r="G38767">
        <v>-1.31466781</v>
      </c>
      <c r="I38767">
        <f xml:space="preserve"> A38767*86400 + B38767*3600 + C38767*60 + D38767 + E38767/1000</f>
        <v>563877.50699999998</v>
      </c>
      <c r="J38767">
        <f>I38767-$I$2</f>
        <v>78012.099999999977</v>
      </c>
      <c r="K38767">
        <f t="shared" si="605"/>
        <v>1.9079999999376014</v>
      </c>
      <c r="M38767">
        <f>K38767*F38766</f>
        <v>-0.13880552205866056</v>
      </c>
    </row>
    <row r="38768" spans="1:13" x14ac:dyDescent="0.3">
      <c r="A38768">
        <v>6</v>
      </c>
      <c r="B38768">
        <v>12</v>
      </c>
      <c r="C38768">
        <v>37</v>
      </c>
      <c r="D38768">
        <v>59</v>
      </c>
      <c r="E38768">
        <v>512</v>
      </c>
      <c r="F38768">
        <v>-7.2749481099999999E-2</v>
      </c>
      <c r="G38768">
        <v>-1.3147044699999999</v>
      </c>
      <c r="I38768">
        <f xml:space="preserve"> A38768*86400 + B38768*3600 + C38768*60 + D38768 + E38768/1000</f>
        <v>563879.51199999999</v>
      </c>
      <c r="J38768">
        <f>I38768-$I$2</f>
        <v>78014.104999999981</v>
      </c>
      <c r="K38768">
        <f t="shared" si="605"/>
        <v>2.0050000000046566</v>
      </c>
      <c r="M38768">
        <f>K38768*F38767</f>
        <v>-0.14586202309383875</v>
      </c>
    </row>
    <row r="38769" spans="1:13" x14ac:dyDescent="0.3">
      <c r="A38769">
        <v>6</v>
      </c>
      <c r="B38769">
        <v>12</v>
      </c>
      <c r="C38769">
        <v>38</v>
      </c>
      <c r="D38769">
        <v>1</v>
      </c>
      <c r="E38769">
        <v>645</v>
      </c>
      <c r="F38769">
        <v>-7.2749559800000002E-2</v>
      </c>
      <c r="G38769">
        <v>-1.3147218599999999</v>
      </c>
      <c r="I38769">
        <f xml:space="preserve"> A38769*86400 + B38769*3600 + C38769*60 + D38769 + E38769/1000</f>
        <v>563881.64500000002</v>
      </c>
      <c r="J38769">
        <f>I38769-$I$2</f>
        <v>78016.238000000012</v>
      </c>
      <c r="K38769">
        <f t="shared" si="605"/>
        <v>2.1330000000307336</v>
      </c>
      <c r="M38769">
        <f>K38769*F38768</f>
        <v>-0.15517464318853585</v>
      </c>
    </row>
    <row r="38770" spans="1:13" x14ac:dyDescent="0.3">
      <c r="A38770">
        <v>6</v>
      </c>
      <c r="B38770">
        <v>12</v>
      </c>
      <c r="C38770">
        <v>38</v>
      </c>
      <c r="D38770">
        <v>3</v>
      </c>
      <c r="E38770">
        <v>644</v>
      </c>
      <c r="F38770">
        <v>-7.27494261E-2</v>
      </c>
      <c r="G38770">
        <v>-1.3148007900000001</v>
      </c>
      <c r="I38770">
        <f xml:space="preserve"> A38770*86400 + B38770*3600 + C38770*60 + D38770 + E38770/1000</f>
        <v>563883.64399999997</v>
      </c>
      <c r="J38770">
        <f>I38770-$I$2</f>
        <v>78018.236999999965</v>
      </c>
      <c r="K38770">
        <f t="shared" si="605"/>
        <v>1.9989999999525025</v>
      </c>
      <c r="M38770">
        <f>K38770*F38769</f>
        <v>-0.14542637003674458</v>
      </c>
    </row>
    <row r="38771" spans="1:13" x14ac:dyDescent="0.3">
      <c r="A38771">
        <v>6</v>
      </c>
      <c r="B38771">
        <v>12</v>
      </c>
      <c r="C38771">
        <v>38</v>
      </c>
      <c r="D38771">
        <v>5</v>
      </c>
      <c r="E38771">
        <v>561</v>
      </c>
      <c r="F38771">
        <v>-7.2749128799999993E-2</v>
      </c>
      <c r="G38771">
        <v>-1.31479704</v>
      </c>
      <c r="I38771">
        <f xml:space="preserve"> A38771*86400 + B38771*3600 + C38771*60 + D38771 + E38771/1000</f>
        <v>563885.56099999999</v>
      </c>
      <c r="J38771">
        <f>I38771-$I$2</f>
        <v>78020.15399999998</v>
      </c>
      <c r="K38771">
        <f t="shared" si="605"/>
        <v>1.9170000000158325</v>
      </c>
      <c r="M38771">
        <f>K38771*F38770</f>
        <v>-0.13946064983485179</v>
      </c>
    </row>
    <row r="38772" spans="1:13" x14ac:dyDescent="0.3">
      <c r="A38772">
        <v>6</v>
      </c>
      <c r="B38772">
        <v>12</v>
      </c>
      <c r="C38772">
        <v>38</v>
      </c>
      <c r="D38772">
        <v>7</v>
      </c>
      <c r="E38772">
        <v>570</v>
      </c>
      <c r="F38772">
        <v>-7.2749886499999999E-2</v>
      </c>
      <c r="G38772">
        <v>-1.31477131</v>
      </c>
      <c r="I38772">
        <f xml:space="preserve"> A38772*86400 + B38772*3600 + C38772*60 + D38772 + E38772/1000</f>
        <v>563887.56999999995</v>
      </c>
      <c r="J38772">
        <f>I38772-$I$2</f>
        <v>78022.162999999942</v>
      </c>
      <c r="K38772">
        <f t="shared" si="605"/>
        <v>2.0089999999618158</v>
      </c>
      <c r="M38772">
        <f>K38772*F38771</f>
        <v>-0.14615299975642213</v>
      </c>
    </row>
    <row r="38773" spans="1:13" x14ac:dyDescent="0.3">
      <c r="A38773">
        <v>6</v>
      </c>
      <c r="B38773">
        <v>12</v>
      </c>
      <c r="C38773">
        <v>38</v>
      </c>
      <c r="D38773">
        <v>9</v>
      </c>
      <c r="E38773">
        <v>684</v>
      </c>
      <c r="F38773">
        <v>-7.2748404799999999E-2</v>
      </c>
      <c r="G38773">
        <v>-1.3148291599999999</v>
      </c>
      <c r="I38773">
        <f xml:space="preserve"> A38773*86400 + B38773*3600 + C38773*60 + D38773 + E38773/1000</f>
        <v>563889.68400000001</v>
      </c>
      <c r="J38773">
        <f>I38773-$I$2</f>
        <v>78024.277000000002</v>
      </c>
      <c r="K38773">
        <f t="shared" si="605"/>
        <v>2.1140000000596046</v>
      </c>
      <c r="M38773">
        <f>K38773*F38772</f>
        <v>-0.15379326006533622</v>
      </c>
    </row>
    <row r="38774" spans="1:13" x14ac:dyDescent="0.3">
      <c r="A38774">
        <v>6</v>
      </c>
      <c r="B38774">
        <v>12</v>
      </c>
      <c r="C38774">
        <v>38</v>
      </c>
      <c r="D38774">
        <v>11</v>
      </c>
      <c r="E38774">
        <v>704</v>
      </c>
      <c r="F38774">
        <v>-7.2744035100000007E-2</v>
      </c>
      <c r="G38774">
        <v>-1.3148500400000001</v>
      </c>
      <c r="I38774">
        <f xml:space="preserve"> A38774*86400 + B38774*3600 + C38774*60 + D38774 + E38774/1000</f>
        <v>563891.70400000003</v>
      </c>
      <c r="J38774">
        <f>I38774-$I$2</f>
        <v>78026.29700000002</v>
      </c>
      <c r="K38774">
        <f t="shared" si="605"/>
        <v>2.0200000000186265</v>
      </c>
      <c r="M38774">
        <f>K38774*F38773</f>
        <v>-0.14695177769735504</v>
      </c>
    </row>
    <row r="38775" spans="1:13" x14ac:dyDescent="0.3">
      <c r="A38775">
        <v>6</v>
      </c>
      <c r="B38775">
        <v>12</v>
      </c>
      <c r="C38775">
        <v>38</v>
      </c>
      <c r="D38775">
        <v>13</v>
      </c>
      <c r="E38775">
        <v>575</v>
      </c>
      <c r="F38775">
        <v>-7.27504499E-2</v>
      </c>
      <c r="G38775">
        <v>-1.31478856</v>
      </c>
      <c r="I38775">
        <f xml:space="preserve"> A38775*86400 + B38775*3600 + C38775*60 + D38775 + E38775/1000</f>
        <v>563893.57499999995</v>
      </c>
      <c r="J38775">
        <f>I38775-$I$2</f>
        <v>78028.167999999947</v>
      </c>
      <c r="K38775">
        <f t="shared" si="605"/>
        <v>1.8709999999264255</v>
      </c>
      <c r="M38775">
        <f>K38775*F38774</f>
        <v>-0.13610408966674792</v>
      </c>
    </row>
    <row r="38776" spans="1:13" x14ac:dyDescent="0.3">
      <c r="A38776">
        <v>6</v>
      </c>
      <c r="B38776">
        <v>12</v>
      </c>
      <c r="C38776">
        <v>38</v>
      </c>
      <c r="D38776">
        <v>15</v>
      </c>
      <c r="E38776">
        <v>606</v>
      </c>
      <c r="F38776">
        <v>-7.2750933399999995E-2</v>
      </c>
      <c r="G38776">
        <v>-1.31475312</v>
      </c>
      <c r="I38776">
        <f xml:space="preserve"> A38776*86400 + B38776*3600 + C38776*60 + D38776 + E38776/1000</f>
        <v>563895.60600000003</v>
      </c>
      <c r="J38776">
        <f>I38776-$I$2</f>
        <v>78030.199000000022</v>
      </c>
      <c r="K38776">
        <f t="shared" si="605"/>
        <v>2.0310000000754371</v>
      </c>
      <c r="M38776">
        <f>K38776*F38775</f>
        <v>-0.14775616375238809</v>
      </c>
    </row>
    <row r="38777" spans="1:13" x14ac:dyDescent="0.3">
      <c r="A38777">
        <v>6</v>
      </c>
      <c r="B38777">
        <v>12</v>
      </c>
      <c r="C38777">
        <v>38</v>
      </c>
      <c r="D38777">
        <v>17</v>
      </c>
      <c r="E38777">
        <v>704</v>
      </c>
      <c r="F38777">
        <v>-7.2751091399999995E-2</v>
      </c>
      <c r="G38777">
        <v>-1.3146750599999999</v>
      </c>
      <c r="I38777">
        <f xml:space="preserve"> A38777*86400 + B38777*3600 + C38777*60 + D38777 + E38777/1000</f>
        <v>563897.70400000003</v>
      </c>
      <c r="J38777">
        <f>I38777-$I$2</f>
        <v>78032.29700000002</v>
      </c>
      <c r="K38777">
        <f t="shared" si="605"/>
        <v>2.0979999999981374</v>
      </c>
      <c r="M38777">
        <f>K38777*F38776</f>
        <v>-0.15263145827306449</v>
      </c>
    </row>
    <row r="38778" spans="1:13" x14ac:dyDescent="0.3">
      <c r="A38778">
        <v>6</v>
      </c>
      <c r="B38778">
        <v>12</v>
      </c>
      <c r="C38778">
        <v>38</v>
      </c>
      <c r="D38778">
        <v>19</v>
      </c>
      <c r="E38778">
        <v>723</v>
      </c>
      <c r="F38778">
        <v>-7.27517107E-2</v>
      </c>
      <c r="G38778">
        <v>-1.31472012</v>
      </c>
      <c r="I38778">
        <f xml:space="preserve"> A38778*86400 + B38778*3600 + C38778*60 + D38778 + E38778/1000</f>
        <v>563899.723</v>
      </c>
      <c r="J38778">
        <f>I38778-$I$2</f>
        <v>78034.315999999992</v>
      </c>
      <c r="K38778">
        <f t="shared" si="605"/>
        <v>2.018999999971129</v>
      </c>
      <c r="M38778">
        <f>K38778*F38777</f>
        <v>-0.14688445353449958</v>
      </c>
    </row>
    <row r="38779" spans="1:13" x14ac:dyDescent="0.3">
      <c r="A38779">
        <v>6</v>
      </c>
      <c r="B38779">
        <v>12</v>
      </c>
      <c r="C38779">
        <v>38</v>
      </c>
      <c r="D38779">
        <v>21</v>
      </c>
      <c r="E38779">
        <v>623</v>
      </c>
      <c r="F38779">
        <v>-7.2751692399999998E-2</v>
      </c>
      <c r="G38779">
        <v>-1.3146606000000001</v>
      </c>
      <c r="I38779">
        <f xml:space="preserve"> A38779*86400 + B38779*3600 + C38779*60 + D38779 + E38779/1000</f>
        <v>563901.62300000002</v>
      </c>
      <c r="J38779">
        <f>I38779-$I$2</f>
        <v>78036.216000000015</v>
      </c>
      <c r="K38779">
        <f t="shared" si="605"/>
        <v>1.9000000000232831</v>
      </c>
      <c r="M38779">
        <f>K38779*F38778</f>
        <v>-0.13822825033169389</v>
      </c>
    </row>
    <row r="38780" spans="1:13" x14ac:dyDescent="0.3">
      <c r="A38780">
        <v>6</v>
      </c>
      <c r="B38780">
        <v>12</v>
      </c>
      <c r="C38780">
        <v>38</v>
      </c>
      <c r="D38780">
        <v>23</v>
      </c>
      <c r="E38780">
        <v>662</v>
      </c>
      <c r="F38780">
        <v>-7.2751619099999998E-2</v>
      </c>
      <c r="G38780">
        <v>-1.31478688</v>
      </c>
      <c r="I38780">
        <f xml:space="preserve"> A38780*86400 + B38780*3600 + C38780*60 + D38780 + E38780/1000</f>
        <v>563903.66200000001</v>
      </c>
      <c r="J38780">
        <f>I38780-$I$2</f>
        <v>78038.255000000005</v>
      </c>
      <c r="K38780">
        <f t="shared" si="605"/>
        <v>2.0389999999897555</v>
      </c>
      <c r="M38780">
        <f>K38780*F38779</f>
        <v>-0.14834070080285469</v>
      </c>
    </row>
    <row r="38781" spans="1:13" x14ac:dyDescent="0.3">
      <c r="A38781">
        <v>6</v>
      </c>
      <c r="B38781">
        <v>12</v>
      </c>
      <c r="C38781">
        <v>38</v>
      </c>
      <c r="D38781">
        <v>25</v>
      </c>
      <c r="E38781">
        <v>763</v>
      </c>
      <c r="F38781">
        <v>-7.2751903500000006E-2</v>
      </c>
      <c r="G38781">
        <v>-1.3147857000000001</v>
      </c>
      <c r="I38781">
        <f xml:space="preserve"> A38781*86400 + B38781*3600 + C38781*60 + D38781 + E38781/1000</f>
        <v>563905.76300000004</v>
      </c>
      <c r="J38781">
        <f>I38781-$I$2</f>
        <v>78040.356000000029</v>
      </c>
      <c r="K38781">
        <f t="shared" si="605"/>
        <v>2.1010000000242144</v>
      </c>
      <c r="M38781">
        <f>K38781*F38780</f>
        <v>-0.15285115173086164</v>
      </c>
    </row>
    <row r="38782" spans="1:13" x14ac:dyDescent="0.3">
      <c r="A38782">
        <v>6</v>
      </c>
      <c r="B38782">
        <v>12</v>
      </c>
      <c r="C38782">
        <v>38</v>
      </c>
      <c r="D38782">
        <v>27</v>
      </c>
      <c r="E38782">
        <v>763</v>
      </c>
      <c r="F38782">
        <v>-7.27518417E-2</v>
      </c>
      <c r="G38782">
        <v>-1.3147340700000001</v>
      </c>
      <c r="I38782">
        <f xml:space="preserve"> A38782*86400 + B38782*3600 + C38782*60 + D38782 + E38782/1000</f>
        <v>563907.76300000004</v>
      </c>
      <c r="J38782">
        <f>I38782-$I$2</f>
        <v>78042.356000000029</v>
      </c>
      <c r="K38782">
        <f t="shared" si="605"/>
        <v>2</v>
      </c>
      <c r="M38782">
        <f>K38782*F38781</f>
        <v>-0.14550380700000001</v>
      </c>
    </row>
    <row r="38783" spans="1:13" x14ac:dyDescent="0.3">
      <c r="A38783">
        <v>6</v>
      </c>
      <c r="B38783">
        <v>12</v>
      </c>
      <c r="C38783">
        <v>38</v>
      </c>
      <c r="D38783">
        <v>29</v>
      </c>
      <c r="E38783">
        <v>723</v>
      </c>
      <c r="F38783">
        <v>-7.2752293699999998E-2</v>
      </c>
      <c r="G38783">
        <v>-1.31471925</v>
      </c>
      <c r="I38783">
        <f xml:space="preserve"> A38783*86400 + B38783*3600 + C38783*60 + D38783 + E38783/1000</f>
        <v>563909.723</v>
      </c>
      <c r="J38783">
        <f>I38783-$I$2</f>
        <v>78044.315999999992</v>
      </c>
      <c r="K38783">
        <f t="shared" si="605"/>
        <v>1.9599999999627471</v>
      </c>
      <c r="M38783">
        <f>K38783*F38782</f>
        <v>-0.14259360972928978</v>
      </c>
    </row>
    <row r="38784" spans="1:13" x14ac:dyDescent="0.3">
      <c r="A38784">
        <v>6</v>
      </c>
      <c r="B38784">
        <v>12</v>
      </c>
      <c r="C38784">
        <v>38</v>
      </c>
      <c r="D38784">
        <v>31</v>
      </c>
      <c r="E38784">
        <v>703</v>
      </c>
      <c r="F38784">
        <v>-7.2752260999999999E-2</v>
      </c>
      <c r="G38784">
        <v>-1.3147472</v>
      </c>
      <c r="I38784">
        <f xml:space="preserve"> A38784*86400 + B38784*3600 + C38784*60 + D38784 + E38784/1000</f>
        <v>563911.70299999998</v>
      </c>
      <c r="J38784">
        <f>I38784-$I$2</f>
        <v>78046.295999999973</v>
      </c>
      <c r="K38784">
        <f t="shared" si="605"/>
        <v>1.9799999999813735</v>
      </c>
      <c r="M38784">
        <f>K38784*F38783</f>
        <v>-0.14404954152464489</v>
      </c>
    </row>
    <row r="38785" spans="1:13" x14ac:dyDescent="0.3">
      <c r="A38785">
        <v>6</v>
      </c>
      <c r="B38785">
        <v>12</v>
      </c>
      <c r="C38785">
        <v>38</v>
      </c>
      <c r="D38785">
        <v>33</v>
      </c>
      <c r="E38785">
        <v>843</v>
      </c>
      <c r="F38785">
        <v>-7.2752140800000004E-2</v>
      </c>
      <c r="G38785">
        <v>-1.3146842999999999</v>
      </c>
      <c r="I38785">
        <f xml:space="preserve"> A38785*86400 + B38785*3600 + C38785*60 + D38785 + E38785/1000</f>
        <v>563913.84299999999</v>
      </c>
      <c r="J38785">
        <f>I38785-$I$2</f>
        <v>78048.435999999987</v>
      </c>
      <c r="K38785">
        <f t="shared" si="605"/>
        <v>2.1400000000139698</v>
      </c>
      <c r="M38785">
        <f>K38785*F38784</f>
        <v>-0.15568983854101634</v>
      </c>
    </row>
    <row r="38786" spans="1:13" x14ac:dyDescent="0.3">
      <c r="A38786">
        <v>6</v>
      </c>
      <c r="B38786">
        <v>12</v>
      </c>
      <c r="C38786">
        <v>38</v>
      </c>
      <c r="D38786">
        <v>35</v>
      </c>
      <c r="E38786">
        <v>863</v>
      </c>
      <c r="F38786">
        <v>-7.2751722399999996E-2</v>
      </c>
      <c r="G38786">
        <v>-1.31475126</v>
      </c>
      <c r="I38786">
        <f xml:space="preserve"> A38786*86400 + B38786*3600 + C38786*60 + D38786 + E38786/1000</f>
        <v>563915.86300000001</v>
      </c>
      <c r="J38786">
        <f>I38786-$I$2</f>
        <v>78050.456000000006</v>
      </c>
      <c r="K38786">
        <f t="shared" si="605"/>
        <v>2.0200000000186265</v>
      </c>
      <c r="M38786">
        <f>K38786*F38785</f>
        <v>-0.14695932441735512</v>
      </c>
    </row>
    <row r="38787" spans="1:13" x14ac:dyDescent="0.3">
      <c r="A38787">
        <v>6</v>
      </c>
      <c r="B38787">
        <v>12</v>
      </c>
      <c r="C38787">
        <v>38</v>
      </c>
      <c r="D38787">
        <v>37</v>
      </c>
      <c r="E38787">
        <v>842</v>
      </c>
      <c r="F38787">
        <v>-7.2752211800000008E-2</v>
      </c>
      <c r="G38787">
        <v>-1.31475421</v>
      </c>
      <c r="I38787">
        <f xml:space="preserve"> A38787*86400 + B38787*3600 + C38787*60 + D38787 + E38787/1000</f>
        <v>563917.84199999995</v>
      </c>
      <c r="J38787">
        <f>I38787-$I$2</f>
        <v>78052.434999999939</v>
      </c>
      <c r="K38787">
        <f t="shared" si="605"/>
        <v>1.9789999999338761</v>
      </c>
      <c r="M38787">
        <f>K38787*F38786</f>
        <v>-0.14397565862478937</v>
      </c>
    </row>
    <row r="38788" spans="1:13" x14ac:dyDescent="0.3">
      <c r="A38788">
        <v>6</v>
      </c>
      <c r="B38788">
        <v>12</v>
      </c>
      <c r="C38788">
        <v>38</v>
      </c>
      <c r="D38788">
        <v>39</v>
      </c>
      <c r="E38788">
        <v>765</v>
      </c>
      <c r="F38788">
        <v>-7.2752455399999999E-2</v>
      </c>
      <c r="G38788">
        <v>-1.31463431</v>
      </c>
      <c r="I38788">
        <f xml:space="preserve"> A38788*86400 + B38788*3600 + C38788*60 + D38788 + E38788/1000</f>
        <v>563919.76500000001</v>
      </c>
      <c r="J38788">
        <f>I38788-$I$2</f>
        <v>78054.358000000007</v>
      </c>
      <c r="K38788">
        <f t="shared" ref="K38788:K38851" si="606">I38788-I38787</f>
        <v>1.9230000000679865</v>
      </c>
      <c r="M38788">
        <f>K38788*F38787</f>
        <v>-0.13990250329634618</v>
      </c>
    </row>
    <row r="38789" spans="1:13" x14ac:dyDescent="0.3">
      <c r="A38789">
        <v>6</v>
      </c>
      <c r="B38789">
        <v>12</v>
      </c>
      <c r="C38789">
        <v>38</v>
      </c>
      <c r="D38789">
        <v>41</v>
      </c>
      <c r="E38789">
        <v>897</v>
      </c>
      <c r="F38789">
        <v>-7.2751774800000002E-2</v>
      </c>
      <c r="G38789">
        <v>-1.31474629</v>
      </c>
      <c r="I38789">
        <f xml:space="preserve"> A38789*86400 + B38789*3600 + C38789*60 + D38789 + E38789/1000</f>
        <v>563921.897</v>
      </c>
      <c r="J38789">
        <f>I38789-$I$2</f>
        <v>78056.489999999991</v>
      </c>
      <c r="K38789">
        <f t="shared" si="606"/>
        <v>2.1319999999832362</v>
      </c>
      <c r="M38789">
        <f>K38789*F38788</f>
        <v>-0.15510823491158038</v>
      </c>
    </row>
    <row r="38790" spans="1:13" x14ac:dyDescent="0.3">
      <c r="A38790">
        <v>6</v>
      </c>
      <c r="B38790">
        <v>12</v>
      </c>
      <c r="C38790">
        <v>38</v>
      </c>
      <c r="D38790">
        <v>43</v>
      </c>
      <c r="E38790">
        <v>936</v>
      </c>
      <c r="F38790">
        <v>-7.2753356000000005E-2</v>
      </c>
      <c r="G38790">
        <v>-1.31470306</v>
      </c>
      <c r="I38790">
        <f xml:space="preserve"> A38790*86400 + B38790*3600 + C38790*60 + D38790 + E38790/1000</f>
        <v>563923.93599999999</v>
      </c>
      <c r="J38790">
        <f>I38790-$I$2</f>
        <v>78058.52899999998</v>
      </c>
      <c r="K38790">
        <f t="shared" si="606"/>
        <v>2.0389999999897555</v>
      </c>
      <c r="M38790">
        <f>K38790*F38789</f>
        <v>-0.1483408688164547</v>
      </c>
    </row>
    <row r="38791" spans="1:13" x14ac:dyDescent="0.3">
      <c r="A38791">
        <v>6</v>
      </c>
      <c r="B38791">
        <v>12</v>
      </c>
      <c r="C38791">
        <v>38</v>
      </c>
      <c r="D38791">
        <v>45</v>
      </c>
      <c r="E38791">
        <v>867</v>
      </c>
      <c r="F38791">
        <v>-7.2753240699999999E-2</v>
      </c>
      <c r="G38791">
        <v>-1.31467983</v>
      </c>
      <c r="I38791">
        <f xml:space="preserve"> A38791*86400 + B38791*3600 + C38791*60 + D38791 + E38791/1000</f>
        <v>563925.86699999997</v>
      </c>
      <c r="J38791">
        <f>I38791-$I$2</f>
        <v>78060.459999999963</v>
      </c>
      <c r="K38791">
        <f t="shared" si="606"/>
        <v>1.9309999999823049</v>
      </c>
      <c r="M38791">
        <f>K38791*F38790</f>
        <v>-0.14048673043471263</v>
      </c>
    </row>
    <row r="38792" spans="1:13" x14ac:dyDescent="0.3">
      <c r="A38792">
        <v>6</v>
      </c>
      <c r="B38792">
        <v>12</v>
      </c>
      <c r="C38792">
        <v>38</v>
      </c>
      <c r="D38792">
        <v>47</v>
      </c>
      <c r="E38792">
        <v>820</v>
      </c>
      <c r="F38792">
        <v>-7.2753355800000002E-2</v>
      </c>
      <c r="G38792">
        <v>-1.31471088</v>
      </c>
      <c r="I38792">
        <f xml:space="preserve"> A38792*86400 + B38792*3600 + C38792*60 + D38792 + E38792/1000</f>
        <v>563927.81999999995</v>
      </c>
      <c r="J38792">
        <f>I38792-$I$2</f>
        <v>78062.412999999942</v>
      </c>
      <c r="K38792">
        <f t="shared" si="606"/>
        <v>1.9529999999795109</v>
      </c>
      <c r="M38792">
        <f>K38792*F38791</f>
        <v>-0.14208707908560936</v>
      </c>
    </row>
    <row r="38793" spans="1:13" x14ac:dyDescent="0.3">
      <c r="A38793">
        <v>6</v>
      </c>
      <c r="B38793">
        <v>12</v>
      </c>
      <c r="C38793">
        <v>38</v>
      </c>
      <c r="D38793">
        <v>49</v>
      </c>
      <c r="E38793">
        <v>959</v>
      </c>
      <c r="F38793">
        <v>-7.2752993500000002E-2</v>
      </c>
      <c r="G38793">
        <v>-1.31485253</v>
      </c>
      <c r="I38793">
        <f xml:space="preserve"> A38793*86400 + B38793*3600 + C38793*60 + D38793 + E38793/1000</f>
        <v>563929.95900000003</v>
      </c>
      <c r="J38793">
        <f>I38793-$I$2</f>
        <v>78064.552000000025</v>
      </c>
      <c r="K38793">
        <f t="shared" si="606"/>
        <v>2.1390000000828877</v>
      </c>
      <c r="M38793">
        <f>K38793*F38792</f>
        <v>-0.15561942806223036</v>
      </c>
    </row>
    <row r="38794" spans="1:13" x14ac:dyDescent="0.3">
      <c r="A38794">
        <v>6</v>
      </c>
      <c r="B38794">
        <v>12</v>
      </c>
      <c r="C38794">
        <v>38</v>
      </c>
      <c r="D38794">
        <v>51</v>
      </c>
      <c r="E38794">
        <v>982</v>
      </c>
      <c r="F38794">
        <v>-7.2753924400000003E-2</v>
      </c>
      <c r="G38794">
        <v>-1.31466996</v>
      </c>
      <c r="I38794">
        <f xml:space="preserve"> A38794*86400 + B38794*3600 + C38794*60 + D38794 + E38794/1000</f>
        <v>563931.98199999996</v>
      </c>
      <c r="J38794">
        <f>I38794-$I$2</f>
        <v>78066.574999999953</v>
      </c>
      <c r="K38794">
        <f t="shared" si="606"/>
        <v>2.0229999999282882</v>
      </c>
      <c r="M38794">
        <f>K38794*F38793</f>
        <v>-0.14717930584528274</v>
      </c>
    </row>
    <row r="38795" spans="1:13" x14ac:dyDescent="0.3">
      <c r="A38795">
        <v>6</v>
      </c>
      <c r="B38795">
        <v>12</v>
      </c>
      <c r="C38795">
        <v>38</v>
      </c>
      <c r="D38795">
        <v>53</v>
      </c>
      <c r="E38795">
        <v>962</v>
      </c>
      <c r="F38795">
        <v>-7.2753423600000006E-2</v>
      </c>
      <c r="G38795">
        <v>-1.3147574799999999</v>
      </c>
      <c r="I38795">
        <f xml:space="preserve"> A38795*86400 + B38795*3600 + C38795*60 + D38795 + E38795/1000</f>
        <v>563933.96200000006</v>
      </c>
      <c r="J38795">
        <f>I38795-$I$2</f>
        <v>78068.555000000051</v>
      </c>
      <c r="K38795">
        <f t="shared" si="606"/>
        <v>1.9800000000977889</v>
      </c>
      <c r="M38795">
        <f>K38795*F38794</f>
        <v>-0.14405277031911454</v>
      </c>
    </row>
    <row r="38796" spans="1:13" x14ac:dyDescent="0.3">
      <c r="A38796">
        <v>6</v>
      </c>
      <c r="B38796">
        <v>12</v>
      </c>
      <c r="C38796">
        <v>38</v>
      </c>
      <c r="D38796">
        <v>55</v>
      </c>
      <c r="E38796">
        <v>922</v>
      </c>
      <c r="F38796">
        <v>-7.2753491199999992E-2</v>
      </c>
      <c r="G38796">
        <v>-1.3147403799999999</v>
      </c>
      <c r="I38796">
        <f xml:space="preserve"> A38796*86400 + B38796*3600 + C38796*60 + D38796 + E38796/1000</f>
        <v>563935.92200000002</v>
      </c>
      <c r="J38796">
        <f>I38796-$I$2</f>
        <v>78070.515000000014</v>
      </c>
      <c r="K38796">
        <f t="shared" si="606"/>
        <v>1.9599999999627471</v>
      </c>
      <c r="M38796">
        <f>K38796*F38795</f>
        <v>-0.14259671025328974</v>
      </c>
    </row>
    <row r="38797" spans="1:13" x14ac:dyDescent="0.3">
      <c r="A38797">
        <v>6</v>
      </c>
      <c r="B38797">
        <v>12</v>
      </c>
      <c r="C38797">
        <v>38</v>
      </c>
      <c r="D38797">
        <v>58</v>
      </c>
      <c r="E38797">
        <v>25</v>
      </c>
      <c r="F38797">
        <v>-7.2753899000000011E-2</v>
      </c>
      <c r="G38797">
        <v>-1.3147245999999999</v>
      </c>
      <c r="I38797">
        <f xml:space="preserve"> A38797*86400 + B38797*3600 + C38797*60 + D38797 + E38797/1000</f>
        <v>563938.02500000002</v>
      </c>
      <c r="J38797">
        <f>I38797-$I$2</f>
        <v>78072.618000000017</v>
      </c>
      <c r="K38797">
        <f t="shared" si="606"/>
        <v>2.103000000002794</v>
      </c>
      <c r="M38797">
        <f>K38797*F38796</f>
        <v>-0.15300059199380325</v>
      </c>
    </row>
    <row r="38798" spans="1:13" x14ac:dyDescent="0.3">
      <c r="A38798">
        <v>6</v>
      </c>
      <c r="B38798">
        <v>12</v>
      </c>
      <c r="C38798">
        <v>39</v>
      </c>
      <c r="D38798">
        <v>0</v>
      </c>
      <c r="E38798">
        <v>31</v>
      </c>
      <c r="F38798">
        <v>-7.2754135100000006E-2</v>
      </c>
      <c r="G38798">
        <v>-1.31467807</v>
      </c>
      <c r="I38798">
        <f xml:space="preserve"> A38798*86400 + B38798*3600 + C38798*60 + D38798 + E38798/1000</f>
        <v>563940.03099999996</v>
      </c>
      <c r="J38798">
        <f>I38798-$I$2</f>
        <v>78074.623999999953</v>
      </c>
      <c r="K38798">
        <f t="shared" si="606"/>
        <v>2.0059999999357387</v>
      </c>
      <c r="M38798">
        <f>K38798*F38797</f>
        <v>-0.14594432138932475</v>
      </c>
    </row>
    <row r="38799" spans="1:13" x14ac:dyDescent="0.3">
      <c r="A38799">
        <v>6</v>
      </c>
      <c r="B38799">
        <v>12</v>
      </c>
      <c r="C38799">
        <v>39</v>
      </c>
      <c r="D38799">
        <v>2</v>
      </c>
      <c r="E38799">
        <v>21</v>
      </c>
      <c r="F38799">
        <v>-7.2754472100000009E-2</v>
      </c>
      <c r="G38799">
        <v>-1.31471011</v>
      </c>
      <c r="I38799">
        <f xml:space="preserve"> A38799*86400 + B38799*3600 + C38799*60 + D38799 + E38799/1000</f>
        <v>563942.02099999995</v>
      </c>
      <c r="J38799">
        <f>I38799-$I$2</f>
        <v>78076.613999999943</v>
      </c>
      <c r="K38799">
        <f t="shared" si="606"/>
        <v>1.9899999999906868</v>
      </c>
      <c r="M38799">
        <f>K38799*F38798</f>
        <v>-0.14478072884832244</v>
      </c>
    </row>
    <row r="38800" spans="1:13" x14ac:dyDescent="0.3">
      <c r="A38800">
        <v>6</v>
      </c>
      <c r="B38800">
        <v>12</v>
      </c>
      <c r="C38800">
        <v>39</v>
      </c>
      <c r="D38800">
        <v>3</v>
      </c>
      <c r="E38800">
        <v>957</v>
      </c>
      <c r="F38800">
        <v>-7.2753737100000007E-2</v>
      </c>
      <c r="G38800">
        <v>-1.3147740000000001</v>
      </c>
      <c r="I38800">
        <f xml:space="preserve"> A38800*86400 + B38800*3600 + C38800*60 + D38800 + E38800/1000</f>
        <v>563943.95700000005</v>
      </c>
      <c r="J38800">
        <f>I38800-$I$2</f>
        <v>78078.550000000047</v>
      </c>
      <c r="K38800">
        <f t="shared" si="606"/>
        <v>1.9360000001033768</v>
      </c>
      <c r="M38800">
        <f>K38800*F38799</f>
        <v>-0.14085265799312113</v>
      </c>
    </row>
    <row r="38801" spans="1:13" x14ac:dyDescent="0.3">
      <c r="A38801">
        <v>6</v>
      </c>
      <c r="B38801">
        <v>12</v>
      </c>
      <c r="C38801">
        <v>39</v>
      </c>
      <c r="D38801">
        <v>6</v>
      </c>
      <c r="E38801">
        <v>99</v>
      </c>
      <c r="F38801">
        <v>-7.2754489700000008E-2</v>
      </c>
      <c r="G38801">
        <v>-1.3147222599999999</v>
      </c>
      <c r="I38801">
        <f xml:space="preserve"> A38801*86400 + B38801*3600 + C38801*60 + D38801 + E38801/1000</f>
        <v>563946.09900000005</v>
      </c>
      <c r="J38801">
        <f>I38801-$I$2</f>
        <v>78080.692000000039</v>
      </c>
      <c r="K38801">
        <f t="shared" si="606"/>
        <v>2.1419999999925494</v>
      </c>
      <c r="M38801">
        <f>K38801*F38800</f>
        <v>-0.15583850486765796</v>
      </c>
    </row>
    <row r="38802" spans="1:13" x14ac:dyDescent="0.3">
      <c r="A38802">
        <v>6</v>
      </c>
      <c r="B38802">
        <v>12</v>
      </c>
      <c r="C38802">
        <v>39</v>
      </c>
      <c r="D38802">
        <v>8</v>
      </c>
      <c r="E38802">
        <v>99</v>
      </c>
      <c r="F38802">
        <v>-7.2754393400000006E-2</v>
      </c>
      <c r="G38802">
        <v>-1.3147076499999999</v>
      </c>
      <c r="I38802">
        <f xml:space="preserve"> A38802*86400 + B38802*3600 + C38802*60 + D38802 + E38802/1000</f>
        <v>563948.09900000005</v>
      </c>
      <c r="J38802">
        <f>I38802-$I$2</f>
        <v>78082.692000000039</v>
      </c>
      <c r="K38802">
        <f t="shared" si="606"/>
        <v>2</v>
      </c>
      <c r="M38802">
        <f>K38802*F38801</f>
        <v>-0.14550897940000002</v>
      </c>
    </row>
    <row r="38803" spans="1:13" x14ac:dyDescent="0.3">
      <c r="A38803">
        <v>6</v>
      </c>
      <c r="B38803">
        <v>12</v>
      </c>
      <c r="C38803">
        <v>39</v>
      </c>
      <c r="D38803">
        <v>10</v>
      </c>
      <c r="E38803">
        <v>99</v>
      </c>
      <c r="F38803">
        <v>-7.2755110200000001E-2</v>
      </c>
      <c r="G38803">
        <v>-1.31476547</v>
      </c>
      <c r="I38803">
        <f xml:space="preserve"> A38803*86400 + B38803*3600 + C38803*60 + D38803 + E38803/1000</f>
        <v>563950.09900000005</v>
      </c>
      <c r="J38803">
        <f>I38803-$I$2</f>
        <v>78084.692000000039</v>
      </c>
      <c r="K38803">
        <f t="shared" si="606"/>
        <v>2</v>
      </c>
      <c r="M38803">
        <f>K38803*F38802</f>
        <v>-0.14550878680000001</v>
      </c>
    </row>
    <row r="38804" spans="1:13" x14ac:dyDescent="0.3">
      <c r="A38804">
        <v>6</v>
      </c>
      <c r="B38804">
        <v>12</v>
      </c>
      <c r="C38804">
        <v>39</v>
      </c>
      <c r="D38804">
        <v>11</v>
      </c>
      <c r="E38804">
        <v>995</v>
      </c>
      <c r="F38804">
        <v>-7.2755024400000007E-2</v>
      </c>
      <c r="G38804">
        <v>-1.31475754</v>
      </c>
      <c r="I38804">
        <f xml:space="preserve"> A38804*86400 + B38804*3600 + C38804*60 + D38804 + E38804/1000</f>
        <v>563951.995</v>
      </c>
      <c r="J38804">
        <f>I38804-$I$2</f>
        <v>78086.587999999989</v>
      </c>
      <c r="K38804">
        <f t="shared" si="606"/>
        <v>1.8959999999497086</v>
      </c>
      <c r="M38804">
        <f>K38804*F38803</f>
        <v>-0.13794368893554104</v>
      </c>
    </row>
    <row r="38805" spans="1:13" x14ac:dyDescent="0.3">
      <c r="A38805">
        <v>6</v>
      </c>
      <c r="B38805">
        <v>12</v>
      </c>
      <c r="C38805">
        <v>39</v>
      </c>
      <c r="D38805">
        <v>14</v>
      </c>
      <c r="E38805">
        <v>141</v>
      </c>
      <c r="F38805">
        <v>-7.2755048700000005E-2</v>
      </c>
      <c r="G38805">
        <v>-1.3147611100000001</v>
      </c>
      <c r="I38805">
        <f xml:space="preserve"> A38805*86400 + B38805*3600 + C38805*60 + D38805 + E38805/1000</f>
        <v>563954.14099999995</v>
      </c>
      <c r="J38805">
        <f>I38805-$I$2</f>
        <v>78088.733999999939</v>
      </c>
      <c r="K38805">
        <f t="shared" si="606"/>
        <v>2.1459999999497086</v>
      </c>
      <c r="M38805">
        <f>K38805*F38804</f>
        <v>-0.15613228235874105</v>
      </c>
    </row>
    <row r="38806" spans="1:13" x14ac:dyDescent="0.3">
      <c r="A38806">
        <v>6</v>
      </c>
      <c r="B38806">
        <v>12</v>
      </c>
      <c r="C38806">
        <v>39</v>
      </c>
      <c r="D38806">
        <v>16</v>
      </c>
      <c r="E38806">
        <v>114</v>
      </c>
      <c r="F38806">
        <v>-7.2755003499999998E-2</v>
      </c>
      <c r="G38806">
        <v>-1.3148041699999999</v>
      </c>
      <c r="I38806">
        <f xml:space="preserve"> A38806*86400 + B38806*3600 + C38806*60 + D38806 + E38806/1000</f>
        <v>563956.11399999994</v>
      </c>
      <c r="J38806">
        <f>I38806-$I$2</f>
        <v>78090.706999999937</v>
      </c>
      <c r="K38806">
        <f t="shared" si="606"/>
        <v>1.9729999999981374</v>
      </c>
      <c r="M38806">
        <f>K38806*F38805</f>
        <v>-0.1435457110849645</v>
      </c>
    </row>
    <row r="38807" spans="1:13" x14ac:dyDescent="0.3">
      <c r="A38807">
        <v>6</v>
      </c>
      <c r="B38807">
        <v>12</v>
      </c>
      <c r="C38807">
        <v>39</v>
      </c>
      <c r="D38807">
        <v>18</v>
      </c>
      <c r="E38807">
        <v>140</v>
      </c>
      <c r="F38807">
        <v>-7.27538831E-2</v>
      </c>
      <c r="G38807">
        <v>-1.3147037699999999</v>
      </c>
      <c r="I38807">
        <f xml:space="preserve"> A38807*86400 + B38807*3600 + C38807*60 + D38807 + E38807/1000</f>
        <v>563958.14</v>
      </c>
      <c r="J38807">
        <f>I38807-$I$2</f>
        <v>78092.733000000007</v>
      </c>
      <c r="K38807">
        <f t="shared" si="606"/>
        <v>2.0260000000707805</v>
      </c>
      <c r="M38807">
        <f>K38807*F38806</f>
        <v>-0.14740163709614965</v>
      </c>
    </row>
    <row r="38808" spans="1:13" x14ac:dyDescent="0.3">
      <c r="A38808">
        <v>6</v>
      </c>
      <c r="B38808">
        <v>12</v>
      </c>
      <c r="C38808">
        <v>39</v>
      </c>
      <c r="D38808">
        <v>20</v>
      </c>
      <c r="E38808">
        <v>34</v>
      </c>
      <c r="F38808">
        <v>-7.2752925499999996E-2</v>
      </c>
      <c r="G38808">
        <v>-1.3147860200000001</v>
      </c>
      <c r="I38808">
        <f xml:space="preserve"> A38808*86400 + B38808*3600 + C38808*60 + D38808 + E38808/1000</f>
        <v>563960.03399999999</v>
      </c>
      <c r="J38808">
        <f>I38808-$I$2</f>
        <v>78094.626999999979</v>
      </c>
      <c r="K38808">
        <f t="shared" si="606"/>
        <v>1.893999999971129</v>
      </c>
      <c r="M38808">
        <f>K38808*F38807</f>
        <v>-0.13779585458929952</v>
      </c>
    </row>
    <row r="38809" spans="1:13" x14ac:dyDescent="0.3">
      <c r="A38809">
        <v>6</v>
      </c>
      <c r="B38809">
        <v>12</v>
      </c>
      <c r="C38809">
        <v>39</v>
      </c>
      <c r="D38809">
        <v>22</v>
      </c>
      <c r="E38809">
        <v>181</v>
      </c>
      <c r="F38809">
        <v>-7.275394310000001E-2</v>
      </c>
      <c r="G38809">
        <v>-1.3146758999999999</v>
      </c>
      <c r="I38809">
        <f xml:space="preserve"> A38809*86400 + B38809*3600 + C38809*60 + D38809 + E38809/1000</f>
        <v>563962.18099999998</v>
      </c>
      <c r="J38809">
        <f>I38809-$I$2</f>
        <v>78096.773999999976</v>
      </c>
      <c r="K38809">
        <f t="shared" si="606"/>
        <v>2.146999999997206</v>
      </c>
      <c r="M38809">
        <f>K38809*F38808</f>
        <v>-0.15620053104829673</v>
      </c>
    </row>
    <row r="38810" spans="1:13" x14ac:dyDescent="0.3">
      <c r="A38810">
        <v>6</v>
      </c>
      <c r="B38810">
        <v>12</v>
      </c>
      <c r="C38810">
        <v>39</v>
      </c>
      <c r="D38810">
        <v>24</v>
      </c>
      <c r="E38810">
        <v>203</v>
      </c>
      <c r="F38810">
        <v>-7.2754066200000009E-2</v>
      </c>
      <c r="G38810">
        <v>-1.3146796999999999</v>
      </c>
      <c r="I38810">
        <f xml:space="preserve"> A38810*86400 + B38810*3600 + C38810*60 + D38810 + E38810/1000</f>
        <v>563964.20299999998</v>
      </c>
      <c r="J38810">
        <f>I38810-$I$2</f>
        <v>78098.795999999973</v>
      </c>
      <c r="K38810">
        <f t="shared" si="606"/>
        <v>2.021999999997206</v>
      </c>
      <c r="M38810">
        <f>K38810*F38809</f>
        <v>-0.14710847294799675</v>
      </c>
    </row>
    <row r="38811" spans="1:13" x14ac:dyDescent="0.3">
      <c r="A38811">
        <v>6</v>
      </c>
      <c r="B38811">
        <v>12</v>
      </c>
      <c r="C38811">
        <v>39</v>
      </c>
      <c r="D38811">
        <v>26</v>
      </c>
      <c r="E38811">
        <v>260</v>
      </c>
      <c r="F38811">
        <v>-7.2754149599999998E-2</v>
      </c>
      <c r="G38811">
        <v>-1.31472163</v>
      </c>
      <c r="I38811">
        <f xml:space="preserve"> A38811*86400 + B38811*3600 + C38811*60 + D38811 + E38811/1000</f>
        <v>563966.26</v>
      </c>
      <c r="J38811">
        <f>I38811-$I$2</f>
        <v>78100.853000000003</v>
      </c>
      <c r="K38811">
        <f t="shared" si="606"/>
        <v>2.0570000000298023</v>
      </c>
      <c r="M38811">
        <f>K38811*F38810</f>
        <v>-0.14965511417556826</v>
      </c>
    </row>
    <row r="38812" spans="1:13" x14ac:dyDescent="0.3">
      <c r="A38812">
        <v>6</v>
      </c>
      <c r="B38812">
        <v>12</v>
      </c>
      <c r="C38812">
        <v>39</v>
      </c>
      <c r="D38812">
        <v>28</v>
      </c>
      <c r="E38812">
        <v>120</v>
      </c>
      <c r="F38812">
        <v>-7.2753531199999999E-2</v>
      </c>
      <c r="G38812">
        <v>-1.3148243799999999</v>
      </c>
      <c r="I38812">
        <f xml:space="preserve"> A38812*86400 + B38812*3600 + C38812*60 + D38812 + E38812/1000</f>
        <v>563968.12</v>
      </c>
      <c r="J38812">
        <f>I38812-$I$2</f>
        <v>78102.712999999989</v>
      </c>
      <c r="K38812">
        <f t="shared" si="606"/>
        <v>1.8599999999860302</v>
      </c>
      <c r="M38812">
        <f>K38812*F38811</f>
        <v>-0.13532271825498363</v>
      </c>
    </row>
    <row r="38813" spans="1:13" x14ac:dyDescent="0.3">
      <c r="A38813">
        <v>6</v>
      </c>
      <c r="B38813">
        <v>12</v>
      </c>
      <c r="C38813">
        <v>39</v>
      </c>
      <c r="D38813">
        <v>30</v>
      </c>
      <c r="E38813">
        <v>240</v>
      </c>
      <c r="F38813">
        <v>-7.2754572900000009E-2</v>
      </c>
      <c r="G38813">
        <v>-1.314778</v>
      </c>
      <c r="I38813">
        <f xml:space="preserve"> A38813*86400 + B38813*3600 + C38813*60 + D38813 + E38813/1000</f>
        <v>563970.24</v>
      </c>
      <c r="J38813">
        <f>I38813-$I$2</f>
        <v>78104.832999999984</v>
      </c>
      <c r="K38813">
        <f t="shared" si="606"/>
        <v>2.1199999999953434</v>
      </c>
      <c r="M38813">
        <f>K38813*F38812</f>
        <v>-0.1542374861436612</v>
      </c>
    </row>
    <row r="38814" spans="1:13" x14ac:dyDescent="0.3">
      <c r="A38814">
        <v>6</v>
      </c>
      <c r="B38814">
        <v>12</v>
      </c>
      <c r="C38814">
        <v>39</v>
      </c>
      <c r="D38814">
        <v>32</v>
      </c>
      <c r="E38814">
        <v>261</v>
      </c>
      <c r="F38814">
        <v>-7.2754209799999997E-2</v>
      </c>
      <c r="G38814">
        <v>-1.3148076399999999</v>
      </c>
      <c r="I38814">
        <f xml:space="preserve"> A38814*86400 + B38814*3600 + C38814*60 + D38814 + E38814/1000</f>
        <v>563972.26100000006</v>
      </c>
      <c r="J38814">
        <f>I38814-$I$2</f>
        <v>78106.85400000005</v>
      </c>
      <c r="K38814">
        <f t="shared" si="606"/>
        <v>2.0210000000661239</v>
      </c>
      <c r="M38814">
        <f>K38814*F38813</f>
        <v>-0.14703699183571084</v>
      </c>
    </row>
    <row r="38815" spans="1:13" x14ac:dyDescent="0.3">
      <c r="A38815">
        <v>6</v>
      </c>
      <c r="B38815">
        <v>12</v>
      </c>
      <c r="C38815">
        <v>39</v>
      </c>
      <c r="D38815">
        <v>34</v>
      </c>
      <c r="E38815">
        <v>300</v>
      </c>
      <c r="F38815">
        <v>-7.2754898800000009E-2</v>
      </c>
      <c r="G38815">
        <v>-1.3147450700000001</v>
      </c>
      <c r="I38815">
        <f xml:space="preserve"> A38815*86400 + B38815*3600 + C38815*60 + D38815 + E38815/1000</f>
        <v>563974.30000000005</v>
      </c>
      <c r="J38815">
        <f>I38815-$I$2</f>
        <v>78108.89300000004</v>
      </c>
      <c r="K38815">
        <f t="shared" si="606"/>
        <v>2.0389999999897555</v>
      </c>
      <c r="M38815">
        <f>K38815*F38814</f>
        <v>-0.14834583378145466</v>
      </c>
    </row>
    <row r="38816" spans="1:13" x14ac:dyDescent="0.3">
      <c r="A38816">
        <v>6</v>
      </c>
      <c r="B38816">
        <v>12</v>
      </c>
      <c r="C38816">
        <v>39</v>
      </c>
      <c r="D38816">
        <v>36</v>
      </c>
      <c r="E38816">
        <v>194</v>
      </c>
      <c r="F38816">
        <v>-7.2754684100000008E-2</v>
      </c>
      <c r="G38816">
        <v>-1.3147958799999999</v>
      </c>
      <c r="I38816">
        <f xml:space="preserve"> A38816*86400 + B38816*3600 + C38816*60 + D38816 + E38816/1000</f>
        <v>563976.19400000002</v>
      </c>
      <c r="J38816">
        <f>I38816-$I$2</f>
        <v>78110.787000000011</v>
      </c>
      <c r="K38816">
        <f t="shared" si="606"/>
        <v>1.893999999971129</v>
      </c>
      <c r="M38816">
        <f>K38816*F38815</f>
        <v>-0.13779777832509951</v>
      </c>
    </row>
    <row r="38817" spans="1:13" x14ac:dyDescent="0.3">
      <c r="A38817">
        <v>6</v>
      </c>
      <c r="B38817">
        <v>12</v>
      </c>
      <c r="C38817">
        <v>39</v>
      </c>
      <c r="D38817">
        <v>38</v>
      </c>
      <c r="E38817">
        <v>279</v>
      </c>
      <c r="F38817">
        <v>-7.2754809300000001E-2</v>
      </c>
      <c r="G38817">
        <v>-1.31472396</v>
      </c>
      <c r="I38817">
        <f xml:space="preserve"> A38817*86400 + B38817*3600 + C38817*60 + D38817 + E38817/1000</f>
        <v>563978.27899999998</v>
      </c>
      <c r="J38817">
        <f>I38817-$I$2</f>
        <v>78112.871999999974</v>
      </c>
      <c r="K38817">
        <f t="shared" si="606"/>
        <v>2.0849999999627471</v>
      </c>
      <c r="M38817">
        <f>K38817*F38816</f>
        <v>-0.1516935163457897</v>
      </c>
    </row>
    <row r="38818" spans="1:13" x14ac:dyDescent="0.3">
      <c r="A38818">
        <v>6</v>
      </c>
      <c r="B38818">
        <v>12</v>
      </c>
      <c r="C38818">
        <v>39</v>
      </c>
      <c r="D38818">
        <v>40</v>
      </c>
      <c r="E38818">
        <v>303</v>
      </c>
      <c r="F38818">
        <v>-7.2754919900000006E-2</v>
      </c>
      <c r="G38818">
        <v>-1.31476273</v>
      </c>
      <c r="I38818">
        <f xml:space="preserve"> A38818*86400 + B38818*3600 + C38818*60 + D38818 + E38818/1000</f>
        <v>563980.30299999996</v>
      </c>
      <c r="J38818">
        <f>I38818-$I$2</f>
        <v>78114.89599999995</v>
      </c>
      <c r="K38818">
        <f t="shared" si="606"/>
        <v>2.0239999999757856</v>
      </c>
      <c r="M38818">
        <f>K38818*F38817</f>
        <v>-0.14725573402143829</v>
      </c>
    </row>
    <row r="38819" spans="1:13" x14ac:dyDescent="0.3">
      <c r="A38819">
        <v>6</v>
      </c>
      <c r="B38819">
        <v>12</v>
      </c>
      <c r="C38819">
        <v>39</v>
      </c>
      <c r="D38819">
        <v>42</v>
      </c>
      <c r="E38819">
        <v>342</v>
      </c>
      <c r="F38819">
        <v>-7.2754832399999997E-2</v>
      </c>
      <c r="G38819">
        <v>-1.31473814</v>
      </c>
      <c r="I38819">
        <f xml:space="preserve"> A38819*86400 + B38819*3600 + C38819*60 + D38819 + E38819/1000</f>
        <v>563982.34199999995</v>
      </c>
      <c r="J38819">
        <f>I38819-$I$2</f>
        <v>78116.934999999939</v>
      </c>
      <c r="K38819">
        <f t="shared" si="606"/>
        <v>2.0389999999897555</v>
      </c>
      <c r="M38819">
        <f>K38819*F38818</f>
        <v>-0.14834728167535466</v>
      </c>
    </row>
    <row r="38820" spans="1:13" x14ac:dyDescent="0.3">
      <c r="A38820">
        <v>6</v>
      </c>
      <c r="B38820">
        <v>12</v>
      </c>
      <c r="C38820">
        <v>39</v>
      </c>
      <c r="D38820">
        <v>44</v>
      </c>
      <c r="E38820">
        <v>233</v>
      </c>
      <c r="F38820">
        <v>-7.2754999000000001E-2</v>
      </c>
      <c r="G38820">
        <v>-1.3146962</v>
      </c>
      <c r="I38820">
        <f xml:space="preserve"> A38820*86400 + B38820*3600 + C38820*60 + D38820 + E38820/1000</f>
        <v>563984.23300000001</v>
      </c>
      <c r="J38820">
        <f>I38820-$I$2</f>
        <v>78118.826000000001</v>
      </c>
      <c r="K38820">
        <f t="shared" si="606"/>
        <v>1.8910000000614673</v>
      </c>
      <c r="M38820">
        <f>K38820*F38819</f>
        <v>-0.13757938807287204</v>
      </c>
    </row>
    <row r="38821" spans="1:13" x14ac:dyDescent="0.3">
      <c r="A38821">
        <v>6</v>
      </c>
      <c r="B38821">
        <v>12</v>
      </c>
      <c r="C38821">
        <v>39</v>
      </c>
      <c r="D38821">
        <v>46</v>
      </c>
      <c r="E38821">
        <v>364</v>
      </c>
      <c r="F38821">
        <v>-7.2754661499999998E-2</v>
      </c>
      <c r="G38821">
        <v>-1.3147226299999999</v>
      </c>
      <c r="I38821">
        <f xml:space="preserve"> A38821*86400 + B38821*3600 + C38821*60 + D38821 + E38821/1000</f>
        <v>563986.36399999994</v>
      </c>
      <c r="J38821">
        <f>I38821-$I$2</f>
        <v>78120.956999999937</v>
      </c>
      <c r="K38821">
        <f t="shared" si="606"/>
        <v>2.1309999999357387</v>
      </c>
      <c r="M38821">
        <f>K38821*F38820</f>
        <v>-0.15504090286432468</v>
      </c>
    </row>
    <row r="38822" spans="1:13" x14ac:dyDescent="0.3">
      <c r="A38822">
        <v>6</v>
      </c>
      <c r="B38822">
        <v>12</v>
      </c>
      <c r="C38822">
        <v>39</v>
      </c>
      <c r="D38822">
        <v>48</v>
      </c>
      <c r="E38822">
        <v>374</v>
      </c>
      <c r="F38822">
        <v>-7.2754216100000005E-2</v>
      </c>
      <c r="G38822">
        <v>-1.3146850400000001</v>
      </c>
      <c r="I38822">
        <f xml:space="preserve"> A38822*86400 + B38822*3600 + C38822*60 + D38822 + E38822/1000</f>
        <v>563988.37399999995</v>
      </c>
      <c r="J38822">
        <f>I38822-$I$2</f>
        <v>78122.966999999946</v>
      </c>
      <c r="K38822">
        <f t="shared" si="606"/>
        <v>2.0100000000093132</v>
      </c>
      <c r="M38822">
        <f>K38822*F38821</f>
        <v>-0.14623686961567758</v>
      </c>
    </row>
    <row r="38823" spans="1:13" x14ac:dyDescent="0.3">
      <c r="A38823">
        <v>6</v>
      </c>
      <c r="B38823">
        <v>12</v>
      </c>
      <c r="C38823">
        <v>39</v>
      </c>
      <c r="D38823">
        <v>50</v>
      </c>
      <c r="E38823">
        <v>405</v>
      </c>
      <c r="F38823">
        <v>-7.2754716400000002E-2</v>
      </c>
      <c r="G38823">
        <v>-1.31469557</v>
      </c>
      <c r="I38823">
        <f xml:space="preserve"> A38823*86400 + B38823*3600 + C38823*60 + D38823 + E38823/1000</f>
        <v>563990.40500000003</v>
      </c>
      <c r="J38823">
        <f>I38823-$I$2</f>
        <v>78124.998000000021</v>
      </c>
      <c r="K38823">
        <f t="shared" si="606"/>
        <v>2.0310000000754371</v>
      </c>
      <c r="M38823">
        <f>K38823*F38822</f>
        <v>-0.14776381290458837</v>
      </c>
    </row>
    <row r="38824" spans="1:13" x14ac:dyDescent="0.3">
      <c r="A38824">
        <v>6</v>
      </c>
      <c r="B38824">
        <v>12</v>
      </c>
      <c r="C38824">
        <v>39</v>
      </c>
      <c r="D38824">
        <v>52</v>
      </c>
      <c r="E38824">
        <v>273</v>
      </c>
      <c r="F38824">
        <v>-7.2756281500000006E-2</v>
      </c>
      <c r="G38824">
        <v>-1.3147444399999999</v>
      </c>
      <c r="I38824">
        <f xml:space="preserve"> A38824*86400 + B38824*3600 + C38824*60 + D38824 + E38824/1000</f>
        <v>563992.27300000004</v>
      </c>
      <c r="J38824">
        <f>I38824-$I$2</f>
        <v>78126.866000000038</v>
      </c>
      <c r="K38824">
        <f t="shared" si="606"/>
        <v>1.8680000000167638</v>
      </c>
      <c r="M38824">
        <f>K38824*F38823</f>
        <v>-0.13590581023641965</v>
      </c>
    </row>
    <row r="38825" spans="1:13" x14ac:dyDescent="0.3">
      <c r="A38825">
        <v>6</v>
      </c>
      <c r="B38825">
        <v>12</v>
      </c>
      <c r="C38825">
        <v>39</v>
      </c>
      <c r="D38825">
        <v>54</v>
      </c>
      <c r="E38825">
        <v>390</v>
      </c>
      <c r="F38825">
        <v>-7.2756463600000001E-2</v>
      </c>
      <c r="G38825">
        <v>-1.3147926700000001</v>
      </c>
      <c r="I38825">
        <f xml:space="preserve"> A38825*86400 + B38825*3600 + C38825*60 + D38825 + E38825/1000</f>
        <v>563994.39</v>
      </c>
      <c r="J38825">
        <f>I38825-$I$2</f>
        <v>78128.983000000007</v>
      </c>
      <c r="K38825">
        <f t="shared" si="606"/>
        <v>2.1169999999692664</v>
      </c>
      <c r="M38825">
        <f>K38825*F38824</f>
        <v>-0.15402504793326394</v>
      </c>
    </row>
    <row r="38826" spans="1:13" x14ac:dyDescent="0.3">
      <c r="A38826">
        <v>6</v>
      </c>
      <c r="B38826">
        <v>12</v>
      </c>
      <c r="C38826">
        <v>39</v>
      </c>
      <c r="D38826">
        <v>56</v>
      </c>
      <c r="E38826">
        <v>418</v>
      </c>
      <c r="F38826">
        <v>-7.2757442699999994E-2</v>
      </c>
      <c r="G38826">
        <v>-1.3146966499999999</v>
      </c>
      <c r="I38826">
        <f xml:space="preserve"> A38826*86400 + B38826*3600 + C38826*60 + D38826 + E38826/1000</f>
        <v>563996.41799999995</v>
      </c>
      <c r="J38826">
        <f>I38826-$I$2</f>
        <v>78131.01099999994</v>
      </c>
      <c r="K38826">
        <f t="shared" si="606"/>
        <v>2.0279999999329448</v>
      </c>
      <c r="M38826">
        <f>K38826*F38825</f>
        <v>-0.14755010817592129</v>
      </c>
    </row>
    <row r="38827" spans="1:13" x14ac:dyDescent="0.3">
      <c r="A38827">
        <v>6</v>
      </c>
      <c r="B38827">
        <v>12</v>
      </c>
      <c r="C38827">
        <v>39</v>
      </c>
      <c r="D38827">
        <v>58</v>
      </c>
      <c r="E38827">
        <v>439</v>
      </c>
      <c r="F38827">
        <v>-7.2756694299999994E-2</v>
      </c>
      <c r="G38827">
        <v>-1.31477841</v>
      </c>
      <c r="I38827">
        <f xml:space="preserve"> A38827*86400 + B38827*3600 + C38827*60 + D38827 + E38827/1000</f>
        <v>563998.43900000001</v>
      </c>
      <c r="J38827">
        <f>I38827-$I$2</f>
        <v>78133.032000000007</v>
      </c>
      <c r="K38827">
        <f t="shared" si="606"/>
        <v>2.0210000000661239</v>
      </c>
      <c r="M38827">
        <f>K38827*F38826</f>
        <v>-0.14704279170151099</v>
      </c>
    </row>
    <row r="38828" spans="1:13" x14ac:dyDescent="0.3">
      <c r="A38828">
        <v>6</v>
      </c>
      <c r="B38828">
        <v>12</v>
      </c>
      <c r="C38828">
        <v>40</v>
      </c>
      <c r="D38828">
        <v>0</v>
      </c>
      <c r="E38828">
        <v>318</v>
      </c>
      <c r="F38828">
        <v>-7.2757507600000007E-2</v>
      </c>
      <c r="G38828">
        <v>-1.31473974</v>
      </c>
      <c r="I38828">
        <f xml:space="preserve"> A38828*86400 + B38828*3600 + C38828*60 + D38828 + E38828/1000</f>
        <v>564000.31799999997</v>
      </c>
      <c r="J38828">
        <f>I38828-$I$2</f>
        <v>78134.910999999964</v>
      </c>
      <c r="K38828">
        <f t="shared" si="606"/>
        <v>1.8789999999571592</v>
      </c>
      <c r="M38828">
        <f>K38828*F38827</f>
        <v>-0.13670982858658304</v>
      </c>
    </row>
    <row r="38829" spans="1:13" x14ac:dyDescent="0.3">
      <c r="A38829">
        <v>6</v>
      </c>
      <c r="B38829">
        <v>12</v>
      </c>
      <c r="C38829">
        <v>40</v>
      </c>
      <c r="D38829">
        <v>2</v>
      </c>
      <c r="E38829">
        <v>402</v>
      </c>
      <c r="F38829">
        <v>-7.2756482900000002E-2</v>
      </c>
      <c r="G38829">
        <v>-1.3146886499999999</v>
      </c>
      <c r="I38829">
        <f xml:space="preserve"> A38829*86400 + B38829*3600 + C38829*60 + D38829 + E38829/1000</f>
        <v>564002.402</v>
      </c>
      <c r="J38829">
        <f>I38829-$I$2</f>
        <v>78136.994999999995</v>
      </c>
      <c r="K38829">
        <f t="shared" si="606"/>
        <v>2.084000000031665</v>
      </c>
      <c r="M38829">
        <f>K38829*F38828</f>
        <v>-0.15162664584070387</v>
      </c>
    </row>
    <row r="38830" spans="1:13" x14ac:dyDescent="0.3">
      <c r="A38830">
        <v>6</v>
      </c>
      <c r="B38830">
        <v>12</v>
      </c>
      <c r="C38830">
        <v>40</v>
      </c>
      <c r="D38830">
        <v>4</v>
      </c>
      <c r="E38830">
        <v>479</v>
      </c>
      <c r="F38830">
        <v>-7.2757573200000009E-2</v>
      </c>
      <c r="G38830">
        <v>-1.31468239</v>
      </c>
      <c r="I38830">
        <f xml:space="preserve"> A38830*86400 + B38830*3600 + C38830*60 + D38830 + E38830/1000</f>
        <v>564004.47900000005</v>
      </c>
      <c r="J38830">
        <f>I38830-$I$2</f>
        <v>78139.072000000044</v>
      </c>
      <c r="K38830">
        <f t="shared" si="606"/>
        <v>2.0770000000484288</v>
      </c>
      <c r="M38830">
        <f>K38830*F38829</f>
        <v>-0.15111521498682351</v>
      </c>
    </row>
    <row r="38831" spans="1:13" x14ac:dyDescent="0.3">
      <c r="A38831">
        <v>6</v>
      </c>
      <c r="B38831">
        <v>12</v>
      </c>
      <c r="C38831">
        <v>40</v>
      </c>
      <c r="D38831">
        <v>6</v>
      </c>
      <c r="E38831">
        <v>478</v>
      </c>
      <c r="F38831">
        <v>-7.2757147899999999E-2</v>
      </c>
      <c r="G38831">
        <v>-1.3148091200000001</v>
      </c>
      <c r="I38831">
        <f xml:space="preserve"> A38831*86400 + B38831*3600 + C38831*60 + D38831 + E38831/1000</f>
        <v>564006.478</v>
      </c>
      <c r="J38831">
        <f>I38831-$I$2</f>
        <v>78141.070999999996</v>
      </c>
      <c r="K38831">
        <f t="shared" si="606"/>
        <v>1.9989999999525025</v>
      </c>
      <c r="M38831">
        <f>K38831*F38830</f>
        <v>-0.1454423888233442</v>
      </c>
    </row>
    <row r="38832" spans="1:13" x14ac:dyDescent="0.3">
      <c r="A38832">
        <v>6</v>
      </c>
      <c r="B38832">
        <v>12</v>
      </c>
      <c r="C38832">
        <v>40</v>
      </c>
      <c r="D38832">
        <v>8</v>
      </c>
      <c r="E38832">
        <v>373</v>
      </c>
      <c r="F38832">
        <v>-7.2757299400000003E-2</v>
      </c>
      <c r="G38832">
        <v>-1.31478479</v>
      </c>
      <c r="I38832">
        <f xml:space="preserve"> A38832*86400 + B38832*3600 + C38832*60 + D38832 + E38832/1000</f>
        <v>564008.37300000002</v>
      </c>
      <c r="J38832">
        <f>I38832-$I$2</f>
        <v>78142.966000000015</v>
      </c>
      <c r="K38832">
        <f t="shared" si="606"/>
        <v>1.8950000000186265</v>
      </c>
      <c r="M38832">
        <f>K38832*F38831</f>
        <v>-0.1378747952718552</v>
      </c>
    </row>
    <row r="38833" spans="1:13" x14ac:dyDescent="0.3">
      <c r="A38833">
        <v>6</v>
      </c>
      <c r="B38833">
        <v>12</v>
      </c>
      <c r="C38833">
        <v>40</v>
      </c>
      <c r="D38833">
        <v>10</v>
      </c>
      <c r="E38833">
        <v>425</v>
      </c>
      <c r="F38833">
        <v>-7.2748580000000007E-2</v>
      </c>
      <c r="G38833">
        <v>-1.3147572300000001</v>
      </c>
      <c r="I38833">
        <f xml:space="preserve"> A38833*86400 + B38833*3600 + C38833*60 + D38833 + E38833/1000</f>
        <v>564010.42500000005</v>
      </c>
      <c r="J38833">
        <f>I38833-$I$2</f>
        <v>78145.01800000004</v>
      </c>
      <c r="K38833">
        <f t="shared" si="606"/>
        <v>2.0520000000251457</v>
      </c>
      <c r="M38833">
        <f>K38833*F38832</f>
        <v>-0.14929797837062955</v>
      </c>
    </row>
    <row r="38834" spans="1:13" x14ac:dyDescent="0.3">
      <c r="A38834">
        <v>6</v>
      </c>
      <c r="B38834">
        <v>12</v>
      </c>
      <c r="C38834">
        <v>40</v>
      </c>
      <c r="D38834">
        <v>12</v>
      </c>
      <c r="E38834">
        <v>518</v>
      </c>
      <c r="F38834">
        <v>-7.275560930000001E-2</v>
      </c>
      <c r="G38834">
        <v>-1.31478395</v>
      </c>
      <c r="I38834">
        <f xml:space="preserve"> A38834*86400 + B38834*3600 + C38834*60 + D38834 + E38834/1000</f>
        <v>564012.51800000004</v>
      </c>
      <c r="J38834">
        <f>I38834-$I$2</f>
        <v>78147.111000000034</v>
      </c>
      <c r="K38834">
        <f t="shared" si="606"/>
        <v>2.0929999999934807</v>
      </c>
      <c r="M38834">
        <f>K38834*F38833</f>
        <v>-0.15226277793952575</v>
      </c>
    </row>
    <row r="38835" spans="1:13" x14ac:dyDescent="0.3">
      <c r="A38835">
        <v>6</v>
      </c>
      <c r="B38835">
        <v>12</v>
      </c>
      <c r="C38835">
        <v>40</v>
      </c>
      <c r="D38835">
        <v>14</v>
      </c>
      <c r="E38835">
        <v>518</v>
      </c>
      <c r="F38835">
        <v>-7.2756494199999994E-2</v>
      </c>
      <c r="G38835">
        <v>-1.3146888800000001</v>
      </c>
      <c r="I38835">
        <f xml:space="preserve"> A38835*86400 + B38835*3600 + C38835*60 + D38835 + E38835/1000</f>
        <v>564014.51800000004</v>
      </c>
      <c r="J38835">
        <f>I38835-$I$2</f>
        <v>78149.111000000034</v>
      </c>
      <c r="K38835">
        <f t="shared" si="606"/>
        <v>2</v>
      </c>
      <c r="M38835">
        <f>K38835*F38834</f>
        <v>-0.14551121860000002</v>
      </c>
    </row>
    <row r="38836" spans="1:13" x14ac:dyDescent="0.3">
      <c r="A38836">
        <v>6</v>
      </c>
      <c r="B38836">
        <v>12</v>
      </c>
      <c r="C38836">
        <v>40</v>
      </c>
      <c r="D38836">
        <v>16</v>
      </c>
      <c r="E38836">
        <v>417</v>
      </c>
      <c r="F38836">
        <v>-7.2758462900000001E-2</v>
      </c>
      <c r="G38836">
        <v>-1.31469418</v>
      </c>
      <c r="I38836">
        <f xml:space="preserve"> A38836*86400 + B38836*3600 + C38836*60 + D38836 + E38836/1000</f>
        <v>564016.41700000002</v>
      </c>
      <c r="J38836">
        <f>I38836-$I$2</f>
        <v>78151.010000000009</v>
      </c>
      <c r="K38836">
        <f t="shared" si="606"/>
        <v>1.8989999999757856</v>
      </c>
      <c r="M38836">
        <f>K38836*F38835</f>
        <v>-0.13816458248403823</v>
      </c>
    </row>
    <row r="38837" spans="1:13" x14ac:dyDescent="0.3">
      <c r="A38837">
        <v>6</v>
      </c>
      <c r="B38837">
        <v>12</v>
      </c>
      <c r="C38837">
        <v>40</v>
      </c>
      <c r="D38837">
        <v>18</v>
      </c>
      <c r="E38837">
        <v>448</v>
      </c>
      <c r="F38837">
        <v>-7.2759140200000003E-2</v>
      </c>
      <c r="G38837">
        <v>-1.31465294</v>
      </c>
      <c r="I38837">
        <f xml:space="preserve"> A38837*86400 + B38837*3600 + C38837*60 + D38837 + E38837/1000</f>
        <v>564018.44799999997</v>
      </c>
      <c r="J38837">
        <f>I38837-$I$2</f>
        <v>78153.040999999968</v>
      </c>
      <c r="K38837">
        <f t="shared" si="606"/>
        <v>2.0309999999590218</v>
      </c>
      <c r="M38837">
        <f>K38837*F38836</f>
        <v>-0.14777243814691848</v>
      </c>
    </row>
    <row r="38838" spans="1:13" x14ac:dyDescent="0.3">
      <c r="A38838">
        <v>6</v>
      </c>
      <c r="B38838">
        <v>12</v>
      </c>
      <c r="C38838">
        <v>40</v>
      </c>
      <c r="D38838">
        <v>20</v>
      </c>
      <c r="E38838">
        <v>559</v>
      </c>
      <c r="F38838">
        <v>-7.2757559100000008E-2</v>
      </c>
      <c r="G38838">
        <v>-1.31476975</v>
      </c>
      <c r="I38838">
        <f xml:space="preserve"> A38838*86400 + B38838*3600 + C38838*60 + D38838 + E38838/1000</f>
        <v>564020.55900000001</v>
      </c>
      <c r="J38838">
        <f>I38838-$I$2</f>
        <v>78155.152000000002</v>
      </c>
      <c r="K38838">
        <f t="shared" si="606"/>
        <v>2.1110000000335276</v>
      </c>
      <c r="M38838">
        <f>K38838*F38837</f>
        <v>-0.15359454496463945</v>
      </c>
    </row>
    <row r="38839" spans="1:13" x14ac:dyDescent="0.3">
      <c r="A38839">
        <v>6</v>
      </c>
      <c r="B38839">
        <v>12</v>
      </c>
      <c r="C38839">
        <v>40</v>
      </c>
      <c r="D38839">
        <v>22</v>
      </c>
      <c r="E38839">
        <v>581</v>
      </c>
      <c r="F38839">
        <v>-7.2758421099999998E-2</v>
      </c>
      <c r="G38839">
        <v>-1.31465232</v>
      </c>
      <c r="I38839">
        <f xml:space="preserve"> A38839*86400 + B38839*3600 + C38839*60 + D38839 + E38839/1000</f>
        <v>564022.58100000001</v>
      </c>
      <c r="J38839">
        <f>I38839-$I$2</f>
        <v>78157.173999999999</v>
      </c>
      <c r="K38839">
        <f t="shared" si="606"/>
        <v>2.021999999997206</v>
      </c>
      <c r="M38839">
        <f>K38839*F38838</f>
        <v>-0.14711578449999674</v>
      </c>
    </row>
    <row r="38840" spans="1:13" x14ac:dyDescent="0.3">
      <c r="A38840">
        <v>6</v>
      </c>
      <c r="B38840">
        <v>12</v>
      </c>
      <c r="C38840">
        <v>40</v>
      </c>
      <c r="D38840">
        <v>24</v>
      </c>
      <c r="E38840">
        <v>457</v>
      </c>
      <c r="F38840">
        <v>-7.2759024200000008E-2</v>
      </c>
      <c r="G38840">
        <v>-1.3147816400000001</v>
      </c>
      <c r="I38840">
        <f xml:space="preserve"> A38840*86400 + B38840*3600 + C38840*60 + D38840 + E38840/1000</f>
        <v>564024.45700000005</v>
      </c>
      <c r="J38840">
        <f>I38840-$I$2</f>
        <v>78159.050000000047</v>
      </c>
      <c r="K38840">
        <f t="shared" si="606"/>
        <v>1.8760000000474975</v>
      </c>
      <c r="M38840">
        <f>K38840*F38839</f>
        <v>-0.13649479798705583</v>
      </c>
    </row>
    <row r="38841" spans="1:13" x14ac:dyDescent="0.3">
      <c r="A38841">
        <v>6</v>
      </c>
      <c r="B38841">
        <v>12</v>
      </c>
      <c r="C38841">
        <v>40</v>
      </c>
      <c r="D38841">
        <v>26</v>
      </c>
      <c r="E38841">
        <v>480</v>
      </c>
      <c r="F38841">
        <v>-7.2759016499999996E-2</v>
      </c>
      <c r="G38841">
        <v>-1.31472587</v>
      </c>
      <c r="I38841">
        <f xml:space="preserve"> A38841*86400 + B38841*3600 + C38841*60 + D38841 + E38841/1000</f>
        <v>564026.48</v>
      </c>
      <c r="J38841">
        <f>I38841-$I$2</f>
        <v>78161.072999999975</v>
      </c>
      <c r="K38841">
        <f t="shared" si="606"/>
        <v>2.0229999999282882</v>
      </c>
      <c r="M38841">
        <f>K38841*F38840</f>
        <v>-0.14719150595138233</v>
      </c>
    </row>
    <row r="38842" spans="1:13" x14ac:dyDescent="0.3">
      <c r="A38842">
        <v>6</v>
      </c>
      <c r="B38842">
        <v>12</v>
      </c>
      <c r="C38842">
        <v>40</v>
      </c>
      <c r="D38842">
        <v>28</v>
      </c>
      <c r="E38842">
        <v>617</v>
      </c>
      <c r="F38842">
        <v>-7.2758688599999996E-2</v>
      </c>
      <c r="G38842">
        <v>-1.31473697</v>
      </c>
      <c r="I38842">
        <f xml:space="preserve"> A38842*86400 + B38842*3600 + C38842*60 + D38842 + E38842/1000</f>
        <v>564028.61699999997</v>
      </c>
      <c r="J38842">
        <f>I38842-$I$2</f>
        <v>78163.209999999963</v>
      </c>
      <c r="K38842">
        <f t="shared" si="606"/>
        <v>2.1369999999878928</v>
      </c>
      <c r="M38842">
        <f>K38842*F38841</f>
        <v>-0.15548601825961908</v>
      </c>
    </row>
    <row r="38843" spans="1:13" x14ac:dyDescent="0.3">
      <c r="A38843">
        <v>6</v>
      </c>
      <c r="B38843">
        <v>12</v>
      </c>
      <c r="C38843">
        <v>40</v>
      </c>
      <c r="D38843">
        <v>30</v>
      </c>
      <c r="E38843">
        <v>642</v>
      </c>
      <c r="F38843">
        <v>-7.2757410800000005E-2</v>
      </c>
      <c r="G38843">
        <v>-1.31478731</v>
      </c>
      <c r="I38843">
        <f xml:space="preserve"> A38843*86400 + B38843*3600 + C38843*60 + D38843 + E38843/1000</f>
        <v>564030.64199999999</v>
      </c>
      <c r="J38843">
        <f>I38843-$I$2</f>
        <v>78165.234999999986</v>
      </c>
      <c r="K38843">
        <f t="shared" si="606"/>
        <v>2.0250000000232831</v>
      </c>
      <c r="M38843">
        <f>K38843*F38842</f>
        <v>-0.14733634441669405</v>
      </c>
    </row>
    <row r="38844" spans="1:13" x14ac:dyDescent="0.3">
      <c r="A38844">
        <v>6</v>
      </c>
      <c r="B38844">
        <v>12</v>
      </c>
      <c r="C38844">
        <v>40</v>
      </c>
      <c r="D38844">
        <v>32</v>
      </c>
      <c r="E38844">
        <v>538</v>
      </c>
      <c r="F38844">
        <v>-7.2758661399999994E-2</v>
      </c>
      <c r="G38844">
        <v>-1.31465305</v>
      </c>
      <c r="I38844">
        <f xml:space="preserve"> A38844*86400 + B38844*3600 + C38844*60 + D38844 + E38844/1000</f>
        <v>564032.53799999994</v>
      </c>
      <c r="J38844">
        <f>I38844-$I$2</f>
        <v>78167.130999999936</v>
      </c>
      <c r="K38844">
        <f t="shared" si="606"/>
        <v>1.8959999999497086</v>
      </c>
      <c r="M38844">
        <f>K38844*F38843</f>
        <v>-0.13794805087314094</v>
      </c>
    </row>
    <row r="38845" spans="1:13" x14ac:dyDescent="0.3">
      <c r="A38845">
        <v>6</v>
      </c>
      <c r="B38845">
        <v>12</v>
      </c>
      <c r="C38845">
        <v>40</v>
      </c>
      <c r="D38845">
        <v>34</v>
      </c>
      <c r="E38845">
        <v>559</v>
      </c>
      <c r="F38845">
        <v>-7.2758716700000003E-2</v>
      </c>
      <c r="G38845">
        <v>-1.3147852</v>
      </c>
      <c r="I38845">
        <f xml:space="preserve"> A38845*86400 + B38845*3600 + C38845*60 + D38845 + E38845/1000</f>
        <v>564034.55900000001</v>
      </c>
      <c r="J38845">
        <f>I38845-$I$2</f>
        <v>78169.152000000002</v>
      </c>
      <c r="K38845">
        <f t="shared" si="606"/>
        <v>2.0210000000661239</v>
      </c>
      <c r="M38845">
        <f>K38845*F38844</f>
        <v>-0.14704525469421106</v>
      </c>
    </row>
    <row r="38846" spans="1:13" x14ac:dyDescent="0.3">
      <c r="A38846">
        <v>6</v>
      </c>
      <c r="B38846">
        <v>12</v>
      </c>
      <c r="C38846">
        <v>40</v>
      </c>
      <c r="D38846">
        <v>36</v>
      </c>
      <c r="E38846">
        <v>676</v>
      </c>
      <c r="F38846">
        <v>-7.2746795500000003E-2</v>
      </c>
      <c r="G38846">
        <v>-1.3147533499999999</v>
      </c>
      <c r="I38846">
        <f xml:space="preserve"> A38846*86400 + B38846*3600 + C38846*60 + D38846 + E38846/1000</f>
        <v>564036.67599999998</v>
      </c>
      <c r="J38846">
        <f>I38846-$I$2</f>
        <v>78171.268999999971</v>
      </c>
      <c r="K38846">
        <f t="shared" si="606"/>
        <v>2.1169999999692664</v>
      </c>
      <c r="M38846">
        <f>K38846*F38845</f>
        <v>-0.15403020325166386</v>
      </c>
    </row>
    <row r="38847" spans="1:13" x14ac:dyDescent="0.3">
      <c r="A38847">
        <v>6</v>
      </c>
      <c r="B38847">
        <v>12</v>
      </c>
      <c r="C38847">
        <v>40</v>
      </c>
      <c r="D38847">
        <v>38</v>
      </c>
      <c r="E38847">
        <v>701</v>
      </c>
      <c r="F38847">
        <v>-7.2753802500000006E-2</v>
      </c>
      <c r="G38847">
        <v>-1.3146688500000001</v>
      </c>
      <c r="I38847">
        <f xml:space="preserve"> A38847*86400 + B38847*3600 + C38847*60 + D38847 + E38847/1000</f>
        <v>564038.701</v>
      </c>
      <c r="J38847">
        <f>I38847-$I$2</f>
        <v>78173.293999999994</v>
      </c>
      <c r="K38847">
        <f t="shared" si="606"/>
        <v>2.0250000000232831</v>
      </c>
      <c r="M38847">
        <f>K38847*F38846</f>
        <v>-0.14731226088919377</v>
      </c>
    </row>
    <row r="38848" spans="1:13" x14ac:dyDescent="0.3">
      <c r="A38848">
        <v>6</v>
      </c>
      <c r="B38848">
        <v>12</v>
      </c>
      <c r="C38848">
        <v>40</v>
      </c>
      <c r="D38848">
        <v>40</v>
      </c>
      <c r="E38848">
        <v>577</v>
      </c>
      <c r="F38848">
        <v>-7.2756376300000009E-2</v>
      </c>
      <c r="G38848">
        <v>-1.3147287599999999</v>
      </c>
      <c r="I38848">
        <f xml:space="preserve"> A38848*86400 + B38848*3600 + C38848*60 + D38848 + E38848/1000</f>
        <v>564040.57700000005</v>
      </c>
      <c r="J38848">
        <f>I38848-$I$2</f>
        <v>78175.170000000042</v>
      </c>
      <c r="K38848">
        <f t="shared" si="606"/>
        <v>1.8760000000474975</v>
      </c>
      <c r="M38848">
        <f>K38848*F38847</f>
        <v>-0.13648613349345562</v>
      </c>
    </row>
    <row r="38849" spans="1:13" x14ac:dyDescent="0.3">
      <c r="A38849">
        <v>6</v>
      </c>
      <c r="B38849">
        <v>12</v>
      </c>
      <c r="C38849">
        <v>40</v>
      </c>
      <c r="D38849">
        <v>42</v>
      </c>
      <c r="E38849">
        <v>599</v>
      </c>
      <c r="F38849">
        <v>-7.2756260599999997E-2</v>
      </c>
      <c r="G38849">
        <v>-1.3147203599999999</v>
      </c>
      <c r="I38849">
        <f xml:space="preserve"> A38849*86400 + B38849*3600 + C38849*60 + D38849 + E38849/1000</f>
        <v>564042.59900000005</v>
      </c>
      <c r="J38849">
        <f>I38849-$I$2</f>
        <v>78177.192000000039</v>
      </c>
      <c r="K38849">
        <f t="shared" si="606"/>
        <v>2.021999999997206</v>
      </c>
      <c r="M38849">
        <f>K38849*F38848</f>
        <v>-0.14711339287839673</v>
      </c>
    </row>
    <row r="38850" spans="1:13" x14ac:dyDescent="0.3">
      <c r="A38850">
        <v>6</v>
      </c>
      <c r="B38850">
        <v>12</v>
      </c>
      <c r="C38850">
        <v>40</v>
      </c>
      <c r="D38850">
        <v>44</v>
      </c>
      <c r="E38850">
        <v>740</v>
      </c>
      <c r="F38850">
        <v>-7.2756728600000001E-2</v>
      </c>
      <c r="G38850">
        <v>-1.3146515299999999</v>
      </c>
      <c r="I38850">
        <f xml:space="preserve"> A38850*86400 + B38850*3600 + C38850*60 + D38850 + E38850/1000</f>
        <v>564044.74</v>
      </c>
      <c r="J38850">
        <f>I38850-$I$2</f>
        <v>78179.332999999984</v>
      </c>
      <c r="K38850">
        <f t="shared" si="606"/>
        <v>2.140999999945052</v>
      </c>
      <c r="M38850">
        <f>K38850*F38849</f>
        <v>-0.15577115394060218</v>
      </c>
    </row>
    <row r="38851" spans="1:13" x14ac:dyDescent="0.3">
      <c r="A38851">
        <v>6</v>
      </c>
      <c r="B38851">
        <v>12</v>
      </c>
      <c r="C38851">
        <v>40</v>
      </c>
      <c r="D38851">
        <v>46</v>
      </c>
      <c r="E38851">
        <v>741</v>
      </c>
      <c r="F38851">
        <v>-7.2752702700000005E-2</v>
      </c>
      <c r="G38851">
        <v>-1.31471424</v>
      </c>
      <c r="I38851">
        <f xml:space="preserve"> A38851*86400 + B38851*3600 + C38851*60 + D38851 + E38851/1000</f>
        <v>564046.74100000004</v>
      </c>
      <c r="J38851">
        <f>I38851-$I$2</f>
        <v>78181.334000000032</v>
      </c>
      <c r="K38851">
        <f t="shared" si="606"/>
        <v>2.0010000000474975</v>
      </c>
      <c r="M38851">
        <f>K38851*F38850</f>
        <v>-0.14558621393205576</v>
      </c>
    </row>
    <row r="38852" spans="1:13" x14ac:dyDescent="0.3">
      <c r="A38852">
        <v>6</v>
      </c>
      <c r="B38852">
        <v>12</v>
      </c>
      <c r="C38852">
        <v>40</v>
      </c>
      <c r="D38852">
        <v>48</v>
      </c>
      <c r="E38852">
        <v>638</v>
      </c>
      <c r="F38852">
        <v>-7.2748910799999997E-2</v>
      </c>
      <c r="G38852">
        <v>-1.31476372</v>
      </c>
      <c r="I38852">
        <f xml:space="preserve"> A38852*86400 + B38852*3600 + C38852*60 + D38852 + E38852/1000</f>
        <v>564048.63800000004</v>
      </c>
      <c r="J38852">
        <f>I38852-$I$2</f>
        <v>78183.231000000029</v>
      </c>
      <c r="K38852">
        <f t="shared" ref="K38852:K38915" si="607">I38852-I38851</f>
        <v>1.896999999997206</v>
      </c>
      <c r="M38852">
        <f>K38852*F38851</f>
        <v>-0.13801187702169673</v>
      </c>
    </row>
    <row r="38853" spans="1:13" x14ac:dyDescent="0.3">
      <c r="A38853">
        <v>6</v>
      </c>
      <c r="B38853">
        <v>12</v>
      </c>
      <c r="C38853">
        <v>40</v>
      </c>
      <c r="D38853">
        <v>50</v>
      </c>
      <c r="E38853">
        <v>638</v>
      </c>
      <c r="F38853">
        <v>-7.2749892100000005E-2</v>
      </c>
      <c r="G38853">
        <v>-1.3147813500000001</v>
      </c>
      <c r="I38853">
        <f xml:space="preserve"> A38853*86400 + B38853*3600 + C38853*60 + D38853 + E38853/1000</f>
        <v>564050.63800000004</v>
      </c>
      <c r="J38853">
        <f>I38853-$I$2</f>
        <v>78185.231000000029</v>
      </c>
      <c r="K38853">
        <f t="shared" si="607"/>
        <v>2</v>
      </c>
      <c r="M38853">
        <f>K38853*F38852</f>
        <v>-0.14549782159999999</v>
      </c>
    </row>
    <row r="38854" spans="1:13" x14ac:dyDescent="0.3">
      <c r="A38854">
        <v>6</v>
      </c>
      <c r="B38854">
        <v>12</v>
      </c>
      <c r="C38854">
        <v>40</v>
      </c>
      <c r="D38854">
        <v>52</v>
      </c>
      <c r="E38854">
        <v>776</v>
      </c>
      <c r="F38854">
        <v>-7.2752038399999996E-2</v>
      </c>
      <c r="G38854">
        <v>-1.3146277</v>
      </c>
      <c r="I38854">
        <f xml:space="preserve"> A38854*86400 + B38854*3600 + C38854*60 + D38854 + E38854/1000</f>
        <v>564052.77599999995</v>
      </c>
      <c r="J38854">
        <f>I38854-$I$2</f>
        <v>78187.368999999948</v>
      </c>
      <c r="K38854">
        <f t="shared" si="607"/>
        <v>2.1379999999189749</v>
      </c>
      <c r="M38854">
        <f>K38854*F38853</f>
        <v>-0.15553926930390544</v>
      </c>
    </row>
    <row r="38855" spans="1:13" x14ac:dyDescent="0.3">
      <c r="A38855">
        <v>6</v>
      </c>
      <c r="B38855">
        <v>12</v>
      </c>
      <c r="C38855">
        <v>40</v>
      </c>
      <c r="D38855">
        <v>54</v>
      </c>
      <c r="E38855">
        <v>796</v>
      </c>
      <c r="F38855">
        <v>-7.2755600599999998E-2</v>
      </c>
      <c r="G38855">
        <v>-1.3146959499999999</v>
      </c>
      <c r="I38855">
        <f xml:space="preserve"> A38855*86400 + B38855*3600 + C38855*60 + D38855 + E38855/1000</f>
        <v>564054.79599999997</v>
      </c>
      <c r="J38855">
        <f>I38855-$I$2</f>
        <v>78189.388999999966</v>
      </c>
      <c r="K38855">
        <f t="shared" si="607"/>
        <v>2.0200000000186265</v>
      </c>
      <c r="M38855">
        <f>K38855*F38854</f>
        <v>-0.14695911756935512</v>
      </c>
    </row>
    <row r="38856" spans="1:13" x14ac:dyDescent="0.3">
      <c r="A38856">
        <v>6</v>
      </c>
      <c r="B38856">
        <v>12</v>
      </c>
      <c r="C38856">
        <v>40</v>
      </c>
      <c r="D38856">
        <v>56</v>
      </c>
      <c r="E38856">
        <v>718</v>
      </c>
      <c r="F38856">
        <v>-7.2757501299999999E-2</v>
      </c>
      <c r="G38856">
        <v>-1.31464936</v>
      </c>
      <c r="I38856">
        <f xml:space="preserve"> A38856*86400 + B38856*3600 + C38856*60 + D38856 + E38856/1000</f>
        <v>564056.71799999999</v>
      </c>
      <c r="J38856">
        <f>I38856-$I$2</f>
        <v>78191.310999999987</v>
      </c>
      <c r="K38856">
        <f t="shared" si="607"/>
        <v>1.9220000000204891</v>
      </c>
      <c r="M38856">
        <f>K38856*F38855</f>
        <v>-0.13983626435469068</v>
      </c>
    </row>
    <row r="38857" spans="1:13" x14ac:dyDescent="0.3">
      <c r="A38857">
        <v>6</v>
      </c>
      <c r="B38857">
        <v>12</v>
      </c>
      <c r="C38857">
        <v>40</v>
      </c>
      <c r="D38857">
        <v>58</v>
      </c>
      <c r="E38857">
        <v>695</v>
      </c>
      <c r="F38857">
        <v>-7.2757781499999993E-2</v>
      </c>
      <c r="G38857">
        <v>-1.3147386400000001</v>
      </c>
      <c r="I38857">
        <f xml:space="preserve"> A38857*86400 + B38857*3600 + C38857*60 + D38857 + E38857/1000</f>
        <v>564058.69499999995</v>
      </c>
      <c r="J38857">
        <f>I38857-$I$2</f>
        <v>78193.287999999942</v>
      </c>
      <c r="K38857">
        <f t="shared" si="607"/>
        <v>1.9769999999552965</v>
      </c>
      <c r="M38857">
        <f>K38857*F38856</f>
        <v>-0.1438415800668475</v>
      </c>
    </row>
    <row r="38858" spans="1:13" x14ac:dyDescent="0.3">
      <c r="A38858">
        <v>6</v>
      </c>
      <c r="B38858">
        <v>12</v>
      </c>
      <c r="C38858">
        <v>41</v>
      </c>
      <c r="D38858">
        <v>0</v>
      </c>
      <c r="E38858">
        <v>821</v>
      </c>
      <c r="F38858">
        <v>-7.2757863699999994E-2</v>
      </c>
      <c r="G38858">
        <v>-1.3145881800000001</v>
      </c>
      <c r="I38858">
        <f xml:space="preserve"> A38858*86400 + B38858*3600 + C38858*60 + D38858 + E38858/1000</f>
        <v>564060.821</v>
      </c>
      <c r="J38858">
        <f>I38858-$I$2</f>
        <v>78195.41399999999</v>
      </c>
      <c r="K38858">
        <f t="shared" si="607"/>
        <v>2.1260000000474975</v>
      </c>
      <c r="M38858">
        <f>K38858*F38857</f>
        <v>-0.15468304347245579</v>
      </c>
    </row>
    <row r="38859" spans="1:13" x14ac:dyDescent="0.3">
      <c r="A38859">
        <v>6</v>
      </c>
      <c r="B38859">
        <v>12</v>
      </c>
      <c r="C38859">
        <v>41</v>
      </c>
      <c r="D38859">
        <v>2</v>
      </c>
      <c r="E38859">
        <v>836</v>
      </c>
      <c r="F38859">
        <v>-7.2757958100000006E-2</v>
      </c>
      <c r="G38859">
        <v>-1.31468776</v>
      </c>
      <c r="I38859">
        <f xml:space="preserve"> A38859*86400 + B38859*3600 + C38859*60 + D38859 + E38859/1000</f>
        <v>564062.83600000001</v>
      </c>
      <c r="J38859">
        <f>I38859-$I$2</f>
        <v>78197.429000000004</v>
      </c>
      <c r="K38859">
        <f t="shared" si="607"/>
        <v>2.0150000000139698</v>
      </c>
      <c r="M38859">
        <f>K38859*F38858</f>
        <v>-0.14660709535651639</v>
      </c>
    </row>
    <row r="38860" spans="1:13" x14ac:dyDescent="0.3">
      <c r="A38860">
        <v>6</v>
      </c>
      <c r="B38860">
        <v>12</v>
      </c>
      <c r="C38860">
        <v>41</v>
      </c>
      <c r="D38860">
        <v>4</v>
      </c>
      <c r="E38860">
        <v>795</v>
      </c>
      <c r="F38860">
        <v>-7.2758431400000004E-2</v>
      </c>
      <c r="G38860">
        <v>-1.31466482</v>
      </c>
      <c r="I38860">
        <f xml:space="preserve"> A38860*86400 + B38860*3600 + C38860*60 + D38860 + E38860/1000</f>
        <v>564064.79500000004</v>
      </c>
      <c r="J38860">
        <f>I38860-$I$2</f>
        <v>78199.388000000035</v>
      </c>
      <c r="K38860">
        <f t="shared" si="607"/>
        <v>1.959000000031665</v>
      </c>
      <c r="M38860">
        <f>K38860*F38859</f>
        <v>-0.14253283992020388</v>
      </c>
    </row>
    <row r="38861" spans="1:13" x14ac:dyDescent="0.3">
      <c r="A38861">
        <v>6</v>
      </c>
      <c r="B38861">
        <v>12</v>
      </c>
      <c r="C38861">
        <v>41</v>
      </c>
      <c r="D38861">
        <v>6</v>
      </c>
      <c r="E38861">
        <v>732</v>
      </c>
      <c r="F38861">
        <v>-7.2757965899999999E-2</v>
      </c>
      <c r="G38861">
        <v>-1.31465192</v>
      </c>
      <c r="I38861">
        <f xml:space="preserve"> A38861*86400 + B38861*3600 + C38861*60 + D38861 + E38861/1000</f>
        <v>564066.73199999996</v>
      </c>
      <c r="J38861">
        <f>I38861-$I$2</f>
        <v>78201.324999999953</v>
      </c>
      <c r="K38861">
        <f t="shared" si="607"/>
        <v>1.9369999999180436</v>
      </c>
      <c r="M38861">
        <f>K38861*F38860</f>
        <v>-0.14093308161583698</v>
      </c>
    </row>
    <row r="38862" spans="1:13" x14ac:dyDescent="0.3">
      <c r="A38862">
        <v>6</v>
      </c>
      <c r="B38862">
        <v>12</v>
      </c>
      <c r="C38862">
        <v>41</v>
      </c>
      <c r="D38862">
        <v>8</v>
      </c>
      <c r="E38862">
        <v>855</v>
      </c>
      <c r="F38862">
        <v>-7.2757159900000007E-2</v>
      </c>
      <c r="G38862">
        <v>-1.31473448</v>
      </c>
      <c r="I38862">
        <f xml:space="preserve"> A38862*86400 + B38862*3600 + C38862*60 + D38862 + E38862/1000</f>
        <v>564068.85499999998</v>
      </c>
      <c r="J38862">
        <f>I38862-$I$2</f>
        <v>78203.447999999975</v>
      </c>
      <c r="K38862">
        <f t="shared" si="607"/>
        <v>2.1230000000214204</v>
      </c>
      <c r="M38862">
        <f>K38862*F38861</f>
        <v>-0.15446516160725851</v>
      </c>
    </row>
    <row r="38863" spans="1:13" x14ac:dyDescent="0.3">
      <c r="A38863">
        <v>6</v>
      </c>
      <c r="B38863">
        <v>12</v>
      </c>
      <c r="C38863">
        <v>41</v>
      </c>
      <c r="D38863">
        <v>10</v>
      </c>
      <c r="E38863">
        <v>856</v>
      </c>
      <c r="F38863">
        <v>-7.2756744999999998E-2</v>
      </c>
      <c r="G38863">
        <v>-1.3147158999999999</v>
      </c>
      <c r="I38863">
        <f xml:space="preserve"> A38863*86400 + B38863*3600 + C38863*60 + D38863 + E38863/1000</f>
        <v>564070.85600000003</v>
      </c>
      <c r="J38863">
        <f>I38863-$I$2</f>
        <v>78205.449000000022</v>
      </c>
      <c r="K38863">
        <f t="shared" si="607"/>
        <v>2.0010000000474975</v>
      </c>
      <c r="M38863">
        <f>K38863*F38862</f>
        <v>-0.14558707696335579</v>
      </c>
    </row>
    <row r="38864" spans="1:13" x14ac:dyDescent="0.3">
      <c r="A38864">
        <v>6</v>
      </c>
      <c r="B38864">
        <v>12</v>
      </c>
      <c r="C38864">
        <v>41</v>
      </c>
      <c r="D38864">
        <v>12</v>
      </c>
      <c r="E38864">
        <v>815</v>
      </c>
      <c r="F38864">
        <v>-7.2755599599999998E-2</v>
      </c>
      <c r="G38864">
        <v>-1.31464732</v>
      </c>
      <c r="I38864">
        <f xml:space="preserve"> A38864*86400 + B38864*3600 + C38864*60 + D38864 + E38864/1000</f>
        <v>564072.81499999994</v>
      </c>
      <c r="J38864">
        <f>I38864-$I$2</f>
        <v>78207.407999999938</v>
      </c>
      <c r="K38864">
        <f t="shared" si="607"/>
        <v>1.9589999999152496</v>
      </c>
      <c r="M38864">
        <f>K38864*F38863</f>
        <v>-0.14253046344883383</v>
      </c>
    </row>
    <row r="38865" spans="1:13" x14ac:dyDescent="0.3">
      <c r="A38865">
        <v>6</v>
      </c>
      <c r="B38865">
        <v>12</v>
      </c>
      <c r="C38865">
        <v>41</v>
      </c>
      <c r="D38865">
        <v>14</v>
      </c>
      <c r="E38865">
        <v>756</v>
      </c>
      <c r="F38865">
        <v>-7.27608265E-2</v>
      </c>
      <c r="G38865">
        <v>-1.3146038799999999</v>
      </c>
      <c r="I38865">
        <f xml:space="preserve"> A38865*86400 + B38865*3600 + C38865*60 + D38865 + E38865/1000</f>
        <v>564074.75600000005</v>
      </c>
      <c r="J38865">
        <f>I38865-$I$2</f>
        <v>78209.349000000046</v>
      </c>
      <c r="K38865">
        <f t="shared" si="607"/>
        <v>1.9410000001080334</v>
      </c>
      <c r="M38865">
        <f>K38865*F38864</f>
        <v>-0.14121861883146003</v>
      </c>
    </row>
    <row r="38866" spans="1:13" x14ac:dyDescent="0.3">
      <c r="A38866">
        <v>6</v>
      </c>
      <c r="B38866">
        <v>12</v>
      </c>
      <c r="C38866">
        <v>41</v>
      </c>
      <c r="D38866">
        <v>16</v>
      </c>
      <c r="E38866">
        <v>874</v>
      </c>
      <c r="F38866">
        <v>-7.2761188800000001E-2</v>
      </c>
      <c r="G38866">
        <v>-1.3146490900000001</v>
      </c>
      <c r="I38866">
        <f xml:space="preserve"> A38866*86400 + B38866*3600 + C38866*60 + D38866 + E38866/1000</f>
        <v>564076.87399999995</v>
      </c>
      <c r="J38866">
        <f>I38866-$I$2</f>
        <v>78211.466999999946</v>
      </c>
      <c r="K38866">
        <f t="shared" si="607"/>
        <v>2.1179999999003485</v>
      </c>
      <c r="M38866">
        <f>K38866*F38865</f>
        <v>-0.15410743051974926</v>
      </c>
    </row>
    <row r="38867" spans="1:13" x14ac:dyDescent="0.3">
      <c r="A38867">
        <v>6</v>
      </c>
      <c r="B38867">
        <v>12</v>
      </c>
      <c r="C38867">
        <v>41</v>
      </c>
      <c r="D38867">
        <v>18</v>
      </c>
      <c r="E38867">
        <v>897</v>
      </c>
      <c r="F38867">
        <v>-7.2760838899999999E-2</v>
      </c>
      <c r="G38867">
        <v>-1.31466474</v>
      </c>
      <c r="I38867">
        <f xml:space="preserve"> A38867*86400 + B38867*3600 + C38867*60 + D38867 + E38867/1000</f>
        <v>564078.897</v>
      </c>
      <c r="J38867">
        <f>I38867-$I$2</f>
        <v>78213.489999999991</v>
      </c>
      <c r="K38867">
        <f t="shared" si="607"/>
        <v>2.0230000000447035</v>
      </c>
      <c r="M38867">
        <f>K38867*F38866</f>
        <v>-0.14719588494565269</v>
      </c>
    </row>
    <row r="38868" spans="1:13" x14ac:dyDescent="0.3">
      <c r="A38868">
        <v>6</v>
      </c>
      <c r="B38868">
        <v>12</v>
      </c>
      <c r="C38868">
        <v>41</v>
      </c>
      <c r="D38868">
        <v>20</v>
      </c>
      <c r="E38868">
        <v>894</v>
      </c>
      <c r="F38868">
        <v>-7.27613592E-2</v>
      </c>
      <c r="G38868">
        <v>-1.3146114</v>
      </c>
      <c r="I38868">
        <f xml:space="preserve"> A38868*86400 + B38868*3600 + C38868*60 + D38868 + E38868/1000</f>
        <v>564080.89399999997</v>
      </c>
      <c r="J38868">
        <f>I38868-$I$2</f>
        <v>78215.486999999965</v>
      </c>
      <c r="K38868">
        <f t="shared" si="607"/>
        <v>1.996999999973923</v>
      </c>
      <c r="M38868">
        <f>K38868*F38867</f>
        <v>-0.14530339528140263</v>
      </c>
    </row>
    <row r="38869" spans="1:13" x14ac:dyDescent="0.3">
      <c r="A38869">
        <v>6</v>
      </c>
      <c r="B38869">
        <v>12</v>
      </c>
      <c r="C38869">
        <v>41</v>
      </c>
      <c r="D38869">
        <v>22</v>
      </c>
      <c r="E38869">
        <v>819</v>
      </c>
      <c r="F38869">
        <v>-7.2761613099999997E-2</v>
      </c>
      <c r="G38869">
        <v>-1.31469397</v>
      </c>
      <c r="I38869">
        <f xml:space="preserve"> A38869*86400 + B38869*3600 + C38869*60 + D38869 + E38869/1000</f>
        <v>564082.81900000002</v>
      </c>
      <c r="J38869">
        <f>I38869-$I$2</f>
        <v>78217.412000000011</v>
      </c>
      <c r="K38869">
        <f t="shared" si="607"/>
        <v>1.9250000000465661</v>
      </c>
      <c r="M38869">
        <f>K38869*F38868</f>
        <v>-0.14006561646338822</v>
      </c>
    </row>
    <row r="38870" spans="1:13" x14ac:dyDescent="0.3">
      <c r="A38870">
        <v>6</v>
      </c>
      <c r="B38870">
        <v>12</v>
      </c>
      <c r="C38870">
        <v>41</v>
      </c>
      <c r="D38870">
        <v>24</v>
      </c>
      <c r="E38870">
        <v>955</v>
      </c>
      <c r="F38870">
        <v>-7.2761384299999995E-2</v>
      </c>
      <c r="G38870">
        <v>-1.3147899300000001</v>
      </c>
      <c r="I38870">
        <f xml:space="preserve"> A38870*86400 + B38870*3600 + C38870*60 + D38870 + E38870/1000</f>
        <v>564084.95499999996</v>
      </c>
      <c r="J38870">
        <f>I38870-$I$2</f>
        <v>78219.547999999952</v>
      </c>
      <c r="K38870">
        <f t="shared" si="607"/>
        <v>2.1359999999403954</v>
      </c>
      <c r="M38870">
        <f>K38870*F38869</f>
        <v>-0.15541880557726306</v>
      </c>
    </row>
    <row r="38871" spans="1:13" x14ac:dyDescent="0.3">
      <c r="A38871">
        <v>6</v>
      </c>
      <c r="B38871">
        <v>12</v>
      </c>
      <c r="C38871">
        <v>41</v>
      </c>
      <c r="D38871">
        <v>26</v>
      </c>
      <c r="E38871">
        <v>975</v>
      </c>
      <c r="F38871">
        <v>-7.2762112599999998E-2</v>
      </c>
      <c r="G38871">
        <v>-1.3147798399999999</v>
      </c>
      <c r="I38871">
        <f xml:space="preserve"> A38871*86400 + B38871*3600 + C38871*60 + D38871 + E38871/1000</f>
        <v>564086.97499999998</v>
      </c>
      <c r="J38871">
        <f>I38871-$I$2</f>
        <v>78221.56799999997</v>
      </c>
      <c r="K38871">
        <f t="shared" si="607"/>
        <v>2.0200000000186265</v>
      </c>
      <c r="M38871">
        <f>K38871*F38870</f>
        <v>-0.14697799628735528</v>
      </c>
    </row>
    <row r="38872" spans="1:13" x14ac:dyDescent="0.3">
      <c r="A38872">
        <v>6</v>
      </c>
      <c r="B38872">
        <v>12</v>
      </c>
      <c r="C38872">
        <v>41</v>
      </c>
      <c r="D38872">
        <v>28</v>
      </c>
      <c r="E38872">
        <v>955</v>
      </c>
      <c r="F38872">
        <v>-7.2761789500000007E-2</v>
      </c>
      <c r="G38872">
        <v>-1.3146011200000001</v>
      </c>
      <c r="I38872">
        <f xml:space="preserve"> A38872*86400 + B38872*3600 + C38872*60 + D38872 + E38872/1000</f>
        <v>564088.95499999996</v>
      </c>
      <c r="J38872">
        <f>I38872-$I$2</f>
        <v>78223.547999999952</v>
      </c>
      <c r="K38872">
        <f t="shared" si="607"/>
        <v>1.9799999999813735</v>
      </c>
      <c r="M38872">
        <f>K38872*F38871</f>
        <v>-0.14406898294664469</v>
      </c>
    </row>
    <row r="38873" spans="1:13" x14ac:dyDescent="0.3">
      <c r="A38873">
        <v>6</v>
      </c>
      <c r="B38873">
        <v>12</v>
      </c>
      <c r="C38873">
        <v>41</v>
      </c>
      <c r="D38873">
        <v>30</v>
      </c>
      <c r="E38873">
        <v>846</v>
      </c>
      <c r="F38873">
        <v>-7.2760646800000009E-2</v>
      </c>
      <c r="G38873">
        <v>-1.31471688</v>
      </c>
      <c r="I38873">
        <f xml:space="preserve"> A38873*86400 + B38873*3600 + C38873*60 + D38873 + E38873/1000</f>
        <v>564090.84600000002</v>
      </c>
      <c r="J38873">
        <f>I38873-$I$2</f>
        <v>78225.439000000013</v>
      </c>
      <c r="K38873">
        <f t="shared" si="607"/>
        <v>1.8910000000614673</v>
      </c>
      <c r="M38873">
        <f>K38873*F38872</f>
        <v>-0.1375925439489725</v>
      </c>
    </row>
    <row r="38874" spans="1:13" x14ac:dyDescent="0.3">
      <c r="A38874">
        <v>6</v>
      </c>
      <c r="B38874">
        <v>12</v>
      </c>
      <c r="C38874">
        <v>41</v>
      </c>
      <c r="D38874">
        <v>32</v>
      </c>
      <c r="E38874">
        <v>989</v>
      </c>
      <c r="F38874">
        <v>-7.27608176E-2</v>
      </c>
      <c r="G38874">
        <v>-1.3148182399999999</v>
      </c>
      <c r="I38874">
        <f xml:space="preserve"> A38874*86400 + B38874*3600 + C38874*60 + D38874 + E38874/1000</f>
        <v>564092.98899999994</v>
      </c>
      <c r="J38874">
        <f>I38874-$I$2</f>
        <v>78227.581999999937</v>
      </c>
      <c r="K38874">
        <f t="shared" si="607"/>
        <v>2.1429999999236315</v>
      </c>
      <c r="M38874">
        <f>K38874*F38873</f>
        <v>-0.1559260660868434</v>
      </c>
    </row>
    <row r="38875" spans="1:13" x14ac:dyDescent="0.3">
      <c r="A38875">
        <v>6</v>
      </c>
      <c r="B38875">
        <v>12</v>
      </c>
      <c r="C38875">
        <v>41</v>
      </c>
      <c r="D38875">
        <v>35</v>
      </c>
      <c r="E38875">
        <v>0</v>
      </c>
      <c r="F38875">
        <v>-7.2761526600000001E-2</v>
      </c>
      <c r="G38875">
        <v>-1.31471698</v>
      </c>
      <c r="I38875">
        <f xml:space="preserve"> A38875*86400 + B38875*3600 + C38875*60 + D38875 + E38875/1000</f>
        <v>564095</v>
      </c>
      <c r="J38875">
        <f>I38875-$I$2</f>
        <v>78229.592999999993</v>
      </c>
      <c r="K38875">
        <f t="shared" si="607"/>
        <v>2.0110000000568107</v>
      </c>
      <c r="M38875">
        <f>K38875*F38874</f>
        <v>-0.14632200419773359</v>
      </c>
    </row>
    <row r="38876" spans="1:13" x14ac:dyDescent="0.3">
      <c r="A38876">
        <v>6</v>
      </c>
      <c r="B38876">
        <v>12</v>
      </c>
      <c r="C38876">
        <v>41</v>
      </c>
      <c r="D38876">
        <v>37</v>
      </c>
      <c r="E38876">
        <v>33</v>
      </c>
      <c r="F38876">
        <v>-7.2761470199999997E-2</v>
      </c>
      <c r="G38876">
        <v>-1.31475834</v>
      </c>
      <c r="I38876">
        <f xml:space="preserve"> A38876*86400 + B38876*3600 + C38876*60 + D38876 + E38876/1000</f>
        <v>564097.03300000005</v>
      </c>
      <c r="J38876">
        <f>I38876-$I$2</f>
        <v>78231.626000000047</v>
      </c>
      <c r="K38876">
        <f t="shared" si="607"/>
        <v>2.0330000000540167</v>
      </c>
      <c r="M38876">
        <f>K38876*F38875</f>
        <v>-0.14792418358173035</v>
      </c>
    </row>
    <row r="38877" spans="1:13" x14ac:dyDescent="0.3">
      <c r="A38877">
        <v>6</v>
      </c>
      <c r="B38877">
        <v>12</v>
      </c>
      <c r="C38877">
        <v>41</v>
      </c>
      <c r="D38877">
        <v>38</v>
      </c>
      <c r="E38877">
        <v>907</v>
      </c>
      <c r="F38877">
        <v>-7.2761330900000004E-2</v>
      </c>
      <c r="G38877">
        <v>-1.3146455800000001</v>
      </c>
      <c r="I38877">
        <f xml:space="preserve"> A38877*86400 + B38877*3600 + C38877*60 + D38877 + E38877/1000</f>
        <v>564098.90700000001</v>
      </c>
      <c r="J38877">
        <f>I38877-$I$2</f>
        <v>78233.5</v>
      </c>
      <c r="K38877">
        <f t="shared" si="607"/>
        <v>1.8739999999525025</v>
      </c>
      <c r="M38877">
        <f>K38877*F38876</f>
        <v>-0.136354995151344</v>
      </c>
    </row>
    <row r="38878" spans="1:13" x14ac:dyDescent="0.3">
      <c r="A38878">
        <v>6</v>
      </c>
      <c r="B38878">
        <v>12</v>
      </c>
      <c r="C38878">
        <v>41</v>
      </c>
      <c r="D38878">
        <v>41</v>
      </c>
      <c r="E38878">
        <v>34</v>
      </c>
      <c r="F38878">
        <v>-7.2763136300000003E-2</v>
      </c>
      <c r="G38878">
        <v>-1.3147771800000001</v>
      </c>
      <c r="I38878">
        <f xml:space="preserve"> A38878*86400 + B38878*3600 + C38878*60 + D38878 + E38878/1000</f>
        <v>564101.03399999999</v>
      </c>
      <c r="J38878">
        <f>I38878-$I$2</f>
        <v>78235.626999999979</v>
      </c>
      <c r="K38878">
        <f t="shared" si="607"/>
        <v>2.1269999999785796</v>
      </c>
      <c r="M38878">
        <f>K38878*F38877</f>
        <v>-0.15476335082274142</v>
      </c>
    </row>
    <row r="38879" spans="1:13" x14ac:dyDescent="0.3">
      <c r="A38879">
        <v>6</v>
      </c>
      <c r="B38879">
        <v>12</v>
      </c>
      <c r="C38879">
        <v>41</v>
      </c>
      <c r="D38879">
        <v>43</v>
      </c>
      <c r="E38879">
        <v>68</v>
      </c>
      <c r="F38879">
        <v>-7.2762748400000007E-2</v>
      </c>
      <c r="G38879">
        <v>-1.3146442700000001</v>
      </c>
      <c r="I38879">
        <f xml:space="preserve"> A38879*86400 + B38879*3600 + C38879*60 + D38879 + E38879/1000</f>
        <v>564103.06799999997</v>
      </c>
      <c r="J38879">
        <f>I38879-$I$2</f>
        <v>78237.660999999964</v>
      </c>
      <c r="K38879">
        <f t="shared" si="607"/>
        <v>2.0339999999850988</v>
      </c>
      <c r="M38879">
        <f>K38879*F38878</f>
        <v>-0.14800021923311574</v>
      </c>
    </row>
    <row r="38880" spans="1:13" x14ac:dyDescent="0.3">
      <c r="A38880">
        <v>6</v>
      </c>
      <c r="B38880">
        <v>12</v>
      </c>
      <c r="C38880">
        <v>41</v>
      </c>
      <c r="D38880">
        <v>45</v>
      </c>
      <c r="E38880">
        <v>52</v>
      </c>
      <c r="F38880">
        <v>-7.2762879600000011E-2</v>
      </c>
      <c r="G38880">
        <v>-1.3146747700000001</v>
      </c>
      <c r="I38880">
        <f xml:space="preserve"> A38880*86400 + B38880*3600 + C38880*60 + D38880 + E38880/1000</f>
        <v>564105.05200000003</v>
      </c>
      <c r="J38880">
        <f>I38880-$I$2</f>
        <v>78239.645000000019</v>
      </c>
      <c r="K38880">
        <f t="shared" si="607"/>
        <v>1.984000000054948</v>
      </c>
      <c r="M38880">
        <f>K38880*F38879</f>
        <v>-0.1443612928295982</v>
      </c>
    </row>
    <row r="38881" spans="1:13" x14ac:dyDescent="0.3">
      <c r="A38881">
        <v>6</v>
      </c>
      <c r="B38881">
        <v>12</v>
      </c>
      <c r="C38881">
        <v>41</v>
      </c>
      <c r="D38881">
        <v>46</v>
      </c>
      <c r="E38881">
        <v>958</v>
      </c>
      <c r="F38881">
        <v>-7.2762937900000005E-2</v>
      </c>
      <c r="G38881">
        <v>-1.31471216</v>
      </c>
      <c r="I38881">
        <f xml:space="preserve"> A38881*86400 + B38881*3600 + C38881*60 + D38881 + E38881/1000</f>
        <v>564106.95799999998</v>
      </c>
      <c r="J38881">
        <f>I38881-$I$2</f>
        <v>78241.550999999978</v>
      </c>
      <c r="K38881">
        <f t="shared" si="607"/>
        <v>1.9059999999590218</v>
      </c>
      <c r="M38881">
        <f>K38881*F38880</f>
        <v>-0.13868604851461833</v>
      </c>
    </row>
    <row r="38882" spans="1:13" x14ac:dyDescent="0.3">
      <c r="A38882">
        <v>6</v>
      </c>
      <c r="B38882">
        <v>12</v>
      </c>
      <c r="C38882">
        <v>41</v>
      </c>
      <c r="D38882">
        <v>49</v>
      </c>
      <c r="E38882">
        <v>69</v>
      </c>
      <c r="F38882">
        <v>-7.2763212399999999E-2</v>
      </c>
      <c r="G38882">
        <v>-1.3147526700000001</v>
      </c>
      <c r="I38882">
        <f xml:space="preserve"> A38882*86400 + B38882*3600 + C38882*60 + D38882 + E38882/1000</f>
        <v>564109.06900000002</v>
      </c>
      <c r="J38882">
        <f>I38882-$I$2</f>
        <v>78243.662000000011</v>
      </c>
      <c r="K38882">
        <f t="shared" si="607"/>
        <v>2.1110000000335276</v>
      </c>
      <c r="M38882">
        <f>K38882*F38881</f>
        <v>-0.15360256190933957</v>
      </c>
    </row>
    <row r="38883" spans="1:13" x14ac:dyDescent="0.3">
      <c r="A38883">
        <v>6</v>
      </c>
      <c r="B38883">
        <v>12</v>
      </c>
      <c r="C38883">
        <v>41</v>
      </c>
      <c r="D38883">
        <v>51</v>
      </c>
      <c r="E38883">
        <v>71</v>
      </c>
      <c r="F38883">
        <v>-7.2763349699999993E-2</v>
      </c>
      <c r="G38883">
        <v>-1.31465911</v>
      </c>
      <c r="I38883">
        <f xml:space="preserve"> A38883*86400 + B38883*3600 + C38883*60 + D38883 + E38883/1000</f>
        <v>564111.071</v>
      </c>
      <c r="J38883">
        <f>I38883-$I$2</f>
        <v>78245.66399999999</v>
      </c>
      <c r="K38883">
        <f t="shared" si="607"/>
        <v>2.0019999999785796</v>
      </c>
      <c r="M38883">
        <f>K38883*F38882</f>
        <v>-0.14567195122324139</v>
      </c>
    </row>
    <row r="38884" spans="1:13" x14ac:dyDescent="0.3">
      <c r="A38884">
        <v>6</v>
      </c>
      <c r="B38884">
        <v>12</v>
      </c>
      <c r="C38884">
        <v>41</v>
      </c>
      <c r="D38884">
        <v>53</v>
      </c>
      <c r="E38884">
        <v>99</v>
      </c>
      <c r="F38884">
        <v>-7.2762989600000008E-2</v>
      </c>
      <c r="G38884">
        <v>-1.3147184199999999</v>
      </c>
      <c r="I38884">
        <f xml:space="preserve"> A38884*86400 + B38884*3600 + C38884*60 + D38884 + E38884/1000</f>
        <v>564113.09900000005</v>
      </c>
      <c r="J38884">
        <f>I38884-$I$2</f>
        <v>78247.692000000039</v>
      </c>
      <c r="K38884">
        <f t="shared" si="607"/>
        <v>2.0280000000493601</v>
      </c>
      <c r="M38884">
        <f>K38884*F38883</f>
        <v>-0.1475640731951916</v>
      </c>
    </row>
    <row r="38885" spans="1:13" x14ac:dyDescent="0.3">
      <c r="A38885">
        <v>6</v>
      </c>
      <c r="B38885">
        <v>12</v>
      </c>
      <c r="C38885">
        <v>41</v>
      </c>
      <c r="D38885">
        <v>54</v>
      </c>
      <c r="E38885">
        <v>967</v>
      </c>
      <c r="F38885">
        <v>-7.2761496300000006E-2</v>
      </c>
      <c r="G38885">
        <v>-1.3147116599999999</v>
      </c>
      <c r="I38885">
        <f xml:space="preserve"> A38885*86400 + B38885*3600 + C38885*60 + D38885 + E38885/1000</f>
        <v>564114.96699999995</v>
      </c>
      <c r="J38885">
        <f>I38885-$I$2</f>
        <v>78249.559999999939</v>
      </c>
      <c r="K38885">
        <f t="shared" si="607"/>
        <v>1.8679999999003485</v>
      </c>
      <c r="M38885">
        <f>K38885*F38884</f>
        <v>-0.13592126456554907</v>
      </c>
    </row>
    <row r="38886" spans="1:13" x14ac:dyDescent="0.3">
      <c r="A38886">
        <v>6</v>
      </c>
      <c r="B38886">
        <v>12</v>
      </c>
      <c r="C38886">
        <v>41</v>
      </c>
      <c r="D38886">
        <v>57</v>
      </c>
      <c r="E38886">
        <v>99</v>
      </c>
      <c r="F38886">
        <v>-7.2762241300000002E-2</v>
      </c>
      <c r="G38886">
        <v>-1.3147322299999999</v>
      </c>
      <c r="I38886">
        <f xml:space="preserve"> A38886*86400 + B38886*3600 + C38886*60 + D38886 + E38886/1000</f>
        <v>564117.09900000005</v>
      </c>
      <c r="J38886">
        <f>I38886-$I$2</f>
        <v>78251.692000000039</v>
      </c>
      <c r="K38886">
        <f t="shared" si="607"/>
        <v>2.1320000000996515</v>
      </c>
      <c r="M38886">
        <f>K38886*F38885</f>
        <v>-0.15512751011885081</v>
      </c>
    </row>
    <row r="38887" spans="1:13" x14ac:dyDescent="0.3">
      <c r="A38887">
        <v>6</v>
      </c>
      <c r="B38887">
        <v>12</v>
      </c>
      <c r="C38887">
        <v>41</v>
      </c>
      <c r="D38887">
        <v>59</v>
      </c>
      <c r="E38887">
        <v>118</v>
      </c>
      <c r="F38887">
        <v>-7.2762414299999995E-2</v>
      </c>
      <c r="G38887">
        <v>-1.31465079</v>
      </c>
      <c r="I38887">
        <f xml:space="preserve"> A38887*86400 + B38887*3600 + C38887*60 + D38887 + E38887/1000</f>
        <v>564119.11800000002</v>
      </c>
      <c r="J38887">
        <f>I38887-$I$2</f>
        <v>78253.71100000001</v>
      </c>
      <c r="K38887">
        <f t="shared" si="607"/>
        <v>2.018999999971129</v>
      </c>
      <c r="M38887">
        <f>K38887*F38886</f>
        <v>-0.1469069651825993</v>
      </c>
    </row>
    <row r="38888" spans="1:13" x14ac:dyDescent="0.3">
      <c r="A38888">
        <v>6</v>
      </c>
      <c r="B38888">
        <v>12</v>
      </c>
      <c r="C38888">
        <v>42</v>
      </c>
      <c r="D38888">
        <v>1</v>
      </c>
      <c r="E38888">
        <v>112</v>
      </c>
      <c r="F38888">
        <v>-7.2762966499999998E-2</v>
      </c>
      <c r="G38888">
        <v>-1.3147038499999999</v>
      </c>
      <c r="I38888">
        <f xml:space="preserve"> A38888*86400 + B38888*3600 + C38888*60 + D38888 + E38888/1000</f>
        <v>564121.11199999996</v>
      </c>
      <c r="J38888">
        <f>I38888-$I$2</f>
        <v>78255.704999999958</v>
      </c>
      <c r="K38888">
        <f t="shared" si="607"/>
        <v>1.9939999999478459</v>
      </c>
      <c r="M38888">
        <f>K38888*F38887</f>
        <v>-0.14508825411040513</v>
      </c>
    </row>
    <row r="38889" spans="1:13" x14ac:dyDescent="0.3">
      <c r="A38889">
        <v>6</v>
      </c>
      <c r="B38889">
        <v>12</v>
      </c>
      <c r="C38889">
        <v>42</v>
      </c>
      <c r="D38889">
        <v>3</v>
      </c>
      <c r="E38889">
        <v>8</v>
      </c>
      <c r="F38889">
        <v>-7.2763085399999997E-2</v>
      </c>
      <c r="G38889">
        <v>-1.3147205200000001</v>
      </c>
      <c r="I38889">
        <f xml:space="preserve"> A38889*86400 + B38889*3600 + C38889*60 + D38889 + E38889/1000</f>
        <v>564123.00800000003</v>
      </c>
      <c r="J38889">
        <f>I38889-$I$2</f>
        <v>78257.601000000024</v>
      </c>
      <c r="K38889">
        <f t="shared" si="607"/>
        <v>1.8960000000661239</v>
      </c>
      <c r="M38889">
        <f>K38889*F38888</f>
        <v>-0.13795858448881138</v>
      </c>
    </row>
    <row r="38890" spans="1:13" x14ac:dyDescent="0.3">
      <c r="A38890">
        <v>6</v>
      </c>
      <c r="B38890">
        <v>12</v>
      </c>
      <c r="C38890">
        <v>42</v>
      </c>
      <c r="D38890">
        <v>5</v>
      </c>
      <c r="E38890">
        <v>146</v>
      </c>
      <c r="F38890">
        <v>-7.2763777500000001E-2</v>
      </c>
      <c r="G38890">
        <v>-1.3147604799999999</v>
      </c>
      <c r="I38890">
        <f xml:space="preserve"> A38890*86400 + B38890*3600 + C38890*60 + D38890 + E38890/1000</f>
        <v>564125.14599999995</v>
      </c>
      <c r="J38890">
        <f>I38890-$I$2</f>
        <v>78259.738999999943</v>
      </c>
      <c r="K38890">
        <f t="shared" si="607"/>
        <v>2.1379999999189749</v>
      </c>
      <c r="M38890">
        <f>K38890*F38889</f>
        <v>-0.15556747657930436</v>
      </c>
    </row>
    <row r="38891" spans="1:13" x14ac:dyDescent="0.3">
      <c r="A38891">
        <v>6</v>
      </c>
      <c r="B38891">
        <v>12</v>
      </c>
      <c r="C38891">
        <v>42</v>
      </c>
      <c r="D38891">
        <v>7</v>
      </c>
      <c r="E38891">
        <v>153</v>
      </c>
      <c r="F38891">
        <v>-7.2763424800000004E-2</v>
      </c>
      <c r="G38891">
        <v>-1.3147574</v>
      </c>
      <c r="I38891">
        <f xml:space="preserve"> A38891*86400 + B38891*3600 + C38891*60 + D38891 + E38891/1000</f>
        <v>564127.15300000005</v>
      </c>
      <c r="J38891">
        <f>I38891-$I$2</f>
        <v>78261.746000000043</v>
      </c>
      <c r="K38891">
        <f t="shared" si="607"/>
        <v>2.0070000000996515</v>
      </c>
      <c r="M38891">
        <f>K38891*F38890</f>
        <v>-0.14603690144975101</v>
      </c>
    </row>
    <row r="38892" spans="1:13" x14ac:dyDescent="0.3">
      <c r="A38892">
        <v>6</v>
      </c>
      <c r="B38892">
        <v>12</v>
      </c>
      <c r="C38892">
        <v>42</v>
      </c>
      <c r="D38892">
        <v>9</v>
      </c>
      <c r="E38892">
        <v>152</v>
      </c>
      <c r="F38892">
        <v>-7.2764057700000009E-2</v>
      </c>
      <c r="G38892">
        <v>-1.3146764</v>
      </c>
      <c r="I38892">
        <f xml:space="preserve"> A38892*86400 + B38892*3600 + C38892*60 + D38892 + E38892/1000</f>
        <v>564129.152</v>
      </c>
      <c r="J38892">
        <f>I38892-$I$2</f>
        <v>78263.744999999995</v>
      </c>
      <c r="K38892">
        <f t="shared" si="607"/>
        <v>1.9989999999525025</v>
      </c>
      <c r="M38892">
        <f>K38892*F38891</f>
        <v>-0.14545408617174393</v>
      </c>
    </row>
    <row r="38893" spans="1:13" x14ac:dyDescent="0.3">
      <c r="A38893">
        <v>6</v>
      </c>
      <c r="B38893">
        <v>12</v>
      </c>
      <c r="C38893">
        <v>42</v>
      </c>
      <c r="D38893">
        <v>11</v>
      </c>
      <c r="E38893">
        <v>32</v>
      </c>
      <c r="F38893">
        <v>-7.27643652E-2</v>
      </c>
      <c r="G38893">
        <v>-1.31468652</v>
      </c>
      <c r="I38893">
        <f xml:space="preserve"> A38893*86400 + B38893*3600 + C38893*60 + D38893 + E38893/1000</f>
        <v>564131.03200000001</v>
      </c>
      <c r="J38893">
        <f>I38893-$I$2</f>
        <v>78265.625</v>
      </c>
      <c r="K38893">
        <f t="shared" si="607"/>
        <v>1.8800000000046566</v>
      </c>
      <c r="M38893">
        <f>K38893*F38892</f>
        <v>-0.13679642847633885</v>
      </c>
    </row>
    <row r="38894" spans="1:13" x14ac:dyDescent="0.3">
      <c r="A38894">
        <v>6</v>
      </c>
      <c r="B38894">
        <v>12</v>
      </c>
      <c r="C38894">
        <v>42</v>
      </c>
      <c r="D38894">
        <v>13</v>
      </c>
      <c r="E38894">
        <v>136</v>
      </c>
      <c r="F38894">
        <v>-7.2764234800000008E-2</v>
      </c>
      <c r="G38894">
        <v>-1.3147397199999999</v>
      </c>
      <c r="I38894">
        <f xml:space="preserve"> A38894*86400 + B38894*3600 + C38894*60 + D38894 + E38894/1000</f>
        <v>564133.13600000006</v>
      </c>
      <c r="J38894">
        <f>I38894-$I$2</f>
        <v>78267.72900000005</v>
      </c>
      <c r="K38894">
        <f t="shared" si="607"/>
        <v>2.1040000000502914</v>
      </c>
      <c r="M38894">
        <f>K38894*F38893</f>
        <v>-0.15309622438445941</v>
      </c>
    </row>
    <row r="38895" spans="1:13" x14ac:dyDescent="0.3">
      <c r="A38895">
        <v>6</v>
      </c>
      <c r="B38895">
        <v>12</v>
      </c>
      <c r="C38895">
        <v>42</v>
      </c>
      <c r="D38895">
        <v>15</v>
      </c>
      <c r="E38895">
        <v>185</v>
      </c>
      <c r="F38895">
        <v>-7.2764942100000007E-2</v>
      </c>
      <c r="G38895">
        <v>-1.31479101</v>
      </c>
      <c r="I38895">
        <f xml:space="preserve"> A38895*86400 + B38895*3600 + C38895*60 + D38895 + E38895/1000</f>
        <v>564135.18500000006</v>
      </c>
      <c r="J38895">
        <f>I38895-$I$2</f>
        <v>78269.778000000049</v>
      </c>
      <c r="K38895">
        <f t="shared" si="607"/>
        <v>2.0489999999990687</v>
      </c>
      <c r="M38895">
        <f>K38895*F38894</f>
        <v>-0.14909391710513226</v>
      </c>
    </row>
    <row r="38896" spans="1:13" x14ac:dyDescent="0.3">
      <c r="A38896">
        <v>6</v>
      </c>
      <c r="B38896">
        <v>12</v>
      </c>
      <c r="C38896">
        <v>42</v>
      </c>
      <c r="D38896">
        <v>17</v>
      </c>
      <c r="E38896">
        <v>197</v>
      </c>
      <c r="F38896">
        <v>-7.2764958899999996E-2</v>
      </c>
      <c r="G38896">
        <v>-1.3146776600000001</v>
      </c>
      <c r="I38896">
        <f xml:space="preserve"> A38896*86400 + B38896*3600 + C38896*60 + D38896 + E38896/1000</f>
        <v>564137.19700000004</v>
      </c>
      <c r="J38896">
        <f>I38896-$I$2</f>
        <v>78271.790000000037</v>
      </c>
      <c r="K38896">
        <f t="shared" si="607"/>
        <v>2.0119999999878928</v>
      </c>
      <c r="M38896">
        <f>K38896*F38895</f>
        <v>-0.14640306350431903</v>
      </c>
    </row>
    <row r="38897" spans="1:13" x14ac:dyDescent="0.3">
      <c r="A38897">
        <v>6</v>
      </c>
      <c r="B38897">
        <v>12</v>
      </c>
      <c r="C38897">
        <v>42</v>
      </c>
      <c r="D38897">
        <v>19</v>
      </c>
      <c r="E38897">
        <v>96</v>
      </c>
      <c r="F38897">
        <v>-7.2765468900000005E-2</v>
      </c>
      <c r="G38897">
        <v>-1.3147029699999999</v>
      </c>
      <c r="I38897">
        <f xml:space="preserve"> A38897*86400 + B38897*3600 + C38897*60 + D38897 + E38897/1000</f>
        <v>564139.09600000002</v>
      </c>
      <c r="J38897">
        <f>I38897-$I$2</f>
        <v>78273.689000000013</v>
      </c>
      <c r="K38897">
        <f t="shared" si="607"/>
        <v>1.8989999999757856</v>
      </c>
      <c r="M38897">
        <f>K38897*F38896</f>
        <v>-0.13818065694933804</v>
      </c>
    </row>
    <row r="38898" spans="1:13" x14ac:dyDescent="0.3">
      <c r="A38898">
        <v>6</v>
      </c>
      <c r="B38898">
        <v>12</v>
      </c>
      <c r="C38898">
        <v>42</v>
      </c>
      <c r="D38898">
        <v>21</v>
      </c>
      <c r="E38898">
        <v>171</v>
      </c>
      <c r="F38898">
        <v>-7.2764517900000006E-2</v>
      </c>
      <c r="G38898">
        <v>-1.3147365099999999</v>
      </c>
      <c r="I38898">
        <f xml:space="preserve"> A38898*86400 + B38898*3600 + C38898*60 + D38898 + E38898/1000</f>
        <v>564141.17099999997</v>
      </c>
      <c r="J38898">
        <f>I38898-$I$2</f>
        <v>78275.763999999966</v>
      </c>
      <c r="K38898">
        <f t="shared" si="607"/>
        <v>2.0749999999534339</v>
      </c>
      <c r="M38898">
        <f>K38898*F38897</f>
        <v>-0.15098834796411159</v>
      </c>
    </row>
    <row r="38899" spans="1:13" x14ac:dyDescent="0.3">
      <c r="A38899">
        <v>6</v>
      </c>
      <c r="B38899">
        <v>12</v>
      </c>
      <c r="C38899">
        <v>42</v>
      </c>
      <c r="D38899">
        <v>23</v>
      </c>
      <c r="E38899">
        <v>232</v>
      </c>
      <c r="F38899">
        <v>-7.2765204099999994E-2</v>
      </c>
      <c r="G38899">
        <v>-1.3147741799999999</v>
      </c>
      <c r="I38899">
        <f xml:space="preserve"> A38899*86400 + B38899*3600 + C38899*60 + D38899 + E38899/1000</f>
        <v>564143.23199999996</v>
      </c>
      <c r="J38899">
        <f>I38899-$I$2</f>
        <v>78277.824999999953</v>
      </c>
      <c r="K38899">
        <f t="shared" si="607"/>
        <v>2.0609999999869615</v>
      </c>
      <c r="M38899">
        <f>K38899*F38898</f>
        <v>-0.14996767139095127</v>
      </c>
    </row>
    <row r="38900" spans="1:13" x14ac:dyDescent="0.3">
      <c r="A38900">
        <v>6</v>
      </c>
      <c r="B38900">
        <v>12</v>
      </c>
      <c r="C38900">
        <v>42</v>
      </c>
      <c r="D38900">
        <v>25</v>
      </c>
      <c r="E38900">
        <v>249</v>
      </c>
      <c r="F38900">
        <v>-7.2765871800000007E-2</v>
      </c>
      <c r="G38900">
        <v>-1.3146482799999999</v>
      </c>
      <c r="I38900">
        <f xml:space="preserve"> A38900*86400 + B38900*3600 + C38900*60 + D38900 + E38900/1000</f>
        <v>564145.24899999995</v>
      </c>
      <c r="J38900">
        <f>I38900-$I$2</f>
        <v>78279.841999999946</v>
      </c>
      <c r="K38900">
        <f t="shared" si="607"/>
        <v>2.0169999999925494</v>
      </c>
      <c r="M38900">
        <f>K38900*F38899</f>
        <v>-0.14676741666915785</v>
      </c>
    </row>
    <row r="38901" spans="1:13" x14ac:dyDescent="0.3">
      <c r="A38901">
        <v>6</v>
      </c>
      <c r="B38901">
        <v>12</v>
      </c>
      <c r="C38901">
        <v>42</v>
      </c>
      <c r="D38901">
        <v>27</v>
      </c>
      <c r="E38901">
        <v>130</v>
      </c>
      <c r="F38901">
        <v>-7.2765619099999998E-2</v>
      </c>
      <c r="G38901">
        <v>-1.3146975599999999</v>
      </c>
      <c r="I38901">
        <f xml:space="preserve"> A38901*86400 + B38901*3600 + C38901*60 + D38901 + E38901/1000</f>
        <v>564147.13</v>
      </c>
      <c r="J38901">
        <f>I38901-$I$2</f>
        <v>78281.722999999998</v>
      </c>
      <c r="K38901">
        <f t="shared" si="607"/>
        <v>1.8810000000521541</v>
      </c>
      <c r="M38901">
        <f>K38901*F38900</f>
        <v>-0.13687260485959504</v>
      </c>
    </row>
    <row r="38902" spans="1:13" x14ac:dyDescent="0.3">
      <c r="A38902">
        <v>6</v>
      </c>
      <c r="B38902">
        <v>12</v>
      </c>
      <c r="C38902">
        <v>42</v>
      </c>
      <c r="D38902">
        <v>29</v>
      </c>
      <c r="E38902">
        <v>171</v>
      </c>
      <c r="F38902">
        <v>-7.2765275200000007E-2</v>
      </c>
      <c r="G38902">
        <v>-1.3146982</v>
      </c>
      <c r="I38902">
        <f xml:space="preserve"> A38902*86400 + B38902*3600 + C38902*60 + D38902 + E38902/1000</f>
        <v>564149.17099999997</v>
      </c>
      <c r="J38902">
        <f>I38902-$I$2</f>
        <v>78283.763999999966</v>
      </c>
      <c r="K38902">
        <f t="shared" si="607"/>
        <v>2.040999999968335</v>
      </c>
      <c r="M38902">
        <f>K38902*F38901</f>
        <v>-0.14851462858079587</v>
      </c>
    </row>
    <row r="38903" spans="1:13" x14ac:dyDescent="0.3">
      <c r="A38903">
        <v>6</v>
      </c>
      <c r="B38903">
        <v>12</v>
      </c>
      <c r="C38903">
        <v>42</v>
      </c>
      <c r="D38903">
        <v>31</v>
      </c>
      <c r="E38903">
        <v>286</v>
      </c>
      <c r="F38903">
        <v>-7.2765326399999997E-2</v>
      </c>
      <c r="G38903">
        <v>-1.3147407099999999</v>
      </c>
      <c r="I38903">
        <f xml:space="preserve"> A38903*86400 + B38903*3600 + C38903*60 + D38903 + E38903/1000</f>
        <v>564151.28599999996</v>
      </c>
      <c r="J38903">
        <f>I38903-$I$2</f>
        <v>78285.878999999957</v>
      </c>
      <c r="K38903">
        <f t="shared" si="607"/>
        <v>2.1149999999906868</v>
      </c>
      <c r="M38903">
        <f>K38903*F38902</f>
        <v>-0.15389855704732233</v>
      </c>
    </row>
    <row r="38904" spans="1:13" x14ac:dyDescent="0.3">
      <c r="A38904">
        <v>6</v>
      </c>
      <c r="B38904">
        <v>12</v>
      </c>
      <c r="C38904">
        <v>42</v>
      </c>
      <c r="D38904">
        <v>33</v>
      </c>
      <c r="E38904">
        <v>331</v>
      </c>
      <c r="F38904">
        <v>-7.2765238600000004E-2</v>
      </c>
      <c r="G38904">
        <v>-1.3146723</v>
      </c>
      <c r="I38904">
        <f xml:space="preserve"> A38904*86400 + B38904*3600 + C38904*60 + D38904 + E38904/1000</f>
        <v>564153.33100000001</v>
      </c>
      <c r="J38904">
        <f>I38904-$I$2</f>
        <v>78287.923999999999</v>
      </c>
      <c r="K38904">
        <f t="shared" si="607"/>
        <v>2.0450000000419095</v>
      </c>
      <c r="M38904">
        <f>K38904*F38903</f>
        <v>-0.14880509249104956</v>
      </c>
    </row>
    <row r="38905" spans="1:13" x14ac:dyDescent="0.3">
      <c r="A38905">
        <v>6</v>
      </c>
      <c r="B38905">
        <v>12</v>
      </c>
      <c r="C38905">
        <v>42</v>
      </c>
      <c r="D38905">
        <v>35</v>
      </c>
      <c r="E38905">
        <v>230</v>
      </c>
      <c r="F38905">
        <v>-7.2765413799999998E-2</v>
      </c>
      <c r="G38905">
        <v>-1.3146987299999999</v>
      </c>
      <c r="I38905">
        <f xml:space="preserve"> A38905*86400 + B38905*3600 + C38905*60 + D38905 + E38905/1000</f>
        <v>564155.23</v>
      </c>
      <c r="J38905">
        <f>I38905-$I$2</f>
        <v>78289.822999999975</v>
      </c>
      <c r="K38905">
        <f t="shared" si="607"/>
        <v>1.8989999999757856</v>
      </c>
      <c r="M38905">
        <f>K38905*F38904</f>
        <v>-0.13818118809963803</v>
      </c>
    </row>
    <row r="38906" spans="1:13" x14ac:dyDescent="0.3">
      <c r="A38906">
        <v>6</v>
      </c>
      <c r="B38906">
        <v>12</v>
      </c>
      <c r="C38906">
        <v>42</v>
      </c>
      <c r="D38906">
        <v>37</v>
      </c>
      <c r="E38906">
        <v>211</v>
      </c>
      <c r="F38906">
        <v>-7.2766152899999992E-2</v>
      </c>
      <c r="G38906">
        <v>-1.31472677</v>
      </c>
      <c r="I38906">
        <f xml:space="preserve"> A38906*86400 + B38906*3600 + C38906*60 + D38906 + E38906/1000</f>
        <v>564157.21100000001</v>
      </c>
      <c r="J38906">
        <f>I38906-$I$2</f>
        <v>78291.804000000004</v>
      </c>
      <c r="K38906">
        <f t="shared" si="607"/>
        <v>1.981000000028871</v>
      </c>
      <c r="M38906">
        <f>K38906*F38905</f>
        <v>-0.14414828473990079</v>
      </c>
    </row>
    <row r="38907" spans="1:13" x14ac:dyDescent="0.3">
      <c r="A38907">
        <v>6</v>
      </c>
      <c r="B38907">
        <v>12</v>
      </c>
      <c r="C38907">
        <v>42</v>
      </c>
      <c r="D38907">
        <v>39</v>
      </c>
      <c r="E38907">
        <v>331</v>
      </c>
      <c r="F38907">
        <v>-7.2765398799999992E-2</v>
      </c>
      <c r="G38907">
        <v>-1.3147015399999999</v>
      </c>
      <c r="I38907">
        <f xml:space="preserve"> A38907*86400 + B38907*3600 + C38907*60 + D38907 + E38907/1000</f>
        <v>564159.33100000001</v>
      </c>
      <c r="J38907">
        <f>I38907-$I$2</f>
        <v>78293.923999999999</v>
      </c>
      <c r="K38907">
        <f t="shared" si="607"/>
        <v>2.1199999999953434</v>
      </c>
      <c r="M38907">
        <f>K38907*F38906</f>
        <v>-0.15426424414766113</v>
      </c>
    </row>
    <row r="38908" spans="1:13" x14ac:dyDescent="0.3">
      <c r="A38908">
        <v>6</v>
      </c>
      <c r="B38908">
        <v>12</v>
      </c>
      <c r="C38908">
        <v>42</v>
      </c>
      <c r="D38908">
        <v>41</v>
      </c>
      <c r="E38908">
        <v>350</v>
      </c>
      <c r="F38908">
        <v>-7.27656094E-2</v>
      </c>
      <c r="G38908">
        <v>-1.3146895999999999</v>
      </c>
      <c r="I38908">
        <f xml:space="preserve"> A38908*86400 + B38908*3600 + C38908*60 + D38908 + E38908/1000</f>
        <v>564161.35</v>
      </c>
      <c r="J38908">
        <f>I38908-$I$2</f>
        <v>78295.94299999997</v>
      </c>
      <c r="K38908">
        <f t="shared" si="607"/>
        <v>2.018999999971129</v>
      </c>
      <c r="M38908">
        <f>K38908*F38907</f>
        <v>-0.14691334017509916</v>
      </c>
    </row>
    <row r="38909" spans="1:13" x14ac:dyDescent="0.3">
      <c r="A38909">
        <v>6</v>
      </c>
      <c r="B38909">
        <v>12</v>
      </c>
      <c r="C38909">
        <v>42</v>
      </c>
      <c r="D38909">
        <v>43</v>
      </c>
      <c r="E38909">
        <v>232</v>
      </c>
      <c r="F38909">
        <v>-7.2765463400000008E-2</v>
      </c>
      <c r="G38909">
        <v>-1.3146769899999999</v>
      </c>
      <c r="I38909">
        <f xml:space="preserve"> A38909*86400 + B38909*3600 + C38909*60 + D38909 + E38909/1000</f>
        <v>564163.23199999996</v>
      </c>
      <c r="J38909">
        <f>I38909-$I$2</f>
        <v>78297.824999999953</v>
      </c>
      <c r="K38909">
        <f t="shared" si="607"/>
        <v>1.8819999999832362</v>
      </c>
      <c r="M38909">
        <f>K38909*F38908</f>
        <v>-0.13694487688958018</v>
      </c>
    </row>
    <row r="38910" spans="1:13" x14ac:dyDescent="0.3">
      <c r="A38910">
        <v>6</v>
      </c>
      <c r="B38910">
        <v>12</v>
      </c>
      <c r="C38910">
        <v>42</v>
      </c>
      <c r="D38910">
        <v>45</v>
      </c>
      <c r="E38910">
        <v>248</v>
      </c>
      <c r="F38910">
        <v>-7.2765981399999999E-2</v>
      </c>
      <c r="G38910">
        <v>-1.3146955300000001</v>
      </c>
      <c r="I38910">
        <f xml:space="preserve"> A38910*86400 + B38910*3600 + C38910*60 + D38910 + E38910/1000</f>
        <v>564165.24800000002</v>
      </c>
      <c r="J38910">
        <f>I38910-$I$2</f>
        <v>78299.841000000015</v>
      </c>
      <c r="K38910">
        <f t="shared" si="607"/>
        <v>2.0160000000614673</v>
      </c>
      <c r="M38910">
        <f>K38910*F38909</f>
        <v>-0.14669517421887271</v>
      </c>
    </row>
    <row r="38911" spans="1:13" x14ac:dyDescent="0.3">
      <c r="A38911">
        <v>6</v>
      </c>
      <c r="B38911">
        <v>12</v>
      </c>
      <c r="C38911">
        <v>42</v>
      </c>
      <c r="D38911">
        <v>47</v>
      </c>
      <c r="E38911">
        <v>386</v>
      </c>
      <c r="F38911">
        <v>-7.2765503699999998E-2</v>
      </c>
      <c r="G38911">
        <v>-1.3147502499999999</v>
      </c>
      <c r="I38911">
        <f xml:space="preserve"> A38911*86400 + B38911*3600 + C38911*60 + D38911 + E38911/1000</f>
        <v>564167.38600000006</v>
      </c>
      <c r="J38911">
        <f>I38911-$I$2</f>
        <v>78301.97900000005</v>
      </c>
      <c r="K38911">
        <f t="shared" si="607"/>
        <v>2.1380000000353903</v>
      </c>
      <c r="M38911">
        <f>K38911*F38910</f>
        <v>-0.1555736682357752</v>
      </c>
    </row>
    <row r="38912" spans="1:13" x14ac:dyDescent="0.3">
      <c r="A38912">
        <v>6</v>
      </c>
      <c r="B38912">
        <v>12</v>
      </c>
      <c r="C38912">
        <v>42</v>
      </c>
      <c r="D38912">
        <v>49</v>
      </c>
      <c r="E38912">
        <v>410</v>
      </c>
      <c r="F38912">
        <v>-7.2765673399999994E-2</v>
      </c>
      <c r="G38912">
        <v>-1.3146494399999999</v>
      </c>
      <c r="I38912">
        <f xml:space="preserve"> A38912*86400 + B38912*3600 + C38912*60 + D38912 + E38912/1000</f>
        <v>564169.41</v>
      </c>
      <c r="J38912">
        <f>I38912-$I$2</f>
        <v>78304.003000000026</v>
      </c>
      <c r="K38912">
        <f t="shared" si="607"/>
        <v>2.0239999999757856</v>
      </c>
      <c r="M38912">
        <f>K38912*F38911</f>
        <v>-0.14727737948703803</v>
      </c>
    </row>
    <row r="38913" spans="1:13" x14ac:dyDescent="0.3">
      <c r="A38913">
        <v>6</v>
      </c>
      <c r="B38913">
        <v>12</v>
      </c>
      <c r="C38913">
        <v>42</v>
      </c>
      <c r="D38913">
        <v>51</v>
      </c>
      <c r="E38913">
        <v>310</v>
      </c>
      <c r="F38913">
        <v>-7.2765920800000009E-2</v>
      </c>
      <c r="G38913">
        <v>-1.31480474</v>
      </c>
      <c r="I38913">
        <f xml:space="preserve"> A38913*86400 + B38913*3600 + C38913*60 + D38913 + E38913/1000</f>
        <v>564171.31000000006</v>
      </c>
      <c r="J38913">
        <f>I38913-$I$2</f>
        <v>78305.903000000049</v>
      </c>
      <c r="K38913">
        <f t="shared" si="607"/>
        <v>1.9000000000232831</v>
      </c>
      <c r="M38913">
        <f>K38913*F38912</f>
        <v>-0.1382547794616942</v>
      </c>
    </row>
    <row r="38914" spans="1:13" x14ac:dyDescent="0.3">
      <c r="A38914">
        <v>6</v>
      </c>
      <c r="B38914">
        <v>12</v>
      </c>
      <c r="C38914">
        <v>42</v>
      </c>
      <c r="D38914">
        <v>53</v>
      </c>
      <c r="E38914">
        <v>296</v>
      </c>
      <c r="F38914">
        <v>-7.276743070000001E-2</v>
      </c>
      <c r="G38914">
        <v>-1.31482809</v>
      </c>
      <c r="I38914">
        <f xml:space="preserve"> A38914*86400 + B38914*3600 + C38914*60 + D38914 + E38914/1000</f>
        <v>564173.29599999997</v>
      </c>
      <c r="J38914">
        <f>I38914-$I$2</f>
        <v>78307.888999999966</v>
      </c>
      <c r="K38914">
        <f t="shared" si="607"/>
        <v>1.9859999999171123</v>
      </c>
      <c r="M38914">
        <f>K38914*F38913</f>
        <v>-0.14451311870276862</v>
      </c>
    </row>
    <row r="38915" spans="1:13" x14ac:dyDescent="0.3">
      <c r="A38915">
        <v>6</v>
      </c>
      <c r="B38915">
        <v>12</v>
      </c>
      <c r="C38915">
        <v>42</v>
      </c>
      <c r="D38915">
        <v>55</v>
      </c>
      <c r="E38915">
        <v>429</v>
      </c>
      <c r="F38915">
        <v>-7.2766472200000001E-2</v>
      </c>
      <c r="G38915">
        <v>-1.3147596699999999</v>
      </c>
      <c r="I38915">
        <f xml:space="preserve"> A38915*86400 + B38915*3600 + C38915*60 + D38915 + E38915/1000</f>
        <v>564175.429</v>
      </c>
      <c r="J38915">
        <f>I38915-$I$2</f>
        <v>78310.021999999997</v>
      </c>
      <c r="K38915">
        <f t="shared" si="607"/>
        <v>2.1330000000307336</v>
      </c>
      <c r="M38915">
        <f>K38915*F38914</f>
        <v>-0.15521292968533643</v>
      </c>
    </row>
    <row r="38916" spans="1:13" x14ac:dyDescent="0.3">
      <c r="A38916">
        <v>6</v>
      </c>
      <c r="B38916">
        <v>12</v>
      </c>
      <c r="C38916">
        <v>42</v>
      </c>
      <c r="D38916">
        <v>57</v>
      </c>
      <c r="E38916">
        <v>429</v>
      </c>
      <c r="F38916">
        <v>-7.2766279000000003E-2</v>
      </c>
      <c r="G38916">
        <v>-1.3146391900000001</v>
      </c>
      <c r="I38916">
        <f xml:space="preserve"> A38916*86400 + B38916*3600 + C38916*60 + D38916 + E38916/1000</f>
        <v>564177.429</v>
      </c>
      <c r="J38916">
        <f>I38916-$I$2</f>
        <v>78312.021999999997</v>
      </c>
      <c r="K38916">
        <f t="shared" ref="K38916:K38979" si="608">I38916-I38915</f>
        <v>2</v>
      </c>
      <c r="M38916">
        <f>K38916*F38915</f>
        <v>-0.1455329444</v>
      </c>
    </row>
    <row r="38917" spans="1:13" x14ac:dyDescent="0.3">
      <c r="A38917">
        <v>6</v>
      </c>
      <c r="B38917">
        <v>12</v>
      </c>
      <c r="C38917">
        <v>42</v>
      </c>
      <c r="D38917">
        <v>59</v>
      </c>
      <c r="E38917">
        <v>328</v>
      </c>
      <c r="F38917">
        <v>-7.2767145599999999E-2</v>
      </c>
      <c r="G38917">
        <v>-1.3147268400000001</v>
      </c>
      <c r="I38917">
        <f xml:space="preserve"> A38917*86400 + B38917*3600 + C38917*60 + D38917 + E38917/1000</f>
        <v>564179.32799999998</v>
      </c>
      <c r="J38917">
        <f>I38917-$I$2</f>
        <v>78313.920999999973</v>
      </c>
      <c r="K38917">
        <f t="shared" si="608"/>
        <v>1.8989999999757856</v>
      </c>
      <c r="M38917">
        <f>K38917*F38916</f>
        <v>-0.13818316381923801</v>
      </c>
    </row>
    <row r="38918" spans="1:13" x14ac:dyDescent="0.3">
      <c r="A38918">
        <v>6</v>
      </c>
      <c r="B38918">
        <v>12</v>
      </c>
      <c r="C38918">
        <v>43</v>
      </c>
      <c r="D38918">
        <v>1</v>
      </c>
      <c r="E38918">
        <v>345</v>
      </c>
      <c r="F38918">
        <v>-7.2766623799999999E-2</v>
      </c>
      <c r="G38918">
        <v>-1.3147212699999999</v>
      </c>
      <c r="I38918">
        <f xml:space="preserve"> A38918*86400 + B38918*3600 + C38918*60 + D38918 + E38918/1000</f>
        <v>564181.34499999997</v>
      </c>
      <c r="J38918">
        <f>I38918-$I$2</f>
        <v>78315.937999999966</v>
      </c>
      <c r="K38918">
        <f t="shared" si="608"/>
        <v>2.0169999999925494</v>
      </c>
      <c r="M38918">
        <f>K38918*F38917</f>
        <v>-0.14677133267465783</v>
      </c>
    </row>
    <row r="38919" spans="1:13" x14ac:dyDescent="0.3">
      <c r="A38919">
        <v>6</v>
      </c>
      <c r="B38919">
        <v>12</v>
      </c>
      <c r="C38919">
        <v>43</v>
      </c>
      <c r="D38919">
        <v>3</v>
      </c>
      <c r="E38919">
        <v>469</v>
      </c>
      <c r="F38919">
        <v>-7.27670121E-2</v>
      </c>
      <c r="G38919">
        <v>-1.3147211599999999</v>
      </c>
      <c r="I38919">
        <f xml:space="preserve"> A38919*86400 + B38919*3600 + C38919*60 + D38919 + E38919/1000</f>
        <v>564183.46900000004</v>
      </c>
      <c r="J38919">
        <f>I38919-$I$2</f>
        <v>78318.062000000034</v>
      </c>
      <c r="K38919">
        <f t="shared" si="608"/>
        <v>2.1240000000689179</v>
      </c>
      <c r="M38919">
        <f>K38919*F38918</f>
        <v>-0.15455630895621492</v>
      </c>
    </row>
    <row r="38920" spans="1:13" x14ac:dyDescent="0.3">
      <c r="A38920">
        <v>6</v>
      </c>
      <c r="B38920">
        <v>12</v>
      </c>
      <c r="C38920">
        <v>43</v>
      </c>
      <c r="D38920">
        <v>5</v>
      </c>
      <c r="E38920">
        <v>469</v>
      </c>
      <c r="F38920">
        <v>-7.2766637300000006E-2</v>
      </c>
      <c r="G38920">
        <v>-1.31475604</v>
      </c>
      <c r="I38920">
        <f xml:space="preserve"> A38920*86400 + B38920*3600 + C38920*60 + D38920 + E38920/1000</f>
        <v>564185.46900000004</v>
      </c>
      <c r="J38920">
        <f>I38920-$I$2</f>
        <v>78320.062000000034</v>
      </c>
      <c r="K38920">
        <f t="shared" si="608"/>
        <v>2</v>
      </c>
      <c r="M38920">
        <f>K38920*F38919</f>
        <v>-0.1455340242</v>
      </c>
    </row>
    <row r="38921" spans="1:13" x14ac:dyDescent="0.3">
      <c r="A38921">
        <v>6</v>
      </c>
      <c r="B38921">
        <v>12</v>
      </c>
      <c r="C38921">
        <v>43</v>
      </c>
      <c r="D38921">
        <v>7</v>
      </c>
      <c r="E38921">
        <v>409</v>
      </c>
      <c r="F38921">
        <v>-7.2767157499999999E-2</v>
      </c>
      <c r="G38921">
        <v>-1.3147295699999999</v>
      </c>
      <c r="I38921">
        <f xml:space="preserve"> A38921*86400 + B38921*3600 + C38921*60 + D38921 + E38921/1000</f>
        <v>564187.40899999999</v>
      </c>
      <c r="J38921">
        <f>I38921-$I$2</f>
        <v>78322.001999999979</v>
      </c>
      <c r="K38921">
        <f t="shared" si="608"/>
        <v>1.9399999999441206</v>
      </c>
      <c r="M38921">
        <f>K38921*F38920</f>
        <v>-0.14116727635793386</v>
      </c>
    </row>
    <row r="38922" spans="1:13" x14ac:dyDescent="0.3">
      <c r="A38922">
        <v>6</v>
      </c>
      <c r="B38922">
        <v>12</v>
      </c>
      <c r="C38922">
        <v>43</v>
      </c>
      <c r="D38922">
        <v>9</v>
      </c>
      <c r="E38922">
        <v>370</v>
      </c>
      <c r="F38922">
        <v>-7.2767135199999999E-2</v>
      </c>
      <c r="G38922">
        <v>-1.3146974600000001</v>
      </c>
      <c r="I38922">
        <f xml:space="preserve"> A38922*86400 + B38922*3600 + C38922*60 + D38922 + E38922/1000</f>
        <v>564189.37</v>
      </c>
      <c r="J38922">
        <f>I38922-$I$2</f>
        <v>78323.962999999989</v>
      </c>
      <c r="K38922">
        <f t="shared" si="608"/>
        <v>1.9610000000102445</v>
      </c>
      <c r="M38922">
        <f>K38922*F38921</f>
        <v>-0.14269639585824545</v>
      </c>
    </row>
    <row r="38923" spans="1:13" x14ac:dyDescent="0.3">
      <c r="A38923">
        <v>6</v>
      </c>
      <c r="B38923">
        <v>12</v>
      </c>
      <c r="C38923">
        <v>43</v>
      </c>
      <c r="D38923">
        <v>11</v>
      </c>
      <c r="E38923">
        <v>509</v>
      </c>
      <c r="F38923">
        <v>-7.2767441599999996E-2</v>
      </c>
      <c r="G38923">
        <v>-1.3147524799999999</v>
      </c>
      <c r="I38923">
        <f xml:space="preserve"> A38923*86400 + B38923*3600 + C38923*60 + D38923 + E38923/1000</f>
        <v>564191.50899999996</v>
      </c>
      <c r="J38923">
        <f>I38923-$I$2</f>
        <v>78326.101999999955</v>
      </c>
      <c r="K38923">
        <f t="shared" si="608"/>
        <v>2.1389999999664724</v>
      </c>
      <c r="M38923">
        <f>K38923*F38922</f>
        <v>-0.15564890219036029</v>
      </c>
    </row>
    <row r="38924" spans="1:13" x14ac:dyDescent="0.3">
      <c r="A38924">
        <v>6</v>
      </c>
      <c r="B38924">
        <v>12</v>
      </c>
      <c r="C38924">
        <v>43</v>
      </c>
      <c r="D38924">
        <v>13</v>
      </c>
      <c r="E38924">
        <v>512</v>
      </c>
      <c r="F38924">
        <v>-7.2768754500000005E-2</v>
      </c>
      <c r="G38924">
        <v>-1.31466873</v>
      </c>
      <c r="I38924">
        <f xml:space="preserve"> A38924*86400 + B38924*3600 + C38924*60 + D38924 + E38924/1000</f>
        <v>564193.51199999999</v>
      </c>
      <c r="J38924">
        <f>I38924-$I$2</f>
        <v>78328.104999999981</v>
      </c>
      <c r="K38924">
        <f t="shared" si="608"/>
        <v>2.003000000026077</v>
      </c>
      <c r="M38924">
        <f>K38924*F38923</f>
        <v>-0.14575318552669755</v>
      </c>
    </row>
    <row r="38925" spans="1:13" x14ac:dyDescent="0.3">
      <c r="A38925">
        <v>6</v>
      </c>
      <c r="B38925">
        <v>12</v>
      </c>
      <c r="C38925">
        <v>43</v>
      </c>
      <c r="D38925">
        <v>15</v>
      </c>
      <c r="E38925">
        <v>468</v>
      </c>
      <c r="F38925">
        <v>-7.2768456800000006E-2</v>
      </c>
      <c r="G38925">
        <v>-1.31464249</v>
      </c>
      <c r="I38925">
        <f xml:space="preserve"> A38925*86400 + B38925*3600 + C38925*60 + D38925 + E38925/1000</f>
        <v>564195.46799999999</v>
      </c>
      <c r="J38925">
        <f>I38925-$I$2</f>
        <v>78330.060999999987</v>
      </c>
      <c r="K38925">
        <f t="shared" si="608"/>
        <v>1.9560000000055879</v>
      </c>
      <c r="M38925">
        <f>K38925*F38924</f>
        <v>-0.14233568380240663</v>
      </c>
    </row>
    <row r="38926" spans="1:13" x14ac:dyDescent="0.3">
      <c r="A38926">
        <v>6</v>
      </c>
      <c r="B38926">
        <v>12</v>
      </c>
      <c r="C38926">
        <v>43</v>
      </c>
      <c r="D38926">
        <v>17</v>
      </c>
      <c r="E38926">
        <v>401</v>
      </c>
      <c r="F38926">
        <v>-7.2767960399999998E-2</v>
      </c>
      <c r="G38926">
        <v>-1.3148103099999999</v>
      </c>
      <c r="I38926">
        <f xml:space="preserve"> A38926*86400 + B38926*3600 + C38926*60 + D38926 + E38926/1000</f>
        <v>564197.40099999995</v>
      </c>
      <c r="J38926">
        <f>I38926-$I$2</f>
        <v>78331.993999999948</v>
      </c>
      <c r="K38926">
        <f t="shared" si="608"/>
        <v>1.9329999999608845</v>
      </c>
      <c r="M38926">
        <f>K38926*F38925</f>
        <v>-0.14066142699155362</v>
      </c>
    </row>
    <row r="38927" spans="1:13" x14ac:dyDescent="0.3">
      <c r="A38927">
        <v>6</v>
      </c>
      <c r="B38927">
        <v>12</v>
      </c>
      <c r="C38927">
        <v>43</v>
      </c>
      <c r="D38927">
        <v>19</v>
      </c>
      <c r="E38927">
        <v>552</v>
      </c>
      <c r="F38927">
        <v>-7.2768366500000001E-2</v>
      </c>
      <c r="G38927">
        <v>-1.31470891</v>
      </c>
      <c r="I38927">
        <f xml:space="preserve"> A38927*86400 + B38927*3600 + C38927*60 + D38927 + E38927/1000</f>
        <v>564199.55200000003</v>
      </c>
      <c r="J38927">
        <f>I38927-$I$2</f>
        <v>78334.145000000019</v>
      </c>
      <c r="K38927">
        <f t="shared" si="608"/>
        <v>2.1510000000707805</v>
      </c>
      <c r="M38927">
        <f>K38927*F38926</f>
        <v>-0.15652388282555055</v>
      </c>
    </row>
    <row r="38928" spans="1:13" x14ac:dyDescent="0.3">
      <c r="A38928">
        <v>6</v>
      </c>
      <c r="B38928">
        <v>12</v>
      </c>
      <c r="C38928">
        <v>43</v>
      </c>
      <c r="D38928">
        <v>21</v>
      </c>
      <c r="E38928">
        <v>587</v>
      </c>
      <c r="F38928">
        <v>-7.2767714300000008E-2</v>
      </c>
      <c r="G38928">
        <v>-1.31470837</v>
      </c>
      <c r="I38928">
        <f xml:space="preserve"> A38928*86400 + B38928*3600 + C38928*60 + D38928 + E38928/1000</f>
        <v>564201.58700000006</v>
      </c>
      <c r="J38928">
        <f>I38928-$I$2</f>
        <v>78336.180000000051</v>
      </c>
      <c r="K38928">
        <f t="shared" si="608"/>
        <v>2.0350000000325963</v>
      </c>
      <c r="M38928">
        <f>K38928*F38927</f>
        <v>-0.14808362582987197</v>
      </c>
    </row>
    <row r="38929" spans="1:13" x14ac:dyDescent="0.3">
      <c r="A38929">
        <v>6</v>
      </c>
      <c r="B38929">
        <v>12</v>
      </c>
      <c r="C38929">
        <v>43</v>
      </c>
      <c r="D38929">
        <v>23</v>
      </c>
      <c r="E38929">
        <v>543</v>
      </c>
      <c r="F38929">
        <v>-7.2766664299999992E-2</v>
      </c>
      <c r="G38929">
        <v>-1.3147987699999999</v>
      </c>
      <c r="I38929">
        <f xml:space="preserve"> A38929*86400 + B38929*3600 + C38929*60 + D38929 + E38929/1000</f>
        <v>564203.54299999995</v>
      </c>
      <c r="J38929">
        <f>I38929-$I$2</f>
        <v>78338.13599999994</v>
      </c>
      <c r="K38929">
        <f t="shared" si="608"/>
        <v>1.9559999998891726</v>
      </c>
      <c r="M38929">
        <f>K38929*F38928</f>
        <v>-0.14233364916273536</v>
      </c>
    </row>
    <row r="38930" spans="1:13" x14ac:dyDescent="0.3">
      <c r="A38930">
        <v>6</v>
      </c>
      <c r="B38930">
        <v>12</v>
      </c>
      <c r="C38930">
        <v>43</v>
      </c>
      <c r="D38930">
        <v>25</v>
      </c>
      <c r="E38930">
        <v>488</v>
      </c>
      <c r="F38930">
        <v>-7.2766787600000007E-2</v>
      </c>
      <c r="G38930">
        <v>-1.3147399399999999</v>
      </c>
      <c r="I38930">
        <f xml:space="preserve"> A38930*86400 + B38930*3600 + C38930*60 + D38930 + E38930/1000</f>
        <v>564205.48800000001</v>
      </c>
      <c r="J38930">
        <f>I38930-$I$2</f>
        <v>78340.081000000006</v>
      </c>
      <c r="K38930">
        <f t="shared" si="608"/>
        <v>1.9450000000651926</v>
      </c>
      <c r="M38930">
        <f>K38930*F38929</f>
        <v>-0.14153116206824384</v>
      </c>
    </row>
    <row r="38931" spans="1:13" x14ac:dyDescent="0.3">
      <c r="A38931">
        <v>6</v>
      </c>
      <c r="B38931">
        <v>12</v>
      </c>
      <c r="C38931">
        <v>43</v>
      </c>
      <c r="D38931">
        <v>27</v>
      </c>
      <c r="E38931">
        <v>608</v>
      </c>
      <c r="F38931">
        <v>-7.2765789600000005E-2</v>
      </c>
      <c r="G38931">
        <v>-1.3147363999999999</v>
      </c>
      <c r="I38931">
        <f xml:space="preserve"> A38931*86400 + B38931*3600 + C38931*60 + D38931 + E38931/1000</f>
        <v>564207.60800000001</v>
      </c>
      <c r="J38931">
        <f>I38931-$I$2</f>
        <v>78342.201000000001</v>
      </c>
      <c r="K38931">
        <f t="shared" si="608"/>
        <v>2.1199999999953434</v>
      </c>
      <c r="M38931">
        <f>K38931*F38930</f>
        <v>-0.15426558971166116</v>
      </c>
    </row>
    <row r="38932" spans="1:13" x14ac:dyDescent="0.3">
      <c r="A38932">
        <v>6</v>
      </c>
      <c r="B38932">
        <v>12</v>
      </c>
      <c r="C38932">
        <v>43</v>
      </c>
      <c r="D38932">
        <v>29</v>
      </c>
      <c r="E38932">
        <v>606</v>
      </c>
      <c r="F38932">
        <v>-7.2764921400000002E-2</v>
      </c>
      <c r="G38932">
        <v>-1.31475509</v>
      </c>
      <c r="I38932">
        <f xml:space="preserve"> A38932*86400 + B38932*3600 + C38932*60 + D38932 + E38932/1000</f>
        <v>564209.60600000003</v>
      </c>
      <c r="J38932">
        <f>I38932-$I$2</f>
        <v>78344.199000000022</v>
      </c>
      <c r="K38932">
        <f t="shared" si="608"/>
        <v>1.9980000000214204</v>
      </c>
      <c r="M38932">
        <f>K38932*F38931</f>
        <v>-0.14538604762235868</v>
      </c>
    </row>
    <row r="38933" spans="1:13" x14ac:dyDescent="0.3">
      <c r="A38933">
        <v>6</v>
      </c>
      <c r="B38933">
        <v>12</v>
      </c>
      <c r="C38933">
        <v>43</v>
      </c>
      <c r="D38933">
        <v>31</v>
      </c>
      <c r="E38933">
        <v>579</v>
      </c>
      <c r="F38933">
        <v>-7.2764587500000005E-2</v>
      </c>
      <c r="G38933">
        <v>-1.3146715</v>
      </c>
      <c r="I38933">
        <f xml:space="preserve"> A38933*86400 + B38933*3600 + C38933*60 + D38933 + E38933/1000</f>
        <v>564211.57900000003</v>
      </c>
      <c r="J38933">
        <f>I38933-$I$2</f>
        <v>78346.17200000002</v>
      </c>
      <c r="K38933">
        <f t="shared" si="608"/>
        <v>1.9729999999981374</v>
      </c>
      <c r="M38933">
        <f>K38933*F38932</f>
        <v>-0.14356518992206446</v>
      </c>
    </row>
    <row r="38934" spans="1:13" x14ac:dyDescent="0.3">
      <c r="A38934">
        <v>6</v>
      </c>
      <c r="B38934">
        <v>12</v>
      </c>
      <c r="C38934">
        <v>43</v>
      </c>
      <c r="D38934">
        <v>33</v>
      </c>
      <c r="E38934">
        <v>508</v>
      </c>
      <c r="F38934">
        <v>-7.2759563399999991E-2</v>
      </c>
      <c r="G38934">
        <v>-1.3147696200000001</v>
      </c>
      <c r="I38934">
        <f xml:space="preserve"> A38934*86400 + B38934*3600 + C38934*60 + D38934 + E38934/1000</f>
        <v>564213.50800000003</v>
      </c>
      <c r="J38934">
        <f>I38934-$I$2</f>
        <v>78348.101000000024</v>
      </c>
      <c r="K38934">
        <f t="shared" si="608"/>
        <v>1.9290000000037253</v>
      </c>
      <c r="M38934">
        <f>K38934*F38933</f>
        <v>-0.14036288928777108</v>
      </c>
    </row>
    <row r="38935" spans="1:13" x14ac:dyDescent="0.3">
      <c r="A38935">
        <v>6</v>
      </c>
      <c r="B38935">
        <v>12</v>
      </c>
      <c r="C38935">
        <v>43</v>
      </c>
      <c r="D38935">
        <v>35</v>
      </c>
      <c r="E38935">
        <v>668</v>
      </c>
      <c r="F38935">
        <v>-7.2761845500000005E-2</v>
      </c>
      <c r="G38935">
        <v>-1.31473548</v>
      </c>
      <c r="I38935">
        <f xml:space="preserve"> A38935*86400 + B38935*3600 + C38935*60 + D38935 + E38935/1000</f>
        <v>564215.66799999995</v>
      </c>
      <c r="J38935">
        <f>I38935-$I$2</f>
        <v>78350.26099999994</v>
      </c>
      <c r="K38935">
        <f t="shared" si="608"/>
        <v>2.159999999916181</v>
      </c>
      <c r="M38935">
        <f>K38935*F38934</f>
        <v>-0.15716065693790135</v>
      </c>
    </row>
    <row r="38936" spans="1:13" x14ac:dyDescent="0.3">
      <c r="A38936">
        <v>6</v>
      </c>
      <c r="B38936">
        <v>12</v>
      </c>
      <c r="C38936">
        <v>43</v>
      </c>
      <c r="D38936">
        <v>37</v>
      </c>
      <c r="E38936">
        <v>669</v>
      </c>
      <c r="F38936">
        <v>-7.2763722599999997E-2</v>
      </c>
      <c r="G38936">
        <v>-1.3147306599999999</v>
      </c>
      <c r="I38936">
        <f xml:space="preserve"> A38936*86400 + B38936*3600 + C38936*60 + D38936 + E38936/1000</f>
        <v>564217.66899999999</v>
      </c>
      <c r="J38936">
        <f>I38936-$I$2</f>
        <v>78352.261999999988</v>
      </c>
      <c r="K38936">
        <f t="shared" si="608"/>
        <v>2.0010000000474975</v>
      </c>
      <c r="M38936">
        <f>K38936*F38935</f>
        <v>-0.145596452848956</v>
      </c>
    </row>
    <row r="38937" spans="1:13" x14ac:dyDescent="0.3">
      <c r="A38937">
        <v>6</v>
      </c>
      <c r="B38937">
        <v>12</v>
      </c>
      <c r="C38937">
        <v>43</v>
      </c>
      <c r="D38937">
        <v>39</v>
      </c>
      <c r="E38937">
        <v>647</v>
      </c>
      <c r="F38937">
        <v>-7.2762071900000003E-2</v>
      </c>
      <c r="G38937">
        <v>-1.3147464799999999</v>
      </c>
      <c r="I38937">
        <f xml:space="preserve"> A38937*86400 + B38937*3600 + C38937*60 + D38937 + E38937/1000</f>
        <v>564219.647</v>
      </c>
      <c r="J38937">
        <f>I38937-$I$2</f>
        <v>78354.239999999991</v>
      </c>
      <c r="K38937">
        <f t="shared" si="608"/>
        <v>1.978000000002794</v>
      </c>
      <c r="M38937">
        <f>K38937*F38936</f>
        <v>-0.14392664330300328</v>
      </c>
    </row>
    <row r="38938" spans="1:13" x14ac:dyDescent="0.3">
      <c r="A38938">
        <v>6</v>
      </c>
      <c r="B38938">
        <v>12</v>
      </c>
      <c r="C38938">
        <v>43</v>
      </c>
      <c r="D38938">
        <v>41</v>
      </c>
      <c r="E38938">
        <v>565</v>
      </c>
      <c r="F38938">
        <v>-7.2762947600000003E-2</v>
      </c>
      <c r="G38938">
        <v>-1.3147060500000001</v>
      </c>
      <c r="I38938">
        <f xml:space="preserve"> A38938*86400 + B38938*3600 + C38938*60 + D38938 + E38938/1000</f>
        <v>564221.56499999994</v>
      </c>
      <c r="J38938">
        <f>I38938-$I$2</f>
        <v>78356.157999999938</v>
      </c>
      <c r="K38938">
        <f t="shared" si="608"/>
        <v>1.9179999999469146</v>
      </c>
      <c r="M38938">
        <f>K38938*F38937</f>
        <v>-0.13955765390033739</v>
      </c>
    </row>
    <row r="38939" spans="1:13" x14ac:dyDescent="0.3">
      <c r="A38939">
        <v>6</v>
      </c>
      <c r="B38939">
        <v>12</v>
      </c>
      <c r="C38939">
        <v>43</v>
      </c>
      <c r="D38939">
        <v>43</v>
      </c>
      <c r="E38939">
        <v>684</v>
      </c>
      <c r="F38939">
        <v>-7.2763965400000005E-2</v>
      </c>
      <c r="G38939">
        <v>-1.31474617</v>
      </c>
      <c r="I38939">
        <f xml:space="preserve"> A38939*86400 + B38939*3600 + C38939*60 + D38939 + E38939/1000</f>
        <v>564223.68400000001</v>
      </c>
      <c r="J38939">
        <f>I38939-$I$2</f>
        <v>78358.277000000002</v>
      </c>
      <c r="K38939">
        <f t="shared" si="608"/>
        <v>2.1190000000642613</v>
      </c>
      <c r="M38939">
        <f>K38939*F38938</f>
        <v>-0.15418468596907584</v>
      </c>
    </row>
    <row r="38940" spans="1:13" x14ac:dyDescent="0.3">
      <c r="A38940">
        <v>6</v>
      </c>
      <c r="B38940">
        <v>12</v>
      </c>
      <c r="C38940">
        <v>43</v>
      </c>
      <c r="D38940">
        <v>45</v>
      </c>
      <c r="E38940">
        <v>701</v>
      </c>
      <c r="F38940">
        <v>-7.2764178800000009E-2</v>
      </c>
      <c r="G38940">
        <v>-1.3146942500000001</v>
      </c>
      <c r="I38940">
        <f xml:space="preserve"> A38940*86400 + B38940*3600 + C38940*60 + D38940 + E38940/1000</f>
        <v>564225.701</v>
      </c>
      <c r="J38940">
        <f>I38940-$I$2</f>
        <v>78360.293999999994</v>
      </c>
      <c r="K38940">
        <f t="shared" si="608"/>
        <v>2.0169999999925494</v>
      </c>
      <c r="M38940">
        <f>K38940*F38939</f>
        <v>-0.14676491821125787</v>
      </c>
    </row>
    <row r="38941" spans="1:13" x14ac:dyDescent="0.3">
      <c r="A38941">
        <v>6</v>
      </c>
      <c r="B38941">
        <v>12</v>
      </c>
      <c r="C38941">
        <v>43</v>
      </c>
      <c r="D38941">
        <v>47</v>
      </c>
      <c r="E38941">
        <v>727</v>
      </c>
      <c r="F38941">
        <v>-7.2765189000000008E-2</v>
      </c>
      <c r="G38941">
        <v>-1.3146394400000001</v>
      </c>
      <c r="I38941">
        <f xml:space="preserve"> A38941*86400 + B38941*3600 + C38941*60 + D38941 + E38941/1000</f>
        <v>564227.72699999996</v>
      </c>
      <c r="J38941">
        <f>I38941-$I$2</f>
        <v>78362.319999999949</v>
      </c>
      <c r="K38941">
        <f t="shared" si="608"/>
        <v>2.0259999999543652</v>
      </c>
      <c r="M38941">
        <f>K38941*F38940</f>
        <v>-0.14742022624547943</v>
      </c>
    </row>
    <row r="38942" spans="1:13" x14ac:dyDescent="0.3">
      <c r="A38942">
        <v>6</v>
      </c>
      <c r="B38942">
        <v>12</v>
      </c>
      <c r="C38942">
        <v>43</v>
      </c>
      <c r="D38942">
        <v>49</v>
      </c>
      <c r="E38942">
        <v>600</v>
      </c>
      <c r="F38942">
        <v>-7.2764827900000009E-2</v>
      </c>
      <c r="G38942">
        <v>-1.31465934</v>
      </c>
      <c r="I38942">
        <f xml:space="preserve"> A38942*86400 + B38942*3600 + C38942*60 + D38942 + E38942/1000</f>
        <v>564229.6</v>
      </c>
      <c r="J38942">
        <f>I38942-$I$2</f>
        <v>78364.19299999997</v>
      </c>
      <c r="K38942">
        <f t="shared" si="608"/>
        <v>1.8730000000214204</v>
      </c>
      <c r="M38942">
        <f>K38942*F38941</f>
        <v>-0.13628919899855868</v>
      </c>
    </row>
    <row r="38943" spans="1:13" x14ac:dyDescent="0.3">
      <c r="A38943">
        <v>6</v>
      </c>
      <c r="B38943">
        <v>12</v>
      </c>
      <c r="C38943">
        <v>43</v>
      </c>
      <c r="D38943">
        <v>51</v>
      </c>
      <c r="E38943">
        <v>724</v>
      </c>
      <c r="F38943">
        <v>-7.2764086900000011E-2</v>
      </c>
      <c r="G38943">
        <v>-1.3146240199999999</v>
      </c>
      <c r="I38943">
        <f xml:space="preserve"> A38943*86400 + B38943*3600 + C38943*60 + D38943 + E38943/1000</f>
        <v>564231.72400000005</v>
      </c>
      <c r="J38943">
        <f>I38943-$I$2</f>
        <v>78366.317000000039</v>
      </c>
      <c r="K38943">
        <f t="shared" si="608"/>
        <v>2.1240000000689179</v>
      </c>
      <c r="M38943">
        <f>K38943*F38942</f>
        <v>-0.1545524944646148</v>
      </c>
    </row>
    <row r="38944" spans="1:13" x14ac:dyDescent="0.3">
      <c r="A38944">
        <v>6</v>
      </c>
      <c r="B38944">
        <v>12</v>
      </c>
      <c r="C38944">
        <v>43</v>
      </c>
      <c r="D38944">
        <v>53</v>
      </c>
      <c r="E38944">
        <v>725</v>
      </c>
      <c r="F38944">
        <v>-7.2764899300000005E-2</v>
      </c>
      <c r="G38944">
        <v>-1.31469521</v>
      </c>
      <c r="I38944">
        <f xml:space="preserve"> A38944*86400 + B38944*3600 + C38944*60 + D38944 + E38944/1000</f>
        <v>564233.72499999998</v>
      </c>
      <c r="J38944">
        <f>I38944-$I$2</f>
        <v>78368.31799999997</v>
      </c>
      <c r="K38944">
        <f t="shared" si="608"/>
        <v>2.0009999999310821</v>
      </c>
      <c r="M38944">
        <f>K38944*F38943</f>
        <v>-0.14560093788188527</v>
      </c>
    </row>
    <row r="38945" spans="1:13" x14ac:dyDescent="0.3">
      <c r="A38945">
        <v>6</v>
      </c>
      <c r="B38945">
        <v>12</v>
      </c>
      <c r="C38945">
        <v>43</v>
      </c>
      <c r="D38945">
        <v>55</v>
      </c>
      <c r="E38945">
        <v>740</v>
      </c>
      <c r="F38945">
        <v>-7.2767188300000007E-2</v>
      </c>
      <c r="G38945">
        <v>-1.31464084</v>
      </c>
      <c r="I38945">
        <f xml:space="preserve"> A38945*86400 + B38945*3600 + C38945*60 + D38945 + E38945/1000</f>
        <v>564235.74</v>
      </c>
      <c r="J38945">
        <f>I38945-$I$2</f>
        <v>78370.332999999984</v>
      </c>
      <c r="K38945">
        <f t="shared" si="608"/>
        <v>2.0150000000139698</v>
      </c>
      <c r="M38945">
        <f>K38945*F38944</f>
        <v>-0.14662127209051654</v>
      </c>
    </row>
    <row r="38946" spans="1:13" x14ac:dyDescent="0.3">
      <c r="A38946">
        <v>6</v>
      </c>
      <c r="B38946">
        <v>12</v>
      </c>
      <c r="C38946">
        <v>43</v>
      </c>
      <c r="D38946">
        <v>57</v>
      </c>
      <c r="E38946">
        <v>624</v>
      </c>
      <c r="F38946">
        <v>-7.2767690400000001E-2</v>
      </c>
      <c r="G38946">
        <v>-1.31466368</v>
      </c>
      <c r="I38946">
        <f xml:space="preserve"> A38946*86400 + B38946*3600 + C38946*60 + D38946 + E38946/1000</f>
        <v>564237.62399999995</v>
      </c>
      <c r="J38946">
        <f>I38946-$I$2</f>
        <v>78372.216999999946</v>
      </c>
      <c r="K38946">
        <f t="shared" si="608"/>
        <v>1.8839999999618158</v>
      </c>
      <c r="M38946">
        <f>K38946*F38945</f>
        <v>-0.13709338275442146</v>
      </c>
    </row>
    <row r="38947" spans="1:13" x14ac:dyDescent="0.3">
      <c r="A38947">
        <v>6</v>
      </c>
      <c r="B38947">
        <v>12</v>
      </c>
      <c r="C38947">
        <v>43</v>
      </c>
      <c r="D38947">
        <v>59</v>
      </c>
      <c r="E38947">
        <v>788</v>
      </c>
      <c r="F38947">
        <v>-7.2767576E-2</v>
      </c>
      <c r="G38947">
        <v>-1.3146622400000001</v>
      </c>
      <c r="I38947">
        <f xml:space="preserve"> A38947*86400 + B38947*3600 + C38947*60 + D38947 + E38947/1000</f>
        <v>564239.78799999994</v>
      </c>
      <c r="J38947">
        <f>I38947-$I$2</f>
        <v>78374.380999999936</v>
      </c>
      <c r="K38947">
        <f t="shared" si="608"/>
        <v>2.1639999999897555</v>
      </c>
      <c r="M38947">
        <f>K38947*F38946</f>
        <v>-0.15746928202485452</v>
      </c>
    </row>
    <row r="38948" spans="1:13" x14ac:dyDescent="0.3">
      <c r="A38948">
        <v>6</v>
      </c>
      <c r="B38948">
        <v>12</v>
      </c>
      <c r="C38948">
        <v>44</v>
      </c>
      <c r="D38948">
        <v>1</v>
      </c>
      <c r="E38948">
        <v>797</v>
      </c>
      <c r="F38948">
        <v>-7.2766562600000001E-2</v>
      </c>
      <c r="G38948">
        <v>-1.3146190499999999</v>
      </c>
      <c r="I38948">
        <f xml:space="preserve"> A38948*86400 + B38948*3600 + C38948*60 + D38948 + E38948/1000</f>
        <v>564241.79700000002</v>
      </c>
      <c r="J38948">
        <f>I38948-$I$2</f>
        <v>78376.390000000014</v>
      </c>
      <c r="K38948">
        <f t="shared" si="608"/>
        <v>2.0090000000782311</v>
      </c>
      <c r="M38948">
        <f>K38948*F38947</f>
        <v>-0.14619006018969269</v>
      </c>
    </row>
    <row r="38949" spans="1:13" x14ac:dyDescent="0.3">
      <c r="A38949">
        <v>6</v>
      </c>
      <c r="B38949">
        <v>12</v>
      </c>
      <c r="C38949">
        <v>44</v>
      </c>
      <c r="D38949">
        <v>3</v>
      </c>
      <c r="E38949">
        <v>803</v>
      </c>
      <c r="F38949">
        <v>-7.2766289799999995E-2</v>
      </c>
      <c r="G38949">
        <v>-1.3146597900000001</v>
      </c>
      <c r="I38949">
        <f xml:space="preserve"> A38949*86400 + B38949*3600 + C38949*60 + D38949 + E38949/1000</f>
        <v>564243.80299999996</v>
      </c>
      <c r="J38949">
        <f>I38949-$I$2</f>
        <v>78378.39599999995</v>
      </c>
      <c r="K38949">
        <f t="shared" si="608"/>
        <v>2.0059999999357387</v>
      </c>
      <c r="M38949">
        <f>K38949*F38948</f>
        <v>-0.14596972457092394</v>
      </c>
    </row>
    <row r="38950" spans="1:13" x14ac:dyDescent="0.3">
      <c r="A38950">
        <v>6</v>
      </c>
      <c r="B38950">
        <v>12</v>
      </c>
      <c r="C38950">
        <v>44</v>
      </c>
      <c r="D38950">
        <v>5</v>
      </c>
      <c r="E38950">
        <v>699</v>
      </c>
      <c r="F38950">
        <v>-7.27665069E-2</v>
      </c>
      <c r="G38950">
        <v>-1.3147314000000001</v>
      </c>
      <c r="I38950">
        <f xml:space="preserve"> A38950*86400 + B38950*3600 + C38950*60 + D38950 + E38950/1000</f>
        <v>564245.69900000002</v>
      </c>
      <c r="J38950">
        <f>I38950-$I$2</f>
        <v>78380.292000000016</v>
      </c>
      <c r="K38950">
        <f t="shared" si="608"/>
        <v>1.8960000000661239</v>
      </c>
      <c r="M38950">
        <f>K38950*F38949</f>
        <v>-0.13796488546561159</v>
      </c>
    </row>
    <row r="38951" spans="1:13" x14ac:dyDescent="0.3">
      <c r="A38951">
        <v>6</v>
      </c>
      <c r="B38951">
        <v>12</v>
      </c>
      <c r="C38951">
        <v>44</v>
      </c>
      <c r="D38951">
        <v>7</v>
      </c>
      <c r="E38951">
        <v>850</v>
      </c>
      <c r="F38951">
        <v>-7.2766666699999996E-2</v>
      </c>
      <c r="G38951">
        <v>-1.3147422799999999</v>
      </c>
      <c r="I38951">
        <f xml:space="preserve"> A38951*86400 + B38951*3600 + C38951*60 + D38951 + E38951/1000</f>
        <v>564247.85</v>
      </c>
      <c r="J38951">
        <f>I38951-$I$2</f>
        <v>78382.44299999997</v>
      </c>
      <c r="K38951">
        <f t="shared" si="608"/>
        <v>2.1509999999543652</v>
      </c>
      <c r="M38951">
        <f>K38951*F38950</f>
        <v>-0.15652075633857931</v>
      </c>
    </row>
    <row r="38952" spans="1:13" x14ac:dyDescent="0.3">
      <c r="A38952">
        <v>6</v>
      </c>
      <c r="B38952">
        <v>12</v>
      </c>
      <c r="C38952">
        <v>44</v>
      </c>
      <c r="D38952">
        <v>9</v>
      </c>
      <c r="E38952">
        <v>852</v>
      </c>
      <c r="F38952">
        <v>-7.2765952600000003E-2</v>
      </c>
      <c r="G38952">
        <v>-1.3146954799999999</v>
      </c>
      <c r="I38952">
        <f xml:space="preserve"> A38952*86400 + B38952*3600 + C38952*60 + D38952 + E38952/1000</f>
        <v>564249.85199999996</v>
      </c>
      <c r="J38952">
        <f>I38952-$I$2</f>
        <v>78384.444999999949</v>
      </c>
      <c r="K38952">
        <f t="shared" si="608"/>
        <v>2.0019999999785796</v>
      </c>
      <c r="M38952">
        <f>K38952*F38951</f>
        <v>-0.1456788667318413</v>
      </c>
    </row>
    <row r="38953" spans="1:13" x14ac:dyDescent="0.3">
      <c r="A38953">
        <v>6</v>
      </c>
      <c r="B38953">
        <v>12</v>
      </c>
      <c r="C38953">
        <v>44</v>
      </c>
      <c r="D38953">
        <v>11</v>
      </c>
      <c r="E38953">
        <v>892</v>
      </c>
      <c r="F38953">
        <v>-7.2765571700000004E-2</v>
      </c>
      <c r="G38953">
        <v>-1.31476397</v>
      </c>
      <c r="I38953">
        <f xml:space="preserve"> A38953*86400 + B38953*3600 + C38953*60 + D38953 + E38953/1000</f>
        <v>564251.89199999999</v>
      </c>
      <c r="J38953">
        <f>I38953-$I$2</f>
        <v>78386.484999999986</v>
      </c>
      <c r="K38953">
        <f t="shared" si="608"/>
        <v>2.0400000000372529</v>
      </c>
      <c r="M38953">
        <f>K38953*F38952</f>
        <v>-0.14844254330671075</v>
      </c>
    </row>
    <row r="38954" spans="1:13" x14ac:dyDescent="0.3">
      <c r="A38954">
        <v>6</v>
      </c>
      <c r="B38954">
        <v>12</v>
      </c>
      <c r="C38954">
        <v>44</v>
      </c>
      <c r="D38954">
        <v>13</v>
      </c>
      <c r="E38954">
        <v>748</v>
      </c>
      <c r="F38954">
        <v>-7.2765498200000001E-2</v>
      </c>
      <c r="G38954">
        <v>-1.3146142300000001</v>
      </c>
      <c r="I38954">
        <f xml:space="preserve"> A38954*86400 + B38954*3600 + C38954*60 + D38954 + E38954/1000</f>
        <v>564253.74800000002</v>
      </c>
      <c r="J38954">
        <f>I38954-$I$2</f>
        <v>78388.341000000015</v>
      </c>
      <c r="K38954">
        <f t="shared" si="608"/>
        <v>1.856000000028871</v>
      </c>
      <c r="M38954">
        <f>K38954*F38953</f>
        <v>-0.13505290107730081</v>
      </c>
    </row>
    <row r="38955" spans="1:13" x14ac:dyDescent="0.3">
      <c r="A38955">
        <v>6</v>
      </c>
      <c r="B38955">
        <v>12</v>
      </c>
      <c r="C38955">
        <v>44</v>
      </c>
      <c r="D38955">
        <v>15</v>
      </c>
      <c r="E38955">
        <v>875</v>
      </c>
      <c r="F38955">
        <v>-7.2765296100000001E-2</v>
      </c>
      <c r="G38955">
        <v>-1.31471187</v>
      </c>
      <c r="I38955">
        <f xml:space="preserve"> A38955*86400 + B38955*3600 + C38955*60 + D38955 + E38955/1000</f>
        <v>564255.875</v>
      </c>
      <c r="J38955">
        <f>I38955-$I$2</f>
        <v>78390.467999999993</v>
      </c>
      <c r="K38955">
        <f t="shared" si="608"/>
        <v>2.1269999999785796</v>
      </c>
      <c r="M38955">
        <f>K38955*F38954</f>
        <v>-0.15477221466984134</v>
      </c>
    </row>
    <row r="38956" spans="1:13" x14ac:dyDescent="0.3">
      <c r="A38956">
        <v>6</v>
      </c>
      <c r="B38956">
        <v>12</v>
      </c>
      <c r="C38956">
        <v>44</v>
      </c>
      <c r="D38956">
        <v>17</v>
      </c>
      <c r="E38956">
        <v>886</v>
      </c>
      <c r="F38956">
        <v>-7.2764800000000004E-2</v>
      </c>
      <c r="G38956">
        <v>-1.3146933999999999</v>
      </c>
      <c r="I38956">
        <f xml:space="preserve"> A38956*86400 + B38956*3600 + C38956*60 + D38956 + E38956/1000</f>
        <v>564257.88600000006</v>
      </c>
      <c r="J38956">
        <f>I38956-$I$2</f>
        <v>78392.47900000005</v>
      </c>
      <c r="K38956">
        <f t="shared" si="608"/>
        <v>2.0110000000568107</v>
      </c>
      <c r="M38956">
        <f>K38956*F38955</f>
        <v>-0.14633101046123384</v>
      </c>
    </row>
    <row r="38957" spans="1:13" x14ac:dyDescent="0.3">
      <c r="A38957">
        <v>6</v>
      </c>
      <c r="B38957">
        <v>12</v>
      </c>
      <c r="C38957">
        <v>44</v>
      </c>
      <c r="D38957">
        <v>19</v>
      </c>
      <c r="E38957">
        <v>897</v>
      </c>
      <c r="F38957">
        <v>-7.2764384900000006E-2</v>
      </c>
      <c r="G38957">
        <v>-1.31462598</v>
      </c>
      <c r="I38957">
        <f xml:space="preserve"> A38957*86400 + B38957*3600 + C38957*60 + D38957 + E38957/1000</f>
        <v>564259.897</v>
      </c>
      <c r="J38957">
        <f>I38957-$I$2</f>
        <v>78394.489999999991</v>
      </c>
      <c r="K38957">
        <f t="shared" si="608"/>
        <v>2.0109999999403954</v>
      </c>
      <c r="M38957">
        <f>K38957*F38956</f>
        <v>-0.14633001279566288</v>
      </c>
    </row>
    <row r="38958" spans="1:13" x14ac:dyDescent="0.3">
      <c r="A38958">
        <v>6</v>
      </c>
      <c r="B38958">
        <v>12</v>
      </c>
      <c r="C38958">
        <v>44</v>
      </c>
      <c r="D38958">
        <v>21</v>
      </c>
      <c r="E38958">
        <v>782</v>
      </c>
      <c r="F38958">
        <v>-7.2765218399999998E-2</v>
      </c>
      <c r="G38958">
        <v>-1.3146533899999999</v>
      </c>
      <c r="I38958">
        <f xml:space="preserve"> A38958*86400 + B38958*3600 + C38958*60 + D38958 + E38958/1000</f>
        <v>564261.78200000001</v>
      </c>
      <c r="J38958">
        <f>I38958-$I$2</f>
        <v>78396.375</v>
      </c>
      <c r="K38958">
        <f t="shared" si="608"/>
        <v>1.8850000000093132</v>
      </c>
      <c r="M38958">
        <f>K38958*F38957</f>
        <v>-0.13716086553717768</v>
      </c>
    </row>
    <row r="38959" spans="1:13" x14ac:dyDescent="0.3">
      <c r="A38959">
        <v>6</v>
      </c>
      <c r="B38959">
        <v>12</v>
      </c>
      <c r="C38959">
        <v>44</v>
      </c>
      <c r="D38959">
        <v>23</v>
      </c>
      <c r="E38959">
        <v>928</v>
      </c>
      <c r="F38959">
        <v>-7.2765814400000003E-2</v>
      </c>
      <c r="G38959">
        <v>-1.3147115</v>
      </c>
      <c r="I38959">
        <f xml:space="preserve"> A38959*86400 + B38959*3600 + C38959*60 + D38959 + E38959/1000</f>
        <v>564263.92799999996</v>
      </c>
      <c r="J38959">
        <f>I38959-$I$2</f>
        <v>78398.52099999995</v>
      </c>
      <c r="K38959">
        <f t="shared" si="608"/>
        <v>2.1459999999497086</v>
      </c>
      <c r="M38959">
        <f>K38959*F38958</f>
        <v>-0.15615415868274052</v>
      </c>
    </row>
    <row r="38960" spans="1:13" x14ac:dyDescent="0.3">
      <c r="A38960">
        <v>6</v>
      </c>
      <c r="B38960">
        <v>12</v>
      </c>
      <c r="C38960">
        <v>44</v>
      </c>
      <c r="D38960">
        <v>25</v>
      </c>
      <c r="E38960">
        <v>928</v>
      </c>
      <c r="F38960">
        <v>-7.2761687200000008E-2</v>
      </c>
      <c r="G38960">
        <v>-1.31464121</v>
      </c>
      <c r="I38960">
        <f xml:space="preserve"> A38960*86400 + B38960*3600 + C38960*60 + D38960 + E38960/1000</f>
        <v>564265.92799999996</v>
      </c>
      <c r="J38960">
        <f>I38960-$I$2</f>
        <v>78400.52099999995</v>
      </c>
      <c r="K38960">
        <f t="shared" si="608"/>
        <v>2</v>
      </c>
      <c r="M38960">
        <f>K38960*F38959</f>
        <v>-0.14553162880000001</v>
      </c>
    </row>
    <row r="38961" spans="1:13" x14ac:dyDescent="0.3">
      <c r="A38961">
        <v>6</v>
      </c>
      <c r="B38961">
        <v>12</v>
      </c>
      <c r="C38961">
        <v>44</v>
      </c>
      <c r="D38961">
        <v>27</v>
      </c>
      <c r="E38961">
        <v>925</v>
      </c>
      <c r="F38961">
        <v>-7.2761683199999996E-2</v>
      </c>
      <c r="G38961">
        <v>-1.3146973399999999</v>
      </c>
      <c r="I38961">
        <f xml:space="preserve"> A38961*86400 + B38961*3600 + C38961*60 + D38961 + E38961/1000</f>
        <v>564267.92500000005</v>
      </c>
      <c r="J38961">
        <f>I38961-$I$2</f>
        <v>78402.51800000004</v>
      </c>
      <c r="K38961">
        <f t="shared" si="608"/>
        <v>1.9970000000903383</v>
      </c>
      <c r="M38961">
        <f>K38961*F38960</f>
        <v>-0.14530508934497319</v>
      </c>
    </row>
    <row r="38962" spans="1:13" x14ac:dyDescent="0.3">
      <c r="A38962">
        <v>6</v>
      </c>
      <c r="B38962">
        <v>12</v>
      </c>
      <c r="C38962">
        <v>44</v>
      </c>
      <c r="D38962">
        <v>29</v>
      </c>
      <c r="E38962">
        <v>819</v>
      </c>
      <c r="F38962">
        <v>-7.2765047499999999E-2</v>
      </c>
      <c r="G38962">
        <v>-1.3146960299999999</v>
      </c>
      <c r="I38962">
        <f xml:space="preserve"> A38962*86400 + B38962*3600 + C38962*60 + D38962 + E38962/1000</f>
        <v>564269.81900000002</v>
      </c>
      <c r="J38962">
        <f>I38962-$I$2</f>
        <v>78404.412000000011</v>
      </c>
      <c r="K38962">
        <f t="shared" si="608"/>
        <v>1.893999999971129</v>
      </c>
      <c r="M38962">
        <f>K38962*F38961</f>
        <v>-0.13781062797869928</v>
      </c>
    </row>
    <row r="38963" spans="1:13" x14ac:dyDescent="0.3">
      <c r="A38963">
        <v>6</v>
      </c>
      <c r="B38963">
        <v>12</v>
      </c>
      <c r="C38963">
        <v>44</v>
      </c>
      <c r="D38963">
        <v>31</v>
      </c>
      <c r="E38963">
        <v>906</v>
      </c>
      <c r="F38963">
        <v>-7.2765900699999997E-2</v>
      </c>
      <c r="G38963">
        <v>-1.3147902600000001</v>
      </c>
      <c r="I38963">
        <f xml:space="preserve"> A38963*86400 + B38963*3600 + C38963*60 + D38963 + E38963/1000</f>
        <v>564271.90599999996</v>
      </c>
      <c r="J38963">
        <f>I38963-$I$2</f>
        <v>78406.498999999953</v>
      </c>
      <c r="K38963">
        <f t="shared" si="608"/>
        <v>2.0869999999413267</v>
      </c>
      <c r="M38963">
        <f>K38963*F38962</f>
        <v>-0.15186065412823063</v>
      </c>
    </row>
    <row r="38964" spans="1:13" x14ac:dyDescent="0.3">
      <c r="A38964">
        <v>6</v>
      </c>
      <c r="B38964">
        <v>12</v>
      </c>
      <c r="C38964">
        <v>44</v>
      </c>
      <c r="D38964">
        <v>34</v>
      </c>
      <c r="E38964">
        <v>6</v>
      </c>
      <c r="F38964">
        <v>-7.27655304E-2</v>
      </c>
      <c r="G38964">
        <v>-1.3146677899999999</v>
      </c>
      <c r="I38964">
        <f xml:space="preserve"> A38964*86400 + B38964*3600 + C38964*60 + D38964 + E38964/1000</f>
        <v>564274.00600000005</v>
      </c>
      <c r="J38964">
        <f>I38964-$I$2</f>
        <v>78408.599000000046</v>
      </c>
      <c r="K38964">
        <f t="shared" si="608"/>
        <v>2.1000000000931323</v>
      </c>
      <c r="M38964">
        <f>K38964*F38963</f>
        <v>-0.15280839147677686</v>
      </c>
    </row>
    <row r="38965" spans="1:13" x14ac:dyDescent="0.3">
      <c r="A38965">
        <v>6</v>
      </c>
      <c r="B38965">
        <v>12</v>
      </c>
      <c r="C38965">
        <v>44</v>
      </c>
      <c r="D38965">
        <v>36</v>
      </c>
      <c r="E38965">
        <v>12</v>
      </c>
      <c r="F38965">
        <v>-7.2764210300000007E-2</v>
      </c>
      <c r="G38965">
        <v>-1.31463503</v>
      </c>
      <c r="I38965">
        <f xml:space="preserve"> A38965*86400 + B38965*3600 + C38965*60 + D38965 + E38965/1000</f>
        <v>564276.01199999999</v>
      </c>
      <c r="J38965">
        <f>I38965-$I$2</f>
        <v>78410.604999999981</v>
      </c>
      <c r="K38965">
        <f t="shared" si="608"/>
        <v>2.0059999999357387</v>
      </c>
      <c r="M38965">
        <f>K38965*F38964</f>
        <v>-0.14596765397772399</v>
      </c>
    </row>
    <row r="38966" spans="1:13" x14ac:dyDescent="0.3">
      <c r="A38966">
        <v>6</v>
      </c>
      <c r="B38966">
        <v>12</v>
      </c>
      <c r="C38966">
        <v>44</v>
      </c>
      <c r="D38966">
        <v>37</v>
      </c>
      <c r="E38966">
        <v>899</v>
      </c>
      <c r="F38966">
        <v>-7.2763181699999999E-2</v>
      </c>
      <c r="G38966">
        <v>-1.31471154</v>
      </c>
      <c r="I38966">
        <f xml:space="preserve"> A38966*86400 + B38966*3600 + C38966*60 + D38966 + E38966/1000</f>
        <v>564277.89899999998</v>
      </c>
      <c r="J38966">
        <f>I38966-$I$2</f>
        <v>78412.491999999969</v>
      </c>
      <c r="K38966">
        <f t="shared" si="608"/>
        <v>1.8869999999878928</v>
      </c>
      <c r="M38966">
        <f>K38966*F38965</f>
        <v>-0.13730606483521904</v>
      </c>
    </row>
    <row r="38967" spans="1:13" x14ac:dyDescent="0.3">
      <c r="A38967">
        <v>6</v>
      </c>
      <c r="B38967">
        <v>12</v>
      </c>
      <c r="C38967">
        <v>44</v>
      </c>
      <c r="D38967">
        <v>39</v>
      </c>
      <c r="E38967">
        <v>957</v>
      </c>
      <c r="F38967">
        <v>-7.2766492500000002E-2</v>
      </c>
      <c r="G38967">
        <v>-1.3146378400000001</v>
      </c>
      <c r="I38967">
        <f xml:space="preserve"> A38967*86400 + B38967*3600 + C38967*60 + D38967 + E38967/1000</f>
        <v>564279.95700000005</v>
      </c>
      <c r="J38967">
        <f>I38967-$I$2</f>
        <v>78414.550000000047</v>
      </c>
      <c r="K38967">
        <f t="shared" si="608"/>
        <v>2.0580000000772998</v>
      </c>
      <c r="M38967">
        <f>K38967*F38966</f>
        <v>-0.14974662794422458</v>
      </c>
    </row>
    <row r="38968" spans="1:13" x14ac:dyDescent="0.3">
      <c r="A38968">
        <v>6</v>
      </c>
      <c r="B38968">
        <v>12</v>
      </c>
      <c r="C38968">
        <v>44</v>
      </c>
      <c r="D38968">
        <v>42</v>
      </c>
      <c r="E38968">
        <v>38</v>
      </c>
      <c r="F38968">
        <v>-7.2766440400000007E-2</v>
      </c>
      <c r="G38968">
        <v>-1.31461709</v>
      </c>
      <c r="I38968">
        <f xml:space="preserve"> A38968*86400 + B38968*3600 + C38968*60 + D38968 + E38968/1000</f>
        <v>564282.03799999994</v>
      </c>
      <c r="J38968">
        <f>I38968-$I$2</f>
        <v>78416.630999999936</v>
      </c>
      <c r="K38968">
        <f t="shared" si="608"/>
        <v>2.0809999998891726</v>
      </c>
      <c r="M38968">
        <f>K38968*F38967</f>
        <v>-0.15142707088443549</v>
      </c>
    </row>
    <row r="38969" spans="1:13" x14ac:dyDescent="0.3">
      <c r="A38969">
        <v>6</v>
      </c>
      <c r="B38969">
        <v>12</v>
      </c>
      <c r="C38969">
        <v>44</v>
      </c>
      <c r="D38969">
        <v>44</v>
      </c>
      <c r="E38969">
        <v>39</v>
      </c>
      <c r="F38969">
        <v>-7.2764552299999993E-2</v>
      </c>
      <c r="G38969">
        <v>-1.3146937299999999</v>
      </c>
      <c r="I38969">
        <f xml:space="preserve"> A38969*86400 + B38969*3600 + C38969*60 + D38969 + E38969/1000</f>
        <v>564284.03899999999</v>
      </c>
      <c r="J38969">
        <f>I38969-$I$2</f>
        <v>78418.631999999983</v>
      </c>
      <c r="K38969">
        <f t="shared" si="608"/>
        <v>2.0010000000474975</v>
      </c>
      <c r="M38969">
        <f>K38969*F38968</f>
        <v>-0.14560564724385625</v>
      </c>
    </row>
    <row r="38970" spans="1:13" x14ac:dyDescent="0.3">
      <c r="A38970">
        <v>6</v>
      </c>
      <c r="B38970">
        <v>12</v>
      </c>
      <c r="C38970">
        <v>44</v>
      </c>
      <c r="D38970">
        <v>45</v>
      </c>
      <c r="E38970">
        <v>944</v>
      </c>
      <c r="F38970">
        <v>-7.2766004199999998E-2</v>
      </c>
      <c r="G38970">
        <v>-1.31454285</v>
      </c>
      <c r="I38970">
        <f xml:space="preserve"> A38970*86400 + B38970*3600 + C38970*60 + D38970 + E38970/1000</f>
        <v>564285.94400000002</v>
      </c>
      <c r="J38970">
        <f>I38970-$I$2</f>
        <v>78420.537000000011</v>
      </c>
      <c r="K38970">
        <f t="shared" si="608"/>
        <v>1.9050000000279397</v>
      </c>
      <c r="M38970">
        <f>K38970*F38969</f>
        <v>-0.13861647213353301</v>
      </c>
    </row>
    <row r="38971" spans="1:13" x14ac:dyDescent="0.3">
      <c r="A38971">
        <v>6</v>
      </c>
      <c r="B38971">
        <v>12</v>
      </c>
      <c r="C38971">
        <v>44</v>
      </c>
      <c r="D38971">
        <v>47</v>
      </c>
      <c r="E38971">
        <v>964</v>
      </c>
      <c r="F38971">
        <v>-7.2765385900000007E-2</v>
      </c>
      <c r="G38971">
        <v>-1.31473997</v>
      </c>
      <c r="I38971">
        <f xml:space="preserve"> A38971*86400 + B38971*3600 + C38971*60 + D38971 + E38971/1000</f>
        <v>564287.96400000004</v>
      </c>
      <c r="J38971">
        <f>I38971-$I$2</f>
        <v>78422.55700000003</v>
      </c>
      <c r="K38971">
        <f t="shared" si="608"/>
        <v>2.0200000000186265</v>
      </c>
      <c r="M38971">
        <f>K38971*F38970</f>
        <v>-0.14698732848535537</v>
      </c>
    </row>
    <row r="38972" spans="1:13" x14ac:dyDescent="0.3">
      <c r="A38972">
        <v>6</v>
      </c>
      <c r="B38972">
        <v>12</v>
      </c>
      <c r="C38972">
        <v>44</v>
      </c>
      <c r="D38972">
        <v>50</v>
      </c>
      <c r="E38972">
        <v>77</v>
      </c>
      <c r="F38972">
        <v>-7.2764223399999994E-2</v>
      </c>
      <c r="G38972">
        <v>-1.31473047</v>
      </c>
      <c r="I38972">
        <f xml:space="preserve"> A38972*86400 + B38972*3600 + C38972*60 + D38972 + E38972/1000</f>
        <v>564290.07700000005</v>
      </c>
      <c r="J38972">
        <f>I38972-$I$2</f>
        <v>78424.670000000042</v>
      </c>
      <c r="K38972">
        <f t="shared" si="608"/>
        <v>2.1130000000121072</v>
      </c>
      <c r="M38972">
        <f>K38972*F38971</f>
        <v>-0.153753260407581</v>
      </c>
    </row>
    <row r="38973" spans="1:13" x14ac:dyDescent="0.3">
      <c r="A38973">
        <v>6</v>
      </c>
      <c r="B38973">
        <v>12</v>
      </c>
      <c r="C38973">
        <v>44</v>
      </c>
      <c r="D38973">
        <v>52</v>
      </c>
      <c r="E38973">
        <v>98</v>
      </c>
      <c r="F38973">
        <v>-7.2765075799999995E-2</v>
      </c>
      <c r="G38973">
        <v>-1.31470332</v>
      </c>
      <c r="I38973">
        <f xml:space="preserve"> A38973*86400 + B38973*3600 + C38973*60 + D38973 + E38973/1000</f>
        <v>564292.098</v>
      </c>
      <c r="J38973">
        <f>I38973-$I$2</f>
        <v>78426.690999999992</v>
      </c>
      <c r="K38973">
        <f t="shared" si="608"/>
        <v>2.0209999999497086</v>
      </c>
      <c r="M38973">
        <f>K38973*F38972</f>
        <v>-0.14705649548774058</v>
      </c>
    </row>
    <row r="38974" spans="1:13" x14ac:dyDescent="0.3">
      <c r="A38974">
        <v>6</v>
      </c>
      <c r="B38974">
        <v>12</v>
      </c>
      <c r="C38974">
        <v>44</v>
      </c>
      <c r="D38974">
        <v>54</v>
      </c>
      <c r="E38974">
        <v>5</v>
      </c>
      <c r="F38974">
        <v>-7.2764788100000005E-2</v>
      </c>
      <c r="G38974">
        <v>-1.3147254900000001</v>
      </c>
      <c r="I38974">
        <f xml:space="preserve"> A38974*86400 + B38974*3600 + C38974*60 + D38974 + E38974/1000</f>
        <v>564294.005</v>
      </c>
      <c r="J38974">
        <f>I38974-$I$2</f>
        <v>78428.597999999998</v>
      </c>
      <c r="K38974">
        <f t="shared" si="608"/>
        <v>1.9070000000065193</v>
      </c>
      <c r="M38974">
        <f>K38974*F38973</f>
        <v>-0.13876299955107438</v>
      </c>
    </row>
    <row r="38975" spans="1:13" x14ac:dyDescent="0.3">
      <c r="A38975">
        <v>6</v>
      </c>
      <c r="B38975">
        <v>12</v>
      </c>
      <c r="C38975">
        <v>44</v>
      </c>
      <c r="D38975">
        <v>56</v>
      </c>
      <c r="E38975">
        <v>39</v>
      </c>
      <c r="F38975">
        <v>-7.2764463599999996E-2</v>
      </c>
      <c r="G38975">
        <v>-1.3146889500000001</v>
      </c>
      <c r="I38975">
        <f xml:space="preserve"> A38975*86400 + B38975*3600 + C38975*60 + D38975 + E38975/1000</f>
        <v>564296.03899999999</v>
      </c>
      <c r="J38975">
        <f>I38975-$I$2</f>
        <v>78430.631999999983</v>
      </c>
      <c r="K38975">
        <f t="shared" si="608"/>
        <v>2.0339999999850988</v>
      </c>
      <c r="M38975">
        <f>K38975*F38974</f>
        <v>-0.14800357899431574</v>
      </c>
    </row>
    <row r="38976" spans="1:13" x14ac:dyDescent="0.3">
      <c r="A38976">
        <v>6</v>
      </c>
      <c r="B38976">
        <v>12</v>
      </c>
      <c r="C38976">
        <v>44</v>
      </c>
      <c r="D38976">
        <v>58</v>
      </c>
      <c r="E38976">
        <v>185</v>
      </c>
      <c r="F38976">
        <v>-7.2763566900000007E-2</v>
      </c>
      <c r="G38976">
        <v>-1.31466792</v>
      </c>
      <c r="I38976">
        <f xml:space="preserve"> A38976*86400 + B38976*3600 + C38976*60 + D38976 + E38976/1000</f>
        <v>564298.18500000006</v>
      </c>
      <c r="J38976">
        <f>I38976-$I$2</f>
        <v>78432.778000000049</v>
      </c>
      <c r="K38976">
        <f t="shared" si="608"/>
        <v>2.1460000000661239</v>
      </c>
      <c r="M38976">
        <f>K38976*F38975</f>
        <v>-0.15615253889041147</v>
      </c>
    </row>
    <row r="38977" spans="1:13" x14ac:dyDescent="0.3">
      <c r="A38977">
        <v>6</v>
      </c>
      <c r="B38977">
        <v>12</v>
      </c>
      <c r="C38977">
        <v>45</v>
      </c>
      <c r="D38977">
        <v>0</v>
      </c>
      <c r="E38977">
        <v>188</v>
      </c>
      <c r="F38977">
        <v>-7.2765512699999993E-2</v>
      </c>
      <c r="G38977">
        <v>-1.31471428</v>
      </c>
      <c r="I38977">
        <f xml:space="preserve"> A38977*86400 + B38977*3600 + C38977*60 + D38977 + E38977/1000</f>
        <v>564300.18799999997</v>
      </c>
      <c r="J38977">
        <f>I38977-$I$2</f>
        <v>78434.780999999959</v>
      </c>
      <c r="K38977">
        <f t="shared" si="608"/>
        <v>2.0029999999096617</v>
      </c>
      <c r="M38977">
        <f>K38977*F38976</f>
        <v>-0.14574542449412667</v>
      </c>
    </row>
    <row r="38978" spans="1:13" x14ac:dyDescent="0.3">
      <c r="A38978">
        <v>6</v>
      </c>
      <c r="B38978">
        <v>12</v>
      </c>
      <c r="C38978">
        <v>45</v>
      </c>
      <c r="D38978">
        <v>2</v>
      </c>
      <c r="E38978">
        <v>77</v>
      </c>
      <c r="F38978">
        <v>-7.2765410900000008E-2</v>
      </c>
      <c r="G38978">
        <v>-1.3147305600000001</v>
      </c>
      <c r="I38978">
        <f xml:space="preserve"> A38978*86400 + B38978*3600 + C38978*60 + D38978 + E38978/1000</f>
        <v>564302.07700000005</v>
      </c>
      <c r="J38978">
        <f>I38978-$I$2</f>
        <v>78436.670000000042</v>
      </c>
      <c r="K38978">
        <f t="shared" si="608"/>
        <v>1.8890000000828877</v>
      </c>
      <c r="M38978">
        <f>K38978*F38977</f>
        <v>-0.13745405349633136</v>
      </c>
    </row>
    <row r="38979" spans="1:13" x14ac:dyDescent="0.3">
      <c r="A38979">
        <v>6</v>
      </c>
      <c r="B38979">
        <v>12</v>
      </c>
      <c r="C38979">
        <v>45</v>
      </c>
      <c r="D38979">
        <v>4</v>
      </c>
      <c r="E38979">
        <v>88</v>
      </c>
      <c r="F38979">
        <v>-7.2765943799999996E-2</v>
      </c>
      <c r="G38979">
        <v>-1.3146731599999999</v>
      </c>
      <c r="I38979">
        <f xml:space="preserve"> A38979*86400 + B38979*3600 + C38979*60 + D38979 + E38979/1000</f>
        <v>564304.08799999999</v>
      </c>
      <c r="J38979">
        <f>I38979-$I$2</f>
        <v>78438.680999999982</v>
      </c>
      <c r="K38979">
        <f t="shared" si="608"/>
        <v>2.0109999999403954</v>
      </c>
      <c r="M38979">
        <f>K38979*F38978</f>
        <v>-0.14633124131556285</v>
      </c>
    </row>
    <row r="38980" spans="1:13" x14ac:dyDescent="0.3">
      <c r="A38980">
        <v>6</v>
      </c>
      <c r="B38980">
        <v>12</v>
      </c>
      <c r="C38980">
        <v>45</v>
      </c>
      <c r="D38980">
        <v>6</v>
      </c>
      <c r="E38980">
        <v>224</v>
      </c>
      <c r="F38980">
        <v>-7.2765826699999994E-2</v>
      </c>
      <c r="G38980">
        <v>-1.3148097400000001</v>
      </c>
      <c r="I38980">
        <f xml:space="preserve"> A38980*86400 + B38980*3600 + C38980*60 + D38980 + E38980/1000</f>
        <v>564306.22400000005</v>
      </c>
      <c r="J38980">
        <f>I38980-$I$2</f>
        <v>78440.817000000039</v>
      </c>
      <c r="K38980">
        <f t="shared" ref="K38980:K39043" si="609">I38980-I38979</f>
        <v>2.1360000000568107</v>
      </c>
      <c r="M38980">
        <f>K38980*F38979</f>
        <v>-0.15542805596093387</v>
      </c>
    </row>
    <row r="38981" spans="1:13" x14ac:dyDescent="0.3">
      <c r="A38981">
        <v>6</v>
      </c>
      <c r="B38981">
        <v>12</v>
      </c>
      <c r="C38981">
        <v>45</v>
      </c>
      <c r="D38981">
        <v>8</v>
      </c>
      <c r="E38981">
        <v>255</v>
      </c>
      <c r="F38981">
        <v>-7.2764549400000003E-2</v>
      </c>
      <c r="G38981">
        <v>-1.31459287</v>
      </c>
      <c r="I38981">
        <f xml:space="preserve"> A38981*86400 + B38981*3600 + C38981*60 + D38981 + E38981/1000</f>
        <v>564308.255</v>
      </c>
      <c r="J38981">
        <f>I38981-$I$2</f>
        <v>78442.847999999998</v>
      </c>
      <c r="K38981">
        <f t="shared" si="609"/>
        <v>2.0309999999590218</v>
      </c>
      <c r="M38981">
        <f>K38981*F38980</f>
        <v>-0.14778739402471819</v>
      </c>
    </row>
    <row r="38982" spans="1:13" x14ac:dyDescent="0.3">
      <c r="A38982">
        <v>6</v>
      </c>
      <c r="B38982">
        <v>12</v>
      </c>
      <c r="C38982">
        <v>45</v>
      </c>
      <c r="D38982">
        <v>10</v>
      </c>
      <c r="E38982">
        <v>115</v>
      </c>
      <c r="F38982">
        <v>-7.2765510500000005E-2</v>
      </c>
      <c r="G38982">
        <v>-1.3146775799999999</v>
      </c>
      <c r="I38982">
        <f xml:space="preserve"> A38982*86400 + B38982*3600 + C38982*60 + D38982 + E38982/1000</f>
        <v>564310.11499999999</v>
      </c>
      <c r="J38982">
        <f>I38982-$I$2</f>
        <v>78444.707999999984</v>
      </c>
      <c r="K38982">
        <f t="shared" si="609"/>
        <v>1.8599999999860302</v>
      </c>
      <c r="M38982">
        <f>K38982*F38981</f>
        <v>-0.13534206188298351</v>
      </c>
    </row>
    <row r="38983" spans="1:13" x14ac:dyDescent="0.3">
      <c r="A38983">
        <v>6</v>
      </c>
      <c r="B38983">
        <v>12</v>
      </c>
      <c r="C38983">
        <v>45</v>
      </c>
      <c r="D38983">
        <v>12</v>
      </c>
      <c r="E38983">
        <v>168</v>
      </c>
      <c r="F38983">
        <v>-7.2765648000000002E-2</v>
      </c>
      <c r="G38983">
        <v>-1.31469502</v>
      </c>
      <c r="I38983">
        <f xml:space="preserve"> A38983*86400 + B38983*3600 + C38983*60 + D38983 + E38983/1000</f>
        <v>564312.16799999995</v>
      </c>
      <c r="J38983">
        <f>I38983-$I$2</f>
        <v>78446.76099999994</v>
      </c>
      <c r="K38983">
        <f t="shared" si="609"/>
        <v>2.0529999999562278</v>
      </c>
      <c r="M38983">
        <f>K38983*F38982</f>
        <v>-0.14938759305331489</v>
      </c>
    </row>
    <row r="38984" spans="1:13" x14ac:dyDescent="0.3">
      <c r="A38984">
        <v>6</v>
      </c>
      <c r="B38984">
        <v>12</v>
      </c>
      <c r="C38984">
        <v>45</v>
      </c>
      <c r="D38984">
        <v>14</v>
      </c>
      <c r="E38984">
        <v>262</v>
      </c>
      <c r="F38984">
        <v>-7.2764076999999996E-2</v>
      </c>
      <c r="G38984">
        <v>-1.3146304499999999</v>
      </c>
      <c r="I38984">
        <f xml:space="preserve"> A38984*86400 + B38984*3600 + C38984*60 + D38984 + E38984/1000</f>
        <v>564314.26199999999</v>
      </c>
      <c r="J38984">
        <f>I38984-$I$2</f>
        <v>78448.854999999981</v>
      </c>
      <c r="K38984">
        <f t="shared" si="609"/>
        <v>2.0940000000409782</v>
      </c>
      <c r="M38984">
        <f>K38984*F38983</f>
        <v>-0.15237126691498182</v>
      </c>
    </row>
    <row r="38985" spans="1:13" x14ac:dyDescent="0.3">
      <c r="A38985">
        <v>6</v>
      </c>
      <c r="B38985">
        <v>12</v>
      </c>
      <c r="C38985">
        <v>45</v>
      </c>
      <c r="D38985">
        <v>16</v>
      </c>
      <c r="E38985">
        <v>256</v>
      </c>
      <c r="F38985">
        <v>-7.2765026199999999E-2</v>
      </c>
      <c r="G38985">
        <v>-1.3145967599999999</v>
      </c>
      <c r="I38985">
        <f xml:space="preserve"> A38985*86400 + B38985*3600 + C38985*60 + D38985 + E38985/1000</f>
        <v>564316.25600000005</v>
      </c>
      <c r="J38985">
        <f>I38985-$I$2</f>
        <v>78450.849000000046</v>
      </c>
      <c r="K38985">
        <f t="shared" si="609"/>
        <v>1.9940000000642613</v>
      </c>
      <c r="M38985">
        <f>K38985*F38984</f>
        <v>-0.14509156954267591</v>
      </c>
    </row>
    <row r="38986" spans="1:13" x14ac:dyDescent="0.3">
      <c r="A38986">
        <v>6</v>
      </c>
      <c r="B38986">
        <v>12</v>
      </c>
      <c r="C38986">
        <v>45</v>
      </c>
      <c r="D38986">
        <v>18</v>
      </c>
      <c r="E38986">
        <v>180</v>
      </c>
      <c r="F38986">
        <v>-7.2765328000000004E-2</v>
      </c>
      <c r="G38986">
        <v>-1.3146976699999999</v>
      </c>
      <c r="I38986">
        <f xml:space="preserve"> A38986*86400 + B38986*3600 + C38986*60 + D38986 + E38986/1000</f>
        <v>564318.18000000005</v>
      </c>
      <c r="J38986">
        <f>I38986-$I$2</f>
        <v>78452.773000000045</v>
      </c>
      <c r="K38986">
        <f t="shared" si="609"/>
        <v>1.9239999999990687</v>
      </c>
      <c r="M38986">
        <f>K38986*F38985</f>
        <v>-0.13999991040873222</v>
      </c>
    </row>
    <row r="38987" spans="1:13" x14ac:dyDescent="0.3">
      <c r="A38987">
        <v>6</v>
      </c>
      <c r="B38987">
        <v>12</v>
      </c>
      <c r="C38987">
        <v>45</v>
      </c>
      <c r="D38987">
        <v>20</v>
      </c>
      <c r="E38987">
        <v>194</v>
      </c>
      <c r="F38987">
        <v>-7.2765499900000002E-2</v>
      </c>
      <c r="G38987">
        <v>-1.31474811</v>
      </c>
      <c r="I38987">
        <f xml:space="preserve"> A38987*86400 + B38987*3600 + C38987*60 + D38987 + E38987/1000</f>
        <v>564320.19400000002</v>
      </c>
      <c r="J38987">
        <f>I38987-$I$2</f>
        <v>78454.787000000011</v>
      </c>
      <c r="K38987">
        <f t="shared" si="609"/>
        <v>2.0139999999664724</v>
      </c>
      <c r="M38987">
        <f>K38987*F38986</f>
        <v>-0.14654937058956036</v>
      </c>
    </row>
    <row r="38988" spans="1:13" x14ac:dyDescent="0.3">
      <c r="A38988">
        <v>6</v>
      </c>
      <c r="B38988">
        <v>12</v>
      </c>
      <c r="C38988">
        <v>45</v>
      </c>
      <c r="D38988">
        <v>22</v>
      </c>
      <c r="E38988">
        <v>308</v>
      </c>
      <c r="F38988">
        <v>-7.27667065E-2</v>
      </c>
      <c r="G38988">
        <v>-1.31471267</v>
      </c>
      <c r="I38988">
        <f xml:space="preserve"> A38988*86400 + B38988*3600 + C38988*60 + D38988 + E38988/1000</f>
        <v>564322.30799999996</v>
      </c>
      <c r="J38988">
        <f>I38988-$I$2</f>
        <v>78456.900999999954</v>
      </c>
      <c r="K38988">
        <f t="shared" si="609"/>
        <v>2.1139999999431893</v>
      </c>
      <c r="M38988">
        <f>K38988*F38987</f>
        <v>-0.15382626678446615</v>
      </c>
    </row>
    <row r="38989" spans="1:13" x14ac:dyDescent="0.3">
      <c r="A38989">
        <v>6</v>
      </c>
      <c r="B38989">
        <v>12</v>
      </c>
      <c r="C38989">
        <v>45</v>
      </c>
      <c r="D38989">
        <v>24</v>
      </c>
      <c r="E38989">
        <v>323</v>
      </c>
      <c r="F38989">
        <v>-7.2766665899999999E-2</v>
      </c>
      <c r="G38989">
        <v>-1.31478473</v>
      </c>
      <c r="I38989">
        <f xml:space="preserve"> A38989*86400 + B38989*3600 + C38989*60 + D38989 + E38989/1000</f>
        <v>564324.32299999997</v>
      </c>
      <c r="J38989">
        <f>I38989-$I$2</f>
        <v>78458.915999999968</v>
      </c>
      <c r="K38989">
        <f t="shared" si="609"/>
        <v>2.0150000000139698</v>
      </c>
      <c r="M38989">
        <f>K38989*F38988</f>
        <v>-0.14662491359851654</v>
      </c>
    </row>
    <row r="38990" spans="1:13" x14ac:dyDescent="0.3">
      <c r="A38990">
        <v>6</v>
      </c>
      <c r="B38990">
        <v>12</v>
      </c>
      <c r="C38990">
        <v>45</v>
      </c>
      <c r="D38990">
        <v>26</v>
      </c>
      <c r="E38990">
        <v>242</v>
      </c>
      <c r="F38990">
        <v>-7.2766896799999994E-2</v>
      </c>
      <c r="G38990">
        <v>-1.31478655</v>
      </c>
      <c r="I38990">
        <f xml:space="preserve"> A38990*86400 + B38990*3600 + C38990*60 + D38990 + E38990/1000</f>
        <v>564326.24199999997</v>
      </c>
      <c r="J38990">
        <f>I38990-$I$2</f>
        <v>78460.834999999963</v>
      </c>
      <c r="K38990">
        <f t="shared" si="609"/>
        <v>1.9189999999944121</v>
      </c>
      <c r="M38990">
        <f>K38990*F38989</f>
        <v>-0.13963923186169339</v>
      </c>
    </row>
    <row r="38991" spans="1:13" x14ac:dyDescent="0.3">
      <c r="A38991">
        <v>6</v>
      </c>
      <c r="B38991">
        <v>12</v>
      </c>
      <c r="C38991">
        <v>45</v>
      </c>
      <c r="D38991">
        <v>28</v>
      </c>
      <c r="E38991">
        <v>256</v>
      </c>
      <c r="F38991">
        <v>-7.2766951600000004E-2</v>
      </c>
      <c r="G38991">
        <v>-1.3147245599999999</v>
      </c>
      <c r="I38991">
        <f xml:space="preserve"> A38991*86400 + B38991*3600 + C38991*60 + D38991 + E38991/1000</f>
        <v>564328.25600000005</v>
      </c>
      <c r="J38991">
        <f>I38991-$I$2</f>
        <v>78462.849000000046</v>
      </c>
      <c r="K38991">
        <f t="shared" si="609"/>
        <v>2.0140000000828877</v>
      </c>
      <c r="M38991">
        <f>K38991*F38990</f>
        <v>-0.14655253016123146</v>
      </c>
    </row>
    <row r="38992" spans="1:13" x14ac:dyDescent="0.3">
      <c r="A38992">
        <v>6</v>
      </c>
      <c r="B38992">
        <v>12</v>
      </c>
      <c r="C38992">
        <v>45</v>
      </c>
      <c r="D38992">
        <v>30</v>
      </c>
      <c r="E38992">
        <v>342</v>
      </c>
      <c r="F38992">
        <v>-7.27663266E-2</v>
      </c>
      <c r="G38992">
        <v>-1.31470094</v>
      </c>
      <c r="I38992">
        <f xml:space="preserve"> A38992*86400 + B38992*3600 + C38992*60 + D38992 + E38992/1000</f>
        <v>564330.34199999995</v>
      </c>
      <c r="J38992">
        <f>I38992-$I$2</f>
        <v>78464.934999999939</v>
      </c>
      <c r="K38992">
        <f t="shared" si="609"/>
        <v>2.0859999998938292</v>
      </c>
      <c r="M38992">
        <f>K38992*F38991</f>
        <v>-0.1517918610298743</v>
      </c>
    </row>
    <row r="38993" spans="1:13" x14ac:dyDescent="0.3">
      <c r="A38993">
        <v>6</v>
      </c>
      <c r="B38993">
        <v>12</v>
      </c>
      <c r="C38993">
        <v>45</v>
      </c>
      <c r="D38993">
        <v>32</v>
      </c>
      <c r="E38993">
        <v>362</v>
      </c>
      <c r="F38993">
        <v>-7.2766343000000011E-2</v>
      </c>
      <c r="G38993">
        <v>-1.3146222299999999</v>
      </c>
      <c r="I38993">
        <f xml:space="preserve"> A38993*86400 + B38993*3600 + C38993*60 + D38993 + E38993/1000</f>
        <v>564332.36199999996</v>
      </c>
      <c r="J38993">
        <f>I38993-$I$2</f>
        <v>78466.954999999958</v>
      </c>
      <c r="K38993">
        <f t="shared" si="609"/>
        <v>2.0200000000186265</v>
      </c>
      <c r="M38993">
        <f>K38993*F38992</f>
        <v>-0.14698797973335537</v>
      </c>
    </row>
    <row r="38994" spans="1:13" x14ac:dyDescent="0.3">
      <c r="A38994">
        <v>6</v>
      </c>
      <c r="B38994">
        <v>12</v>
      </c>
      <c r="C38994">
        <v>45</v>
      </c>
      <c r="D38994">
        <v>34</v>
      </c>
      <c r="E38994">
        <v>342</v>
      </c>
      <c r="F38994">
        <v>-7.2766464900000008E-2</v>
      </c>
      <c r="G38994">
        <v>-1.31465078</v>
      </c>
      <c r="I38994">
        <f xml:space="preserve"> A38994*86400 + B38994*3600 + C38994*60 + D38994 + E38994/1000</f>
        <v>564334.34199999995</v>
      </c>
      <c r="J38994">
        <f>I38994-$I$2</f>
        <v>78468.934999999939</v>
      </c>
      <c r="K38994">
        <f t="shared" si="609"/>
        <v>1.9799999999813735</v>
      </c>
      <c r="M38994">
        <f>K38994*F38993</f>
        <v>-0.14407735913864464</v>
      </c>
    </row>
    <row r="38995" spans="1:13" x14ac:dyDescent="0.3">
      <c r="A38995">
        <v>6</v>
      </c>
      <c r="B38995">
        <v>12</v>
      </c>
      <c r="C38995">
        <v>45</v>
      </c>
      <c r="D38995">
        <v>36</v>
      </c>
      <c r="E38995">
        <v>304</v>
      </c>
      <c r="F38995">
        <v>-7.2767289999999998E-2</v>
      </c>
      <c r="G38995">
        <v>-1.3146647600000001</v>
      </c>
      <c r="I38995">
        <f xml:space="preserve"> A38995*86400 + B38995*3600 + C38995*60 + D38995 + E38995/1000</f>
        <v>564336.304</v>
      </c>
      <c r="J38995">
        <f>I38995-$I$2</f>
        <v>78470.896999999997</v>
      </c>
      <c r="K38995">
        <f t="shared" si="609"/>
        <v>1.962000000057742</v>
      </c>
      <c r="M38995">
        <f>K38995*F38994</f>
        <v>-0.14276780413800169</v>
      </c>
    </row>
    <row r="38996" spans="1:13" x14ac:dyDescent="0.3">
      <c r="A38996">
        <v>6</v>
      </c>
      <c r="B38996">
        <v>12</v>
      </c>
      <c r="C38996">
        <v>45</v>
      </c>
      <c r="D38996">
        <v>38</v>
      </c>
      <c r="E38996">
        <v>445</v>
      </c>
      <c r="F38996">
        <v>-7.2767541000000005E-2</v>
      </c>
      <c r="G38996">
        <v>-1.3147601</v>
      </c>
      <c r="I38996">
        <f xml:space="preserve"> A38996*86400 + B38996*3600 + C38996*60 + D38996 + E38996/1000</f>
        <v>564338.44499999995</v>
      </c>
      <c r="J38996">
        <f>I38996-$I$2</f>
        <v>78473.037999999942</v>
      </c>
      <c r="K38996">
        <f t="shared" si="609"/>
        <v>2.140999999945052</v>
      </c>
      <c r="M38996">
        <f>K38996*F38995</f>
        <v>-0.15579476788600158</v>
      </c>
    </row>
    <row r="38997" spans="1:13" x14ac:dyDescent="0.3">
      <c r="A38997">
        <v>6</v>
      </c>
      <c r="B38997">
        <v>12</v>
      </c>
      <c r="C38997">
        <v>45</v>
      </c>
      <c r="D38997">
        <v>40</v>
      </c>
      <c r="E38997">
        <v>468</v>
      </c>
      <c r="F38997">
        <v>-7.27674507E-2</v>
      </c>
      <c r="G38997">
        <v>-1.31467647</v>
      </c>
      <c r="I38997">
        <f xml:space="preserve"> A38997*86400 + B38997*3600 + C38997*60 + D38997 + E38997/1000</f>
        <v>564340.46799999999</v>
      </c>
      <c r="J38997">
        <f>I38997-$I$2</f>
        <v>78475.060999999987</v>
      </c>
      <c r="K38997">
        <f t="shared" si="609"/>
        <v>2.0230000000447035</v>
      </c>
      <c r="M38997">
        <f>K38997*F38996</f>
        <v>-0.14720873544625299</v>
      </c>
    </row>
    <row r="38998" spans="1:13" x14ac:dyDescent="0.3">
      <c r="A38998">
        <v>6</v>
      </c>
      <c r="B38998">
        <v>12</v>
      </c>
      <c r="C38998">
        <v>45</v>
      </c>
      <c r="D38998">
        <v>42</v>
      </c>
      <c r="E38998">
        <v>445</v>
      </c>
      <c r="F38998">
        <v>-7.2768436300000003E-2</v>
      </c>
      <c r="G38998">
        <v>-1.31470536</v>
      </c>
      <c r="I38998">
        <f xml:space="preserve"> A38998*86400 + B38998*3600 + C38998*60 + D38998 + E38998/1000</f>
        <v>564342.44499999995</v>
      </c>
      <c r="J38998">
        <f>I38998-$I$2</f>
        <v>78477.037999999942</v>
      </c>
      <c r="K38998">
        <f t="shared" si="609"/>
        <v>1.9769999999552965</v>
      </c>
      <c r="M38998">
        <f>K38998*F38997</f>
        <v>-0.14386125003064704</v>
      </c>
    </row>
    <row r="38999" spans="1:13" x14ac:dyDescent="0.3">
      <c r="A38999">
        <v>6</v>
      </c>
      <c r="B38999">
        <v>12</v>
      </c>
      <c r="C38999">
        <v>45</v>
      </c>
      <c r="D38999">
        <v>44</v>
      </c>
      <c r="E38999">
        <v>386</v>
      </c>
      <c r="F38999">
        <v>-7.2768446400000006E-2</v>
      </c>
      <c r="G38999">
        <v>-1.31469145</v>
      </c>
      <c r="I38999">
        <f xml:space="preserve"> A38999*86400 + B38999*3600 + C38999*60 + D38999 + E38999/1000</f>
        <v>564344.38600000006</v>
      </c>
      <c r="J38999">
        <f>I38999-$I$2</f>
        <v>78478.97900000005</v>
      </c>
      <c r="K38999">
        <f t="shared" si="609"/>
        <v>1.9410000001080334</v>
      </c>
      <c r="M38999">
        <f>K38999*F38998</f>
        <v>-0.14124353486616142</v>
      </c>
    </row>
    <row r="39000" spans="1:13" x14ac:dyDescent="0.3">
      <c r="A39000">
        <v>6</v>
      </c>
      <c r="B39000">
        <v>12</v>
      </c>
      <c r="C39000">
        <v>45</v>
      </c>
      <c r="D39000">
        <v>46</v>
      </c>
      <c r="E39000">
        <v>521</v>
      </c>
      <c r="F39000">
        <v>-7.2765929100000001E-2</v>
      </c>
      <c r="G39000">
        <v>-1.31479558</v>
      </c>
      <c r="I39000">
        <f xml:space="preserve"> A39000*86400 + B39000*3600 + C39000*60 + D39000 + E39000/1000</f>
        <v>564346.52099999995</v>
      </c>
      <c r="J39000">
        <f>I39000-$I$2</f>
        <v>78481.113999999943</v>
      </c>
      <c r="K39000">
        <f t="shared" si="609"/>
        <v>2.1349999998928979</v>
      </c>
      <c r="M39000">
        <f>K39000*F38999</f>
        <v>-0.15536063305620637</v>
      </c>
    </row>
    <row r="39001" spans="1:13" x14ac:dyDescent="0.3">
      <c r="A39001">
        <v>6</v>
      </c>
      <c r="B39001">
        <v>12</v>
      </c>
      <c r="C39001">
        <v>45</v>
      </c>
      <c r="D39001">
        <v>48</v>
      </c>
      <c r="E39001">
        <v>515</v>
      </c>
      <c r="F39001">
        <v>-7.2766439900000007E-2</v>
      </c>
      <c r="G39001">
        <v>-1.3147435999999999</v>
      </c>
      <c r="I39001">
        <f xml:space="preserve"> A39001*86400 + B39001*3600 + C39001*60 + D39001 + E39001/1000</f>
        <v>564348.51500000001</v>
      </c>
      <c r="J39001">
        <f>I39001-$I$2</f>
        <v>78483.108000000007</v>
      </c>
      <c r="K39001">
        <f t="shared" si="609"/>
        <v>1.9940000000642613</v>
      </c>
      <c r="M39001">
        <f>K39001*F39000</f>
        <v>-0.14509526263007602</v>
      </c>
    </row>
    <row r="39002" spans="1:13" x14ac:dyDescent="0.3">
      <c r="A39002">
        <v>6</v>
      </c>
      <c r="B39002">
        <v>12</v>
      </c>
      <c r="C39002">
        <v>45</v>
      </c>
      <c r="D39002">
        <v>50</v>
      </c>
      <c r="E39002">
        <v>481</v>
      </c>
      <c r="F39002">
        <v>-7.2765096299999998E-2</v>
      </c>
      <c r="G39002">
        <v>-1.3146644300000001</v>
      </c>
      <c r="I39002">
        <f xml:space="preserve"> A39002*86400 + B39002*3600 + C39002*60 + D39002 + E39002/1000</f>
        <v>564350.48100000003</v>
      </c>
      <c r="J39002">
        <f>I39002-$I$2</f>
        <v>78485.074000000022</v>
      </c>
      <c r="K39002">
        <f t="shared" si="609"/>
        <v>1.9660000000149012</v>
      </c>
      <c r="M39002">
        <f>K39002*F39001</f>
        <v>-0.14305882084448432</v>
      </c>
    </row>
    <row r="39003" spans="1:13" x14ac:dyDescent="0.3">
      <c r="A39003">
        <v>6</v>
      </c>
      <c r="B39003">
        <v>12</v>
      </c>
      <c r="C39003">
        <v>45</v>
      </c>
      <c r="D39003">
        <v>52</v>
      </c>
      <c r="E39003">
        <v>401</v>
      </c>
      <c r="F39003">
        <v>-7.2762491299999996E-2</v>
      </c>
      <c r="G39003">
        <v>-1.3146818499999999</v>
      </c>
      <c r="I39003">
        <f xml:space="preserve"> A39003*86400 + B39003*3600 + C39003*60 + D39003 + E39003/1000</f>
        <v>564352.40099999995</v>
      </c>
      <c r="J39003">
        <f>I39003-$I$2</f>
        <v>78486.993999999948</v>
      </c>
      <c r="K39003">
        <f t="shared" si="609"/>
        <v>1.9199999999254942</v>
      </c>
      <c r="M39003">
        <f>K39003*F39002</f>
        <v>-0.13970898489057856</v>
      </c>
    </row>
    <row r="39004" spans="1:13" x14ac:dyDescent="0.3">
      <c r="A39004">
        <v>6</v>
      </c>
      <c r="B39004">
        <v>12</v>
      </c>
      <c r="C39004">
        <v>45</v>
      </c>
      <c r="D39004">
        <v>54</v>
      </c>
      <c r="E39004">
        <v>561</v>
      </c>
      <c r="F39004">
        <v>-7.2762044299999995E-2</v>
      </c>
      <c r="G39004">
        <v>-1.31477336</v>
      </c>
      <c r="I39004">
        <f xml:space="preserve"> A39004*86400 + B39004*3600 + C39004*60 + D39004 + E39004/1000</f>
        <v>564354.56099999999</v>
      </c>
      <c r="J39004">
        <f>I39004-$I$2</f>
        <v>78489.15399999998</v>
      </c>
      <c r="K39004">
        <f t="shared" si="609"/>
        <v>2.1600000000325963</v>
      </c>
      <c r="M39004">
        <f>K39004*F39003</f>
        <v>-0.15716698121037179</v>
      </c>
    </row>
    <row r="39005" spans="1:13" x14ac:dyDescent="0.3">
      <c r="A39005">
        <v>6</v>
      </c>
      <c r="B39005">
        <v>12</v>
      </c>
      <c r="C39005">
        <v>45</v>
      </c>
      <c r="D39005">
        <v>56</v>
      </c>
      <c r="E39005">
        <v>574</v>
      </c>
      <c r="F39005">
        <v>-7.2761716200000007E-2</v>
      </c>
      <c r="G39005">
        <v>-1.31473795</v>
      </c>
      <c r="I39005">
        <f xml:space="preserve"> A39005*86400 + B39005*3600 + C39005*60 + D39005 + E39005/1000</f>
        <v>564356.57400000002</v>
      </c>
      <c r="J39005">
        <f>I39005-$I$2</f>
        <v>78491.167000000016</v>
      </c>
      <c r="K39005">
        <f t="shared" si="609"/>
        <v>2.0130000000353903</v>
      </c>
      <c r="M39005">
        <f>K39005*F39004</f>
        <v>-0.14646999517847506</v>
      </c>
    </row>
    <row r="39006" spans="1:13" x14ac:dyDescent="0.3">
      <c r="A39006">
        <v>6</v>
      </c>
      <c r="B39006">
        <v>12</v>
      </c>
      <c r="C39006">
        <v>45</v>
      </c>
      <c r="D39006">
        <v>58</v>
      </c>
      <c r="E39006">
        <v>601</v>
      </c>
      <c r="F39006">
        <v>-7.2762528800000004E-2</v>
      </c>
      <c r="G39006">
        <v>-1.3147059699999999</v>
      </c>
      <c r="I39006">
        <f xml:space="preserve"> A39006*86400 + B39006*3600 + C39006*60 + D39006 + E39006/1000</f>
        <v>564358.60100000002</v>
      </c>
      <c r="J39006">
        <f>I39006-$I$2</f>
        <v>78493.194000000018</v>
      </c>
      <c r="K39006">
        <f t="shared" si="609"/>
        <v>2.0270000000018626</v>
      </c>
      <c r="M39006">
        <f>K39006*F39005</f>
        <v>-0.14748799873753554</v>
      </c>
    </row>
    <row r="39007" spans="1:13" x14ac:dyDescent="0.3">
      <c r="A39007">
        <v>6</v>
      </c>
      <c r="B39007">
        <v>12</v>
      </c>
      <c r="C39007">
        <v>46</v>
      </c>
      <c r="D39007">
        <v>0</v>
      </c>
      <c r="E39007">
        <v>479</v>
      </c>
      <c r="F39007">
        <v>-7.2761844199999995E-2</v>
      </c>
      <c r="G39007">
        <v>-1.31471907</v>
      </c>
      <c r="I39007">
        <f xml:space="preserve"> A39007*86400 + B39007*3600 + C39007*60 + D39007 + E39007/1000</f>
        <v>564360.47900000005</v>
      </c>
      <c r="J39007">
        <f>I39007-$I$2</f>
        <v>78495.072000000044</v>
      </c>
      <c r="K39007">
        <f t="shared" si="609"/>
        <v>1.878000000026077</v>
      </c>
      <c r="M39007">
        <f>K39007*F39006</f>
        <v>-0.13664802908829743</v>
      </c>
    </row>
    <row r="39008" spans="1:13" x14ac:dyDescent="0.3">
      <c r="A39008">
        <v>6</v>
      </c>
      <c r="B39008">
        <v>12</v>
      </c>
      <c r="C39008">
        <v>46</v>
      </c>
      <c r="D39008">
        <v>2</v>
      </c>
      <c r="E39008">
        <v>625</v>
      </c>
      <c r="F39008">
        <v>-7.2760549100000002E-2</v>
      </c>
      <c r="G39008">
        <v>-1.31468732</v>
      </c>
      <c r="I39008">
        <f xml:space="preserve"> A39008*86400 + B39008*3600 + C39008*60 + D39008 + E39008/1000</f>
        <v>564362.625</v>
      </c>
      <c r="J39008">
        <f>I39008-$I$2</f>
        <v>78497.217999999993</v>
      </c>
      <c r="K39008">
        <f t="shared" si="609"/>
        <v>2.1459999999497086</v>
      </c>
      <c r="M39008">
        <f>K39008*F39007</f>
        <v>-0.1561469176495407</v>
      </c>
    </row>
    <row r="39009" spans="1:13" x14ac:dyDescent="0.3">
      <c r="A39009">
        <v>6</v>
      </c>
      <c r="B39009">
        <v>12</v>
      </c>
      <c r="C39009">
        <v>46</v>
      </c>
      <c r="D39009">
        <v>4</v>
      </c>
      <c r="E39009">
        <v>665</v>
      </c>
      <c r="F39009">
        <v>-7.2760289399999997E-2</v>
      </c>
      <c r="G39009">
        <v>-1.31471823</v>
      </c>
      <c r="I39009">
        <f xml:space="preserve"> A39009*86400 + B39009*3600 + C39009*60 + D39009 + E39009/1000</f>
        <v>564364.66500000004</v>
      </c>
      <c r="J39009">
        <f>I39009-$I$2</f>
        <v>78499.258000000031</v>
      </c>
      <c r="K39009">
        <f t="shared" si="609"/>
        <v>2.0400000000372529</v>
      </c>
      <c r="M39009">
        <f>K39009*F39008</f>
        <v>-0.14843152016671055</v>
      </c>
    </row>
    <row r="39010" spans="1:13" x14ac:dyDescent="0.3">
      <c r="A39010">
        <v>6</v>
      </c>
      <c r="B39010">
        <v>12</v>
      </c>
      <c r="C39010">
        <v>46</v>
      </c>
      <c r="D39010">
        <v>6</v>
      </c>
      <c r="E39010">
        <v>665</v>
      </c>
      <c r="F39010">
        <v>-7.2760698900000004E-2</v>
      </c>
      <c r="G39010">
        <v>-1.31471681</v>
      </c>
      <c r="I39010">
        <f xml:space="preserve"> A39010*86400 + B39010*3600 + C39010*60 + D39010 + E39010/1000</f>
        <v>564366.66500000004</v>
      </c>
      <c r="J39010">
        <f>I39010-$I$2</f>
        <v>78501.258000000031</v>
      </c>
      <c r="K39010">
        <f t="shared" si="609"/>
        <v>2</v>
      </c>
      <c r="M39010">
        <f>K39010*F39009</f>
        <v>-0.14552057879999999</v>
      </c>
    </row>
    <row r="39011" spans="1:13" x14ac:dyDescent="0.3">
      <c r="A39011">
        <v>6</v>
      </c>
      <c r="B39011">
        <v>12</v>
      </c>
      <c r="C39011">
        <v>46</v>
      </c>
      <c r="D39011">
        <v>8</v>
      </c>
      <c r="E39011">
        <v>540</v>
      </c>
      <c r="F39011">
        <v>-7.2760612000000002E-2</v>
      </c>
      <c r="G39011">
        <v>-1.3147373600000001</v>
      </c>
      <c r="I39011">
        <f xml:space="preserve"> A39011*86400 + B39011*3600 + C39011*60 + D39011 + E39011/1000</f>
        <v>564368.54</v>
      </c>
      <c r="J39011">
        <f>I39011-$I$2</f>
        <v>78503.133000000031</v>
      </c>
      <c r="K39011">
        <f t="shared" si="609"/>
        <v>1.875</v>
      </c>
      <c r="M39011">
        <f>K39011*F39010</f>
        <v>-0.1364263104375</v>
      </c>
    </row>
    <row r="39012" spans="1:13" x14ac:dyDescent="0.3">
      <c r="A39012">
        <v>6</v>
      </c>
      <c r="B39012">
        <v>12</v>
      </c>
      <c r="C39012">
        <v>46</v>
      </c>
      <c r="D39012">
        <v>10</v>
      </c>
      <c r="E39012">
        <v>661</v>
      </c>
      <c r="F39012">
        <v>-7.2762252999999999E-2</v>
      </c>
      <c r="G39012">
        <v>-1.31476693</v>
      </c>
      <c r="I39012">
        <f xml:space="preserve"> A39012*86400 + B39012*3600 + C39012*60 + D39012 + E39012/1000</f>
        <v>564370.66099999996</v>
      </c>
      <c r="J39012">
        <f>I39012-$I$2</f>
        <v>78505.253999999957</v>
      </c>
      <c r="K39012">
        <f t="shared" si="609"/>
        <v>2.1209999999264255</v>
      </c>
      <c r="M39012">
        <f>K39012*F39011</f>
        <v>-0.15432525804664668</v>
      </c>
    </row>
    <row r="39013" spans="1:13" x14ac:dyDescent="0.3">
      <c r="A39013">
        <v>6</v>
      </c>
      <c r="B39013">
        <v>12</v>
      </c>
      <c r="C39013">
        <v>46</v>
      </c>
      <c r="D39013">
        <v>12</v>
      </c>
      <c r="E39013">
        <v>672</v>
      </c>
      <c r="F39013">
        <v>-7.2762837900000002E-2</v>
      </c>
      <c r="G39013">
        <v>-1.3146321299999999</v>
      </c>
      <c r="I39013">
        <f xml:space="preserve"> A39013*86400 + B39013*3600 + C39013*60 + D39013 + E39013/1000</f>
        <v>564372.67200000002</v>
      </c>
      <c r="J39013">
        <f>I39013-$I$2</f>
        <v>78507.265000000014</v>
      </c>
      <c r="K39013">
        <f t="shared" si="609"/>
        <v>2.0110000000568107</v>
      </c>
      <c r="M39013">
        <f>K39013*F39012</f>
        <v>-0.14632489078713368</v>
      </c>
    </row>
    <row r="39014" spans="1:13" x14ac:dyDescent="0.3">
      <c r="A39014">
        <v>6</v>
      </c>
      <c r="B39014">
        <v>12</v>
      </c>
      <c r="C39014">
        <v>46</v>
      </c>
      <c r="D39014">
        <v>14</v>
      </c>
      <c r="E39014">
        <v>683</v>
      </c>
      <c r="F39014">
        <v>-7.2762331099999994E-2</v>
      </c>
      <c r="G39014">
        <v>-1.31464713</v>
      </c>
      <c r="I39014">
        <f xml:space="preserve"> A39014*86400 + B39014*3600 + C39014*60 + D39014 + E39014/1000</f>
        <v>564374.68299999996</v>
      </c>
      <c r="J39014">
        <f>I39014-$I$2</f>
        <v>78509.275999999954</v>
      </c>
      <c r="K39014">
        <f t="shared" si="609"/>
        <v>2.0109999999403954</v>
      </c>
      <c r="M39014">
        <f>K39014*F39013</f>
        <v>-0.14632606701256301</v>
      </c>
    </row>
    <row r="39015" spans="1:13" x14ac:dyDescent="0.3">
      <c r="A39015">
        <v>6</v>
      </c>
      <c r="B39015">
        <v>12</v>
      </c>
      <c r="C39015">
        <v>46</v>
      </c>
      <c r="D39015">
        <v>16</v>
      </c>
      <c r="E39015">
        <v>580</v>
      </c>
      <c r="F39015">
        <v>-7.2761644600000008E-2</v>
      </c>
      <c r="G39015">
        <v>-1.31473431</v>
      </c>
      <c r="I39015">
        <f xml:space="preserve"> A39015*86400 + B39015*3600 + C39015*60 + D39015 + E39015/1000</f>
        <v>564376.57999999996</v>
      </c>
      <c r="J39015">
        <f>I39015-$I$2</f>
        <v>78511.172999999952</v>
      </c>
      <c r="K39015">
        <f t="shared" si="609"/>
        <v>1.896999999997206</v>
      </c>
      <c r="M39015">
        <f>K39015*F39014</f>
        <v>-0.13803014209649669</v>
      </c>
    </row>
    <row r="39016" spans="1:13" x14ac:dyDescent="0.3">
      <c r="A39016">
        <v>6</v>
      </c>
      <c r="B39016">
        <v>12</v>
      </c>
      <c r="C39016">
        <v>46</v>
      </c>
      <c r="D39016">
        <v>18</v>
      </c>
      <c r="E39016">
        <v>720</v>
      </c>
      <c r="F39016">
        <v>-7.2760669400000005E-2</v>
      </c>
      <c r="G39016">
        <v>-1.3147255900000001</v>
      </c>
      <c r="I39016">
        <f xml:space="preserve"> A39016*86400 + B39016*3600 + C39016*60 + D39016 + E39016/1000</f>
        <v>564378.72</v>
      </c>
      <c r="J39016">
        <f>I39016-$I$2</f>
        <v>78513.312999999966</v>
      </c>
      <c r="K39016">
        <f t="shared" si="609"/>
        <v>2.1400000000139698</v>
      </c>
      <c r="M39016">
        <f>K39016*F39015</f>
        <v>-0.1557099194450165</v>
      </c>
    </row>
    <row r="39017" spans="1:13" x14ac:dyDescent="0.3">
      <c r="A39017">
        <v>6</v>
      </c>
      <c r="B39017">
        <v>12</v>
      </c>
      <c r="C39017">
        <v>46</v>
      </c>
      <c r="D39017">
        <v>20</v>
      </c>
      <c r="E39017">
        <v>724</v>
      </c>
      <c r="F39017">
        <v>-7.2761084300000001E-2</v>
      </c>
      <c r="G39017">
        <v>-1.31470281</v>
      </c>
      <c r="I39017">
        <f xml:space="preserve"> A39017*86400 + B39017*3600 + C39017*60 + D39017 + E39017/1000</f>
        <v>564380.72400000005</v>
      </c>
      <c r="J39017">
        <f>I39017-$I$2</f>
        <v>78515.317000000039</v>
      </c>
      <c r="K39017">
        <f t="shared" si="609"/>
        <v>2.0040000000735745</v>
      </c>
      <c r="M39017">
        <f>K39017*F39016</f>
        <v>-0.14581238148295333</v>
      </c>
    </row>
    <row r="39018" spans="1:13" x14ac:dyDescent="0.3">
      <c r="A39018">
        <v>6</v>
      </c>
      <c r="B39018">
        <v>12</v>
      </c>
      <c r="C39018">
        <v>46</v>
      </c>
      <c r="D39018">
        <v>22</v>
      </c>
      <c r="E39018">
        <v>725</v>
      </c>
      <c r="F39018">
        <v>-7.2760880099999994E-2</v>
      </c>
      <c r="G39018">
        <v>-1.3148062599999999</v>
      </c>
      <c r="I39018">
        <f xml:space="preserve"> A39018*86400 + B39018*3600 + C39018*60 + D39018 + E39018/1000</f>
        <v>564382.72499999998</v>
      </c>
      <c r="J39018">
        <f>I39018-$I$2</f>
        <v>78517.31799999997</v>
      </c>
      <c r="K39018">
        <f t="shared" si="609"/>
        <v>2.0009999999310821</v>
      </c>
      <c r="M39018">
        <f>K39018*F39017</f>
        <v>-0.14559492967928547</v>
      </c>
    </row>
    <row r="39019" spans="1:13" x14ac:dyDescent="0.3">
      <c r="A39019">
        <v>6</v>
      </c>
      <c r="B39019">
        <v>12</v>
      </c>
      <c r="C39019">
        <v>46</v>
      </c>
      <c r="D39019">
        <v>24</v>
      </c>
      <c r="E39019">
        <v>626</v>
      </c>
      <c r="F39019">
        <v>-7.2761604899999999E-2</v>
      </c>
      <c r="G39019">
        <v>-1.3147481400000001</v>
      </c>
      <c r="I39019">
        <f xml:space="preserve"> A39019*86400 + B39019*3600 + C39019*60 + D39019 + E39019/1000</f>
        <v>564384.62600000005</v>
      </c>
      <c r="J39019">
        <f>I39019-$I$2</f>
        <v>78519.219000000041</v>
      </c>
      <c r="K39019">
        <f t="shared" si="609"/>
        <v>1.9010000000707805</v>
      </c>
      <c r="M39019">
        <f>K39019*F39018</f>
        <v>-0.13831843307525005</v>
      </c>
    </row>
    <row r="39020" spans="1:13" x14ac:dyDescent="0.3">
      <c r="A39020">
        <v>6</v>
      </c>
      <c r="B39020">
        <v>12</v>
      </c>
      <c r="C39020">
        <v>46</v>
      </c>
      <c r="D39020">
        <v>26</v>
      </c>
      <c r="E39020">
        <v>739</v>
      </c>
      <c r="F39020">
        <v>-7.2761919500000008E-2</v>
      </c>
      <c r="G39020">
        <v>-1.3146964400000001</v>
      </c>
      <c r="I39020">
        <f xml:space="preserve"> A39020*86400 + B39020*3600 + C39020*60 + D39020 + E39020/1000</f>
        <v>564386.73899999994</v>
      </c>
      <c r="J39020">
        <f>I39020-$I$2</f>
        <v>78521.331999999937</v>
      </c>
      <c r="K39020">
        <f t="shared" si="609"/>
        <v>2.1129999998956919</v>
      </c>
      <c r="M39020">
        <f>K39020*F39019</f>
        <v>-0.15374527114611036</v>
      </c>
    </row>
    <row r="39021" spans="1:13" x14ac:dyDescent="0.3">
      <c r="A39021">
        <v>6</v>
      </c>
      <c r="B39021">
        <v>12</v>
      </c>
      <c r="C39021">
        <v>46</v>
      </c>
      <c r="D39021">
        <v>28</v>
      </c>
      <c r="E39021">
        <v>720</v>
      </c>
      <c r="F39021">
        <v>-7.2762105899999999E-2</v>
      </c>
      <c r="G39021">
        <v>-1.3146827000000001</v>
      </c>
      <c r="I39021">
        <f xml:space="preserve"> A39021*86400 + B39021*3600 + C39021*60 + D39021 + E39021/1000</f>
        <v>564388.72</v>
      </c>
      <c r="J39021">
        <f>I39021-$I$2</f>
        <v>78523.312999999966</v>
      </c>
      <c r="K39021">
        <f t="shared" si="609"/>
        <v>1.981000000028871</v>
      </c>
      <c r="M39021">
        <f>K39021*F39020</f>
        <v>-0.14414136253160073</v>
      </c>
    </row>
    <row r="39022" spans="1:13" x14ac:dyDescent="0.3">
      <c r="A39022">
        <v>6</v>
      </c>
      <c r="B39022">
        <v>12</v>
      </c>
      <c r="C39022">
        <v>46</v>
      </c>
      <c r="D39022">
        <v>30</v>
      </c>
      <c r="E39022">
        <v>759</v>
      </c>
      <c r="F39022">
        <v>-7.2761614100000011E-2</v>
      </c>
      <c r="G39022">
        <v>-1.3147788199999999</v>
      </c>
      <c r="I39022">
        <f xml:space="preserve"> A39022*86400 + B39022*3600 + C39022*60 + D39022 + E39022/1000</f>
        <v>564390.75899999996</v>
      </c>
      <c r="J39022">
        <f>I39022-$I$2</f>
        <v>78525.351999999955</v>
      </c>
      <c r="K39022">
        <f t="shared" si="609"/>
        <v>2.0389999999897555</v>
      </c>
      <c r="M39022">
        <f>K39022*F39021</f>
        <v>-0.14836193392935459</v>
      </c>
    </row>
    <row r="39023" spans="1:13" x14ac:dyDescent="0.3">
      <c r="A39023">
        <v>6</v>
      </c>
      <c r="B39023">
        <v>12</v>
      </c>
      <c r="C39023">
        <v>46</v>
      </c>
      <c r="D39023">
        <v>32</v>
      </c>
      <c r="E39023">
        <v>693</v>
      </c>
      <c r="F39023">
        <v>-7.2760923399999997E-2</v>
      </c>
      <c r="G39023">
        <v>-1.3146576400000001</v>
      </c>
      <c r="I39023">
        <f xml:space="preserve"> A39023*86400 + B39023*3600 + C39023*60 + D39023 + E39023/1000</f>
        <v>564392.69299999997</v>
      </c>
      <c r="J39023">
        <f>I39023-$I$2</f>
        <v>78527.285999999964</v>
      </c>
      <c r="K39023">
        <f t="shared" si="609"/>
        <v>1.9340000000083819</v>
      </c>
      <c r="M39023">
        <f>K39023*F39022</f>
        <v>-0.14072096167000991</v>
      </c>
    </row>
    <row r="39024" spans="1:13" x14ac:dyDescent="0.3">
      <c r="A39024">
        <v>6</v>
      </c>
      <c r="B39024">
        <v>12</v>
      </c>
      <c r="C39024">
        <v>46</v>
      </c>
      <c r="D39024">
        <v>34</v>
      </c>
      <c r="E39024">
        <v>799</v>
      </c>
      <c r="F39024">
        <v>-7.2761726600000007E-2</v>
      </c>
      <c r="G39024">
        <v>-1.3146834700000001</v>
      </c>
      <c r="I39024">
        <f xml:space="preserve"> A39024*86400 + B39024*3600 + C39024*60 + D39024 + E39024/1000</f>
        <v>564394.799</v>
      </c>
      <c r="J39024">
        <f>I39024-$I$2</f>
        <v>78529.391999999993</v>
      </c>
      <c r="K39024">
        <f t="shared" si="609"/>
        <v>2.106000000028871</v>
      </c>
      <c r="M39024">
        <f>K39024*F39023</f>
        <v>-0.15323450468250066</v>
      </c>
    </row>
    <row r="39025" spans="1:13" x14ac:dyDescent="0.3">
      <c r="A39025">
        <v>6</v>
      </c>
      <c r="B39025">
        <v>12</v>
      </c>
      <c r="C39025">
        <v>46</v>
      </c>
      <c r="D39025">
        <v>36</v>
      </c>
      <c r="E39025">
        <v>839</v>
      </c>
      <c r="F39025">
        <v>-7.2762254999999998E-2</v>
      </c>
      <c r="G39025">
        <v>-1.3146944700000001</v>
      </c>
      <c r="I39025">
        <f xml:space="preserve"> A39025*86400 + B39025*3600 + C39025*60 + D39025 + E39025/1000</f>
        <v>564396.83900000004</v>
      </c>
      <c r="J39025">
        <f>I39025-$I$2</f>
        <v>78531.43200000003</v>
      </c>
      <c r="K39025">
        <f t="shared" si="609"/>
        <v>2.0400000000372529</v>
      </c>
      <c r="M39025">
        <f>K39025*F39024</f>
        <v>-0.14843392226671059</v>
      </c>
    </row>
    <row r="39026" spans="1:13" x14ac:dyDescent="0.3">
      <c r="A39026">
        <v>6</v>
      </c>
      <c r="B39026">
        <v>12</v>
      </c>
      <c r="C39026">
        <v>46</v>
      </c>
      <c r="D39026">
        <v>38</v>
      </c>
      <c r="E39026">
        <v>832</v>
      </c>
      <c r="F39026">
        <v>-7.2762149799999995E-2</v>
      </c>
      <c r="G39026">
        <v>-1.3147402800000001</v>
      </c>
      <c r="I39026">
        <f xml:space="preserve"> A39026*86400 + B39026*3600 + C39026*60 + D39026 + E39026/1000</f>
        <v>564398.83200000005</v>
      </c>
      <c r="J39026">
        <f>I39026-$I$2</f>
        <v>78533.425000000047</v>
      </c>
      <c r="K39026">
        <f t="shared" si="609"/>
        <v>1.9930000000167638</v>
      </c>
      <c r="M39026">
        <f>K39026*F39025</f>
        <v>-0.14501517421621976</v>
      </c>
    </row>
    <row r="39027" spans="1:13" x14ac:dyDescent="0.3">
      <c r="A39027">
        <v>6</v>
      </c>
      <c r="B39027">
        <v>12</v>
      </c>
      <c r="C39027">
        <v>46</v>
      </c>
      <c r="D39027">
        <v>40</v>
      </c>
      <c r="E39027">
        <v>718</v>
      </c>
      <c r="F39027">
        <v>-7.2762088599999997E-2</v>
      </c>
      <c r="G39027">
        <v>-1.31468359</v>
      </c>
      <c r="I39027">
        <f xml:space="preserve"> A39027*86400 + B39027*3600 + C39027*60 + D39027 + E39027/1000</f>
        <v>564400.71799999999</v>
      </c>
      <c r="J39027">
        <f>I39027-$I$2</f>
        <v>78535.310999999987</v>
      </c>
      <c r="K39027">
        <f t="shared" si="609"/>
        <v>1.8859999999403954</v>
      </c>
      <c r="M39027">
        <f>K39027*F39026</f>
        <v>-0.13722941451846302</v>
      </c>
    </row>
    <row r="39028" spans="1:13" x14ac:dyDescent="0.3">
      <c r="A39028">
        <v>6</v>
      </c>
      <c r="B39028">
        <v>12</v>
      </c>
      <c r="C39028">
        <v>46</v>
      </c>
      <c r="D39028">
        <v>42</v>
      </c>
      <c r="E39028">
        <v>861</v>
      </c>
      <c r="F39028">
        <v>-7.27637857E-2</v>
      </c>
      <c r="G39028">
        <v>-1.31463098</v>
      </c>
      <c r="I39028">
        <f xml:space="preserve"> A39028*86400 + B39028*3600 + C39028*60 + D39028 + E39028/1000</f>
        <v>564402.86100000003</v>
      </c>
      <c r="J39028">
        <f>I39028-$I$2</f>
        <v>78537.454000000027</v>
      </c>
      <c r="K39028">
        <f t="shared" si="609"/>
        <v>2.1430000000400469</v>
      </c>
      <c r="M39028">
        <f>K39028*F39027</f>
        <v>-0.15592915587271389</v>
      </c>
    </row>
    <row r="39029" spans="1:13" x14ac:dyDescent="0.3">
      <c r="A39029">
        <v>6</v>
      </c>
      <c r="B39029">
        <v>12</v>
      </c>
      <c r="C39029">
        <v>46</v>
      </c>
      <c r="D39029">
        <v>44</v>
      </c>
      <c r="E39029">
        <v>899</v>
      </c>
      <c r="F39029">
        <v>-7.2764162899999998E-2</v>
      </c>
      <c r="G39029">
        <v>-1.3146546800000001</v>
      </c>
      <c r="I39029">
        <f xml:space="preserve"> A39029*86400 + B39029*3600 + C39029*60 + D39029 + E39029/1000</f>
        <v>564404.89899999998</v>
      </c>
      <c r="J39029">
        <f>I39029-$I$2</f>
        <v>78539.491999999969</v>
      </c>
      <c r="K39029">
        <f t="shared" si="609"/>
        <v>2.037999999942258</v>
      </c>
      <c r="M39029">
        <f>K39029*F39028</f>
        <v>-0.14829259525239846</v>
      </c>
    </row>
    <row r="39030" spans="1:13" x14ac:dyDescent="0.3">
      <c r="A39030">
        <v>6</v>
      </c>
      <c r="B39030">
        <v>12</v>
      </c>
      <c r="C39030">
        <v>46</v>
      </c>
      <c r="D39030">
        <v>46</v>
      </c>
      <c r="E39030">
        <v>918</v>
      </c>
      <c r="F39030">
        <v>-7.27642976E-2</v>
      </c>
      <c r="G39030">
        <v>-1.3147124299999999</v>
      </c>
      <c r="I39030">
        <f xml:space="preserve"> A39030*86400 + B39030*3600 + C39030*60 + D39030 + E39030/1000</f>
        <v>564406.91799999995</v>
      </c>
      <c r="J39030">
        <f>I39030-$I$2</f>
        <v>78541.51099999994</v>
      </c>
      <c r="K39030">
        <f t="shared" si="609"/>
        <v>2.018999999971129</v>
      </c>
      <c r="M39030">
        <f>K39030*F39029</f>
        <v>-0.14691084489299922</v>
      </c>
    </row>
    <row r="39031" spans="1:13" x14ac:dyDescent="0.3">
      <c r="A39031">
        <v>6</v>
      </c>
      <c r="B39031">
        <v>12</v>
      </c>
      <c r="C39031">
        <v>46</v>
      </c>
      <c r="D39031">
        <v>48</v>
      </c>
      <c r="E39031">
        <v>825</v>
      </c>
      <c r="F39031">
        <v>-7.2764457300000002E-2</v>
      </c>
      <c r="G39031">
        <v>-1.31473379</v>
      </c>
      <c r="I39031">
        <f xml:space="preserve"> A39031*86400 + B39031*3600 + C39031*60 + D39031 + E39031/1000</f>
        <v>564408.82499999995</v>
      </c>
      <c r="J39031">
        <f>I39031-$I$2</f>
        <v>78543.417999999947</v>
      </c>
      <c r="K39031">
        <f t="shared" si="609"/>
        <v>1.9070000000065193</v>
      </c>
      <c r="M39031">
        <f>K39031*F39030</f>
        <v>-0.13876151552367436</v>
      </c>
    </row>
    <row r="39032" spans="1:13" x14ac:dyDescent="0.3">
      <c r="A39032">
        <v>6</v>
      </c>
      <c r="B39032">
        <v>12</v>
      </c>
      <c r="C39032">
        <v>46</v>
      </c>
      <c r="D39032">
        <v>50</v>
      </c>
      <c r="E39032">
        <v>913</v>
      </c>
      <c r="F39032">
        <v>-7.2765086600000001E-2</v>
      </c>
      <c r="G39032">
        <v>-1.31476663</v>
      </c>
      <c r="I39032">
        <f xml:space="preserve"> A39032*86400 + B39032*3600 + C39032*60 + D39032 + E39032/1000</f>
        <v>564410.91299999994</v>
      </c>
      <c r="J39032">
        <f>I39032-$I$2</f>
        <v>78545.505999999936</v>
      </c>
      <c r="K39032">
        <f t="shared" si="609"/>
        <v>2.0879999999888241</v>
      </c>
      <c r="M39032">
        <f>K39032*F39031</f>
        <v>-0.1519321868415868</v>
      </c>
    </row>
    <row r="39033" spans="1:13" x14ac:dyDescent="0.3">
      <c r="A39033">
        <v>6</v>
      </c>
      <c r="B39033">
        <v>12</v>
      </c>
      <c r="C39033">
        <v>46</v>
      </c>
      <c r="D39033">
        <v>52</v>
      </c>
      <c r="E39033">
        <v>944</v>
      </c>
      <c r="F39033">
        <v>-7.2765076999999997E-2</v>
      </c>
      <c r="G39033">
        <v>-1.3147113800000001</v>
      </c>
      <c r="I39033">
        <f xml:space="preserve"> A39033*86400 + B39033*3600 + C39033*60 + D39033 + E39033/1000</f>
        <v>564412.94400000002</v>
      </c>
      <c r="J39033">
        <f>I39033-$I$2</f>
        <v>78547.537000000011</v>
      </c>
      <c r="K39033">
        <f t="shared" si="609"/>
        <v>2.0310000000754371</v>
      </c>
      <c r="M39033">
        <f>K39033*F39032</f>
        <v>-0.1477858908900892</v>
      </c>
    </row>
    <row r="39034" spans="1:13" x14ac:dyDescent="0.3">
      <c r="A39034">
        <v>6</v>
      </c>
      <c r="B39034">
        <v>12</v>
      </c>
      <c r="C39034">
        <v>46</v>
      </c>
      <c r="D39034">
        <v>54</v>
      </c>
      <c r="E39034">
        <v>959</v>
      </c>
      <c r="F39034">
        <v>-7.27646022E-2</v>
      </c>
      <c r="G39034">
        <v>-1.31465505</v>
      </c>
      <c r="I39034">
        <f xml:space="preserve"> A39034*86400 + B39034*3600 + C39034*60 + D39034 + E39034/1000</f>
        <v>564414.95900000003</v>
      </c>
      <c r="J39034">
        <f>I39034-$I$2</f>
        <v>78549.552000000025</v>
      </c>
      <c r="K39034">
        <f t="shared" si="609"/>
        <v>2.0150000000139698</v>
      </c>
      <c r="M39034">
        <f>K39034*F39033</f>
        <v>-0.14662163015601651</v>
      </c>
    </row>
    <row r="39035" spans="1:13" x14ac:dyDescent="0.3">
      <c r="A39035">
        <v>6</v>
      </c>
      <c r="B39035">
        <v>12</v>
      </c>
      <c r="C39035">
        <v>46</v>
      </c>
      <c r="D39035">
        <v>56</v>
      </c>
      <c r="E39035">
        <v>917</v>
      </c>
      <c r="F39035">
        <v>-7.2763967100000007E-2</v>
      </c>
      <c r="G39035">
        <v>-1.3146352699999999</v>
      </c>
      <c r="I39035">
        <f xml:space="preserve"> A39035*86400 + B39035*3600 + C39035*60 + D39035 + E39035/1000</f>
        <v>564416.91700000002</v>
      </c>
      <c r="J39035">
        <f>I39035-$I$2</f>
        <v>78551.510000000009</v>
      </c>
      <c r="K39035">
        <f t="shared" si="609"/>
        <v>1.9579999999841675</v>
      </c>
      <c r="M39035">
        <f>K39035*F39034</f>
        <v>-0.14247309110644796</v>
      </c>
    </row>
    <row r="39036" spans="1:13" x14ac:dyDescent="0.3">
      <c r="A39036">
        <v>6</v>
      </c>
      <c r="B39036">
        <v>12</v>
      </c>
      <c r="C39036">
        <v>46</v>
      </c>
      <c r="D39036">
        <v>58</v>
      </c>
      <c r="E39036">
        <v>921</v>
      </c>
      <c r="F39036">
        <v>-7.2764212199999997E-2</v>
      </c>
      <c r="G39036">
        <v>-1.31480497</v>
      </c>
      <c r="I39036">
        <f xml:space="preserve"> A39036*86400 + B39036*3600 + C39036*60 + D39036 + E39036/1000</f>
        <v>564418.92099999997</v>
      </c>
      <c r="J39036">
        <f>I39036-$I$2</f>
        <v>78553.513999999966</v>
      </c>
      <c r="K39036">
        <f t="shared" si="609"/>
        <v>2.0039999999571592</v>
      </c>
      <c r="M39036">
        <f>K39036*F39035</f>
        <v>-0.14581899006528273</v>
      </c>
    </row>
    <row r="39037" spans="1:13" x14ac:dyDescent="0.3">
      <c r="A39037">
        <v>6</v>
      </c>
      <c r="B39037">
        <v>12</v>
      </c>
      <c r="C39037">
        <v>47</v>
      </c>
      <c r="D39037">
        <v>0</v>
      </c>
      <c r="E39037">
        <v>998</v>
      </c>
      <c r="F39037">
        <v>-7.27647134E-2</v>
      </c>
      <c r="G39037">
        <v>-1.31466452</v>
      </c>
      <c r="I39037">
        <f xml:space="preserve"> A39037*86400 + B39037*3600 + C39037*60 + D39037 + E39037/1000</f>
        <v>564420.99800000002</v>
      </c>
      <c r="J39037">
        <f>I39037-$I$2</f>
        <v>78555.591000000015</v>
      </c>
      <c r="K39037">
        <f t="shared" si="609"/>
        <v>2.0770000000484288</v>
      </c>
      <c r="M39037">
        <f>K39037*F39036</f>
        <v>-0.15113126874292387</v>
      </c>
    </row>
    <row r="39038" spans="1:13" x14ac:dyDescent="0.3">
      <c r="A39038">
        <v>6</v>
      </c>
      <c r="B39038">
        <v>12</v>
      </c>
      <c r="C39038">
        <v>47</v>
      </c>
      <c r="D39038">
        <v>3</v>
      </c>
      <c r="E39038">
        <v>17</v>
      </c>
      <c r="F39038">
        <v>-7.2765362099999994E-2</v>
      </c>
      <c r="G39038">
        <v>-1.3147194</v>
      </c>
      <c r="I39038">
        <f xml:space="preserve"> A39038*86400 + B39038*3600 + C39038*60 + D39038 + E39038/1000</f>
        <v>564423.01699999999</v>
      </c>
      <c r="J39038">
        <f>I39038-$I$2</f>
        <v>78557.609999999986</v>
      </c>
      <c r="K39038">
        <f t="shared" si="609"/>
        <v>2.018999999971129</v>
      </c>
      <c r="M39038">
        <f>K39038*F39037</f>
        <v>-0.14691195635249921</v>
      </c>
    </row>
    <row r="39039" spans="1:13" x14ac:dyDescent="0.3">
      <c r="A39039">
        <v>6</v>
      </c>
      <c r="B39039">
        <v>12</v>
      </c>
      <c r="C39039">
        <v>47</v>
      </c>
      <c r="D39039">
        <v>4</v>
      </c>
      <c r="E39039">
        <v>937</v>
      </c>
      <c r="F39039">
        <v>-7.2765191400000012E-2</v>
      </c>
      <c r="G39039">
        <v>-1.31473065</v>
      </c>
      <c r="I39039">
        <f xml:space="preserve"> A39039*86400 + B39039*3600 + C39039*60 + D39039 + E39039/1000</f>
        <v>564424.93700000003</v>
      </c>
      <c r="J39039">
        <f>I39039-$I$2</f>
        <v>78559.530000000028</v>
      </c>
      <c r="K39039">
        <f t="shared" si="609"/>
        <v>1.9200000000419095</v>
      </c>
      <c r="M39039">
        <f>K39039*F39038</f>
        <v>-0.13970949523504955</v>
      </c>
    </row>
    <row r="39040" spans="1:13" x14ac:dyDescent="0.3">
      <c r="A39040">
        <v>6</v>
      </c>
      <c r="B39040">
        <v>12</v>
      </c>
      <c r="C39040">
        <v>47</v>
      </c>
      <c r="D39040">
        <v>6</v>
      </c>
      <c r="E39040">
        <v>970</v>
      </c>
      <c r="F39040">
        <v>-7.2765238400000001E-2</v>
      </c>
      <c r="G39040">
        <v>-1.3146329299999999</v>
      </c>
      <c r="I39040">
        <f xml:space="preserve"> A39040*86400 + B39040*3600 + C39040*60 + D39040 + E39040/1000</f>
        <v>564426.97</v>
      </c>
      <c r="J39040">
        <f>I39040-$I$2</f>
        <v>78561.562999999966</v>
      </c>
      <c r="K39040">
        <f t="shared" si="609"/>
        <v>2.0329999999376014</v>
      </c>
      <c r="M39040">
        <f>K39040*F39039</f>
        <v>-0.14793163411165958</v>
      </c>
    </row>
    <row r="39041" spans="1:13" x14ac:dyDescent="0.3">
      <c r="A39041">
        <v>6</v>
      </c>
      <c r="B39041">
        <v>12</v>
      </c>
      <c r="C39041">
        <v>47</v>
      </c>
      <c r="D39041">
        <v>9</v>
      </c>
      <c r="E39041">
        <v>57</v>
      </c>
      <c r="F39041">
        <v>-7.2761479800000001E-2</v>
      </c>
      <c r="G39041">
        <v>-1.3147917899999999</v>
      </c>
      <c r="I39041">
        <f xml:space="preserve"> A39041*86400 + B39041*3600 + C39041*60 + D39041 + E39041/1000</f>
        <v>564429.05700000003</v>
      </c>
      <c r="J39041">
        <f>I39041-$I$2</f>
        <v>78563.650000000023</v>
      </c>
      <c r="K39041">
        <f t="shared" si="609"/>
        <v>2.087000000057742</v>
      </c>
      <c r="M39041">
        <f>K39041*F39040</f>
        <v>-0.15186105254500162</v>
      </c>
    </row>
    <row r="39042" spans="1:13" x14ac:dyDescent="0.3">
      <c r="A39042">
        <v>6</v>
      </c>
      <c r="B39042">
        <v>12</v>
      </c>
      <c r="C39042">
        <v>47</v>
      </c>
      <c r="D39042">
        <v>11</v>
      </c>
      <c r="E39042">
        <v>49</v>
      </c>
      <c r="F39042">
        <v>-7.2765007600000001E-2</v>
      </c>
      <c r="G39042">
        <v>-1.3146954900000001</v>
      </c>
      <c r="I39042">
        <f xml:space="preserve"> A39042*86400 + B39042*3600 + C39042*60 + D39042 + E39042/1000</f>
        <v>564431.049</v>
      </c>
      <c r="J39042">
        <f>I39042-$I$2</f>
        <v>78565.641999999993</v>
      </c>
      <c r="K39042">
        <f t="shared" si="609"/>
        <v>1.9919999999692664</v>
      </c>
      <c r="M39042">
        <f>K39042*F39041</f>
        <v>-0.14494086775936377</v>
      </c>
    </row>
    <row r="39043" spans="1:13" x14ac:dyDescent="0.3">
      <c r="A39043">
        <v>6</v>
      </c>
      <c r="B39043">
        <v>12</v>
      </c>
      <c r="C39043">
        <v>47</v>
      </c>
      <c r="D39043">
        <v>12</v>
      </c>
      <c r="E39043">
        <v>962</v>
      </c>
      <c r="F39043">
        <v>-7.2764678299999996E-2</v>
      </c>
      <c r="G39043">
        <v>-1.3146778100000001</v>
      </c>
      <c r="I39043">
        <f xml:space="preserve"> A39043*86400 + B39043*3600 + C39043*60 + D39043 + E39043/1000</f>
        <v>564432.96200000006</v>
      </c>
      <c r="J39043">
        <f>I39043-$I$2</f>
        <v>78567.555000000051</v>
      </c>
      <c r="K39043">
        <f t="shared" si="609"/>
        <v>1.9130000000586733</v>
      </c>
      <c r="M39043">
        <f>K39043*F39042</f>
        <v>-0.13919945954306936</v>
      </c>
    </row>
    <row r="39044" spans="1:13" x14ac:dyDescent="0.3">
      <c r="A39044">
        <v>6</v>
      </c>
      <c r="B39044">
        <v>12</v>
      </c>
      <c r="C39044">
        <v>47</v>
      </c>
      <c r="D39044">
        <v>15</v>
      </c>
      <c r="E39044">
        <v>15</v>
      </c>
      <c r="F39044">
        <v>-7.276552800000001E-2</v>
      </c>
      <c r="G39044">
        <v>-1.3147266500000001</v>
      </c>
      <c r="I39044">
        <f xml:space="preserve"> A39044*86400 + B39044*3600 + C39044*60 + D39044 + E39044/1000</f>
        <v>564435.01500000001</v>
      </c>
      <c r="J39044">
        <f>I39044-$I$2</f>
        <v>78569.608000000007</v>
      </c>
      <c r="K39044">
        <f t="shared" ref="K39044:K39107" si="610">I39044-I39043</f>
        <v>2.0529999999562278</v>
      </c>
      <c r="M39044">
        <f>K39044*F39043</f>
        <v>-0.14938588454671492</v>
      </c>
    </row>
    <row r="39045" spans="1:13" x14ac:dyDescent="0.3">
      <c r="A39045">
        <v>6</v>
      </c>
      <c r="B39045">
        <v>12</v>
      </c>
      <c r="C39045">
        <v>47</v>
      </c>
      <c r="D39045">
        <v>17</v>
      </c>
      <c r="E39045">
        <v>115</v>
      </c>
      <c r="F39045">
        <v>-7.2765499800000008E-2</v>
      </c>
      <c r="G39045">
        <v>-1.31461826</v>
      </c>
      <c r="I39045">
        <f xml:space="preserve"> A39045*86400 + B39045*3600 + C39045*60 + D39045 + E39045/1000</f>
        <v>564437.11499999999</v>
      </c>
      <c r="J39045">
        <f>I39045-$I$2</f>
        <v>78571.707999999984</v>
      </c>
      <c r="K39045">
        <f t="shared" si="610"/>
        <v>2.0999999999767169</v>
      </c>
      <c r="M39045">
        <f>K39045*F39044</f>
        <v>-0.15280760879830582</v>
      </c>
    </row>
    <row r="39046" spans="1:13" x14ac:dyDescent="0.3">
      <c r="A39046">
        <v>6</v>
      </c>
      <c r="B39046">
        <v>12</v>
      </c>
      <c r="C39046">
        <v>47</v>
      </c>
      <c r="D39046">
        <v>19</v>
      </c>
      <c r="E39046">
        <v>163</v>
      </c>
      <c r="F39046">
        <v>-7.2764602999999997E-2</v>
      </c>
      <c r="G39046">
        <v>-1.3147906899999999</v>
      </c>
      <c r="I39046">
        <f xml:space="preserve"> A39046*86400 + B39046*3600 + C39046*60 + D39046 + E39046/1000</f>
        <v>564439.16299999994</v>
      </c>
      <c r="J39046">
        <f>I39046-$I$2</f>
        <v>78573.755999999936</v>
      </c>
      <c r="K39046">
        <f t="shared" si="610"/>
        <v>2.0479999999515712</v>
      </c>
      <c r="M39046">
        <f>K39046*F39045</f>
        <v>-0.14902374358687606</v>
      </c>
    </row>
    <row r="39047" spans="1:13" x14ac:dyDescent="0.3">
      <c r="A39047">
        <v>6</v>
      </c>
      <c r="B39047">
        <v>12</v>
      </c>
      <c r="C39047">
        <v>47</v>
      </c>
      <c r="D39047">
        <v>21</v>
      </c>
      <c r="E39047">
        <v>56</v>
      </c>
      <c r="F39047">
        <v>-7.2764997499999998E-2</v>
      </c>
      <c r="G39047">
        <v>-1.31472199</v>
      </c>
      <c r="I39047">
        <f xml:space="preserve"> A39047*86400 + B39047*3600 + C39047*60 + D39047 + E39047/1000</f>
        <v>564441.05599999998</v>
      </c>
      <c r="J39047">
        <f>I39047-$I$2</f>
        <v>78575.648999999976</v>
      </c>
      <c r="K39047">
        <f t="shared" si="610"/>
        <v>1.8930000000400469</v>
      </c>
      <c r="M39047">
        <f>K39047*F39046</f>
        <v>-0.137743393481914</v>
      </c>
    </row>
    <row r="39048" spans="1:13" x14ac:dyDescent="0.3">
      <c r="A39048">
        <v>6</v>
      </c>
      <c r="B39048">
        <v>12</v>
      </c>
      <c r="C39048">
        <v>47</v>
      </c>
      <c r="D39048">
        <v>23</v>
      </c>
      <c r="E39048">
        <v>79</v>
      </c>
      <c r="F39048">
        <v>-7.2765533199999996E-2</v>
      </c>
      <c r="G39048">
        <v>-1.31466627</v>
      </c>
      <c r="I39048">
        <f xml:space="preserve"> A39048*86400 + B39048*3600 + C39048*60 + D39048 + E39048/1000</f>
        <v>564443.07900000003</v>
      </c>
      <c r="J39048">
        <f>I39048-$I$2</f>
        <v>78577.67200000002</v>
      </c>
      <c r="K39048">
        <f t="shared" si="610"/>
        <v>2.0230000000447035</v>
      </c>
      <c r="M39048">
        <f>K39048*F39047</f>
        <v>-0.14720358994575283</v>
      </c>
    </row>
    <row r="39049" spans="1:13" x14ac:dyDescent="0.3">
      <c r="A39049">
        <v>6</v>
      </c>
      <c r="B39049">
        <v>12</v>
      </c>
      <c r="C39049">
        <v>47</v>
      </c>
      <c r="D39049">
        <v>25</v>
      </c>
      <c r="E39049">
        <v>217</v>
      </c>
      <c r="F39049">
        <v>-7.2765459599999999E-2</v>
      </c>
      <c r="G39049">
        <v>-1.31464626</v>
      </c>
      <c r="I39049">
        <f xml:space="preserve"> A39049*86400 + B39049*3600 + C39049*60 + D39049 + E39049/1000</f>
        <v>564445.21699999995</v>
      </c>
      <c r="J39049">
        <f>I39049-$I$2</f>
        <v>78579.809999999939</v>
      </c>
      <c r="K39049">
        <f t="shared" si="610"/>
        <v>2.1379999999189749</v>
      </c>
      <c r="M39049">
        <f>K39049*F39048</f>
        <v>-0.15557270997570416</v>
      </c>
    </row>
    <row r="39050" spans="1:13" x14ac:dyDescent="0.3">
      <c r="A39050">
        <v>6</v>
      </c>
      <c r="B39050">
        <v>12</v>
      </c>
      <c r="C39050">
        <v>47</v>
      </c>
      <c r="D39050">
        <v>27</v>
      </c>
      <c r="E39050">
        <v>217</v>
      </c>
      <c r="F39050">
        <v>-7.2765667500000006E-2</v>
      </c>
      <c r="G39050">
        <v>-1.31473113</v>
      </c>
      <c r="I39050">
        <f xml:space="preserve"> A39050*86400 + B39050*3600 + C39050*60 + D39050 + E39050/1000</f>
        <v>564447.21699999995</v>
      </c>
      <c r="J39050">
        <f>I39050-$I$2</f>
        <v>78581.809999999939</v>
      </c>
      <c r="K39050">
        <f t="shared" si="610"/>
        <v>2</v>
      </c>
      <c r="M39050">
        <f>K39050*F39049</f>
        <v>-0.1455309192</v>
      </c>
    </row>
    <row r="39051" spans="1:13" x14ac:dyDescent="0.3">
      <c r="A39051">
        <v>6</v>
      </c>
      <c r="B39051">
        <v>12</v>
      </c>
      <c r="C39051">
        <v>47</v>
      </c>
      <c r="D39051">
        <v>29</v>
      </c>
      <c r="E39051">
        <v>92</v>
      </c>
      <c r="F39051">
        <v>-7.2765382099999998E-2</v>
      </c>
      <c r="G39051">
        <v>-1.31470504</v>
      </c>
      <c r="I39051">
        <f xml:space="preserve"> A39051*86400 + B39051*3600 + C39051*60 + D39051 + E39051/1000</f>
        <v>564449.09199999995</v>
      </c>
      <c r="J39051">
        <f>I39051-$I$2</f>
        <v>78583.684999999939</v>
      </c>
      <c r="K39051">
        <f t="shared" si="610"/>
        <v>1.875</v>
      </c>
      <c r="M39051">
        <f>K39051*F39050</f>
        <v>-0.13643562656250002</v>
      </c>
    </row>
    <row r="39052" spans="1:13" x14ac:dyDescent="0.3">
      <c r="A39052">
        <v>6</v>
      </c>
      <c r="B39052">
        <v>12</v>
      </c>
      <c r="C39052">
        <v>47</v>
      </c>
      <c r="D39052">
        <v>31</v>
      </c>
      <c r="E39052">
        <v>99</v>
      </c>
      <c r="F39052">
        <v>-7.2765383899999994E-2</v>
      </c>
      <c r="G39052">
        <v>-1.3146991699999999</v>
      </c>
      <c r="I39052">
        <f xml:space="preserve"> A39052*86400 + B39052*3600 + C39052*60 + D39052 + E39052/1000</f>
        <v>564451.09900000005</v>
      </c>
      <c r="J39052">
        <f>I39052-$I$2</f>
        <v>78585.692000000039</v>
      </c>
      <c r="K39052">
        <f t="shared" si="610"/>
        <v>2.0070000000996515</v>
      </c>
      <c r="M39052">
        <f>K39052*F39051</f>
        <v>-0.14604012188195117</v>
      </c>
    </row>
    <row r="39053" spans="1:13" x14ac:dyDescent="0.3">
      <c r="A39053">
        <v>6</v>
      </c>
      <c r="B39053">
        <v>12</v>
      </c>
      <c r="C39053">
        <v>47</v>
      </c>
      <c r="D39053">
        <v>33</v>
      </c>
      <c r="E39053">
        <v>239</v>
      </c>
      <c r="F39053">
        <v>-7.2764796900000012E-2</v>
      </c>
      <c r="G39053">
        <v>-1.3146818300000001</v>
      </c>
      <c r="I39053">
        <f xml:space="preserve"> A39053*86400 + B39053*3600 + C39053*60 + D39053 + E39053/1000</f>
        <v>564453.23899999994</v>
      </c>
      <c r="J39053">
        <f>I39053-$I$2</f>
        <v>78587.831999999937</v>
      </c>
      <c r="K39053">
        <f t="shared" si="610"/>
        <v>2.1399999998975545</v>
      </c>
      <c r="M39053">
        <f>K39053*F39052</f>
        <v>-0.1557179215385455</v>
      </c>
    </row>
    <row r="39054" spans="1:13" x14ac:dyDescent="0.3">
      <c r="A39054">
        <v>6</v>
      </c>
      <c r="B39054">
        <v>12</v>
      </c>
      <c r="C39054">
        <v>47</v>
      </c>
      <c r="D39054">
        <v>35</v>
      </c>
      <c r="E39054">
        <v>296</v>
      </c>
      <c r="F39054">
        <v>-7.2765278200000005E-2</v>
      </c>
      <c r="G39054">
        <v>-1.31472689</v>
      </c>
      <c r="I39054">
        <f xml:space="preserve"> A39054*86400 + B39054*3600 + C39054*60 + D39054 + E39054/1000</f>
        <v>564455.29599999997</v>
      </c>
      <c r="J39054">
        <f>I39054-$I$2</f>
        <v>78589.888999999966</v>
      </c>
      <c r="K39054">
        <f t="shared" si="610"/>
        <v>2.0570000000298023</v>
      </c>
      <c r="M39054">
        <f>K39054*F39053</f>
        <v>-0.14967718722546858</v>
      </c>
    </row>
    <row r="39055" spans="1:13" x14ac:dyDescent="0.3">
      <c r="A39055">
        <v>6</v>
      </c>
      <c r="B39055">
        <v>12</v>
      </c>
      <c r="C39055">
        <v>47</v>
      </c>
      <c r="D39055">
        <v>37</v>
      </c>
      <c r="E39055">
        <v>162</v>
      </c>
      <c r="F39055">
        <v>-7.2765791199999999E-2</v>
      </c>
      <c r="G39055">
        <v>-1.3147063800000001</v>
      </c>
      <c r="I39055">
        <f xml:space="preserve"> A39055*86400 + B39055*3600 + C39055*60 + D39055 + E39055/1000</f>
        <v>564457.16200000001</v>
      </c>
      <c r="J39055">
        <f>I39055-$I$2</f>
        <v>78591.755000000005</v>
      </c>
      <c r="K39055">
        <f t="shared" si="610"/>
        <v>1.8660000000381842</v>
      </c>
      <c r="M39055">
        <f>K39055*F39054</f>
        <v>-0.1357800091239785</v>
      </c>
    </row>
    <row r="39056" spans="1:13" x14ac:dyDescent="0.3">
      <c r="A39056">
        <v>6</v>
      </c>
      <c r="B39056">
        <v>12</v>
      </c>
      <c r="C39056">
        <v>47</v>
      </c>
      <c r="D39056">
        <v>39</v>
      </c>
      <c r="E39056">
        <v>171</v>
      </c>
      <c r="F39056">
        <v>-7.2765656900000003E-2</v>
      </c>
      <c r="G39056">
        <v>-1.3146477400000001</v>
      </c>
      <c r="I39056">
        <f xml:space="preserve"> A39056*86400 + B39056*3600 + C39056*60 + D39056 + E39056/1000</f>
        <v>564459.17099999997</v>
      </c>
      <c r="J39056">
        <f>I39056-$I$2</f>
        <v>78593.763999999966</v>
      </c>
      <c r="K39056">
        <f t="shared" si="610"/>
        <v>2.0089999999618158</v>
      </c>
      <c r="M39056">
        <f>K39056*F39055</f>
        <v>-0.1461864745180215</v>
      </c>
    </row>
    <row r="39057" spans="1:13" x14ac:dyDescent="0.3">
      <c r="A39057">
        <v>6</v>
      </c>
      <c r="B39057">
        <v>12</v>
      </c>
      <c r="C39057">
        <v>47</v>
      </c>
      <c r="D39057">
        <v>41</v>
      </c>
      <c r="E39057">
        <v>319</v>
      </c>
      <c r="F39057">
        <v>-7.2766139800000004E-2</v>
      </c>
      <c r="G39057">
        <v>-1.3146528500000001</v>
      </c>
      <c r="I39057">
        <f xml:space="preserve"> A39057*86400 + B39057*3600 + C39057*60 + D39057 + E39057/1000</f>
        <v>564461.31900000002</v>
      </c>
      <c r="J39057">
        <f>I39057-$I$2</f>
        <v>78595.912000000011</v>
      </c>
      <c r="K39057">
        <f t="shared" si="610"/>
        <v>2.1480000000447035</v>
      </c>
      <c r="M39057">
        <f>K39057*F39056</f>
        <v>-0.15630063102445288</v>
      </c>
    </row>
    <row r="39058" spans="1:13" x14ac:dyDescent="0.3">
      <c r="A39058">
        <v>6</v>
      </c>
      <c r="B39058">
        <v>12</v>
      </c>
      <c r="C39058">
        <v>47</v>
      </c>
      <c r="D39058">
        <v>43</v>
      </c>
      <c r="E39058">
        <v>336</v>
      </c>
      <c r="F39058">
        <v>-7.2765775200000007E-2</v>
      </c>
      <c r="G39058">
        <v>-1.3145800999999999</v>
      </c>
      <c r="I39058">
        <f xml:space="preserve"> A39058*86400 + B39058*3600 + C39058*60 + D39058 + E39058/1000</f>
        <v>564463.33600000001</v>
      </c>
      <c r="J39058">
        <f>I39058-$I$2</f>
        <v>78597.929000000004</v>
      </c>
      <c r="K39058">
        <f t="shared" si="610"/>
        <v>2.0169999999925494</v>
      </c>
      <c r="M39058">
        <f>K39058*F39057</f>
        <v>-0.14676930397605786</v>
      </c>
    </row>
    <row r="39059" spans="1:13" x14ac:dyDescent="0.3">
      <c r="A39059">
        <v>6</v>
      </c>
      <c r="B39059">
        <v>12</v>
      </c>
      <c r="C39059">
        <v>47</v>
      </c>
      <c r="D39059">
        <v>45</v>
      </c>
      <c r="E39059">
        <v>217</v>
      </c>
      <c r="F39059">
        <v>-7.2765142099999999E-2</v>
      </c>
      <c r="G39059">
        <v>-1.31464767</v>
      </c>
      <c r="I39059">
        <f xml:space="preserve"> A39059*86400 + B39059*3600 + C39059*60 + D39059 + E39059/1000</f>
        <v>564465.21699999995</v>
      </c>
      <c r="J39059">
        <f>I39059-$I$2</f>
        <v>78599.809999999939</v>
      </c>
      <c r="K39059">
        <f t="shared" si="610"/>
        <v>1.8809999999357387</v>
      </c>
      <c r="M39059">
        <f>K39059*F39058</f>
        <v>-0.13687242314652398</v>
      </c>
    </row>
    <row r="39060" spans="1:13" x14ac:dyDescent="0.3">
      <c r="A39060">
        <v>6</v>
      </c>
      <c r="B39060">
        <v>12</v>
      </c>
      <c r="C39060">
        <v>47</v>
      </c>
      <c r="D39060">
        <v>47</v>
      </c>
      <c r="E39060">
        <v>201</v>
      </c>
      <c r="F39060">
        <v>-7.2762993900000003E-2</v>
      </c>
      <c r="G39060">
        <v>-1.3147901799999999</v>
      </c>
      <c r="I39060">
        <f xml:space="preserve"> A39060*86400 + B39060*3600 + C39060*60 + D39060 + E39060/1000</f>
        <v>564467.201</v>
      </c>
      <c r="J39060">
        <f>I39060-$I$2</f>
        <v>78601.793999999994</v>
      </c>
      <c r="K39060">
        <f t="shared" si="610"/>
        <v>1.984000000054948</v>
      </c>
      <c r="M39060">
        <f>K39060*F39059</f>
        <v>-0.14436604193039829</v>
      </c>
    </row>
    <row r="39061" spans="1:13" x14ac:dyDescent="0.3">
      <c r="A39061">
        <v>6</v>
      </c>
      <c r="B39061">
        <v>12</v>
      </c>
      <c r="C39061">
        <v>47</v>
      </c>
      <c r="D39061">
        <v>49</v>
      </c>
      <c r="E39061">
        <v>342</v>
      </c>
      <c r="F39061">
        <v>-7.2765685400000002E-2</v>
      </c>
      <c r="G39061">
        <v>-1.3145600099999999</v>
      </c>
      <c r="I39061">
        <f xml:space="preserve"> A39061*86400 + B39061*3600 + C39061*60 + D39061 + E39061/1000</f>
        <v>564469.34199999995</v>
      </c>
      <c r="J39061">
        <f>I39061-$I$2</f>
        <v>78603.934999999939</v>
      </c>
      <c r="K39061">
        <f t="shared" si="610"/>
        <v>2.140999999945052</v>
      </c>
      <c r="M39061">
        <f>K39061*F39060</f>
        <v>-0.15578556993590181</v>
      </c>
    </row>
    <row r="39062" spans="1:13" x14ac:dyDescent="0.3">
      <c r="A39062">
        <v>6</v>
      </c>
      <c r="B39062">
        <v>12</v>
      </c>
      <c r="C39062">
        <v>47</v>
      </c>
      <c r="D39062">
        <v>51</v>
      </c>
      <c r="E39062">
        <v>335</v>
      </c>
      <c r="F39062">
        <v>-7.2765759700000002E-2</v>
      </c>
      <c r="G39062">
        <v>-1.3147393000000001</v>
      </c>
      <c r="I39062">
        <f xml:space="preserve"> A39062*86400 + B39062*3600 + C39062*60 + D39062 + E39062/1000</f>
        <v>564471.33499999996</v>
      </c>
      <c r="J39062">
        <f>I39062-$I$2</f>
        <v>78605.927999999956</v>
      </c>
      <c r="K39062">
        <f t="shared" si="610"/>
        <v>1.9930000000167638</v>
      </c>
      <c r="M39062">
        <f>K39062*F39061</f>
        <v>-0.14502201100341983</v>
      </c>
    </row>
    <row r="39063" spans="1:13" x14ac:dyDescent="0.3">
      <c r="A39063">
        <v>6</v>
      </c>
      <c r="B39063">
        <v>12</v>
      </c>
      <c r="C39063">
        <v>47</v>
      </c>
      <c r="D39063">
        <v>53</v>
      </c>
      <c r="E39063">
        <v>256</v>
      </c>
      <c r="F39063">
        <v>-7.276602330000001E-2</v>
      </c>
      <c r="G39063">
        <v>-1.31466035</v>
      </c>
      <c r="I39063">
        <f xml:space="preserve"> A39063*86400 + B39063*3600 + C39063*60 + D39063 + E39063/1000</f>
        <v>564473.25600000005</v>
      </c>
      <c r="J39063">
        <f>I39063-$I$2</f>
        <v>78607.849000000046</v>
      </c>
      <c r="K39063">
        <f t="shared" si="610"/>
        <v>1.921000000089407</v>
      </c>
      <c r="M39063">
        <f>K39063*F39062</f>
        <v>-0.13978302439020576</v>
      </c>
    </row>
    <row r="39064" spans="1:13" x14ac:dyDescent="0.3">
      <c r="A39064">
        <v>6</v>
      </c>
      <c r="B39064">
        <v>12</v>
      </c>
      <c r="C39064">
        <v>47</v>
      </c>
      <c r="D39064">
        <v>55</v>
      </c>
      <c r="E39064">
        <v>235</v>
      </c>
      <c r="F39064">
        <v>-7.2767635499999997E-2</v>
      </c>
      <c r="G39064">
        <v>-1.31469098</v>
      </c>
      <c r="I39064">
        <f xml:space="preserve"> A39064*86400 + B39064*3600 + C39064*60 + D39064 + E39064/1000</f>
        <v>564475.23499999999</v>
      </c>
      <c r="J39064">
        <f>I39064-$I$2</f>
        <v>78609.82799999998</v>
      </c>
      <c r="K39064">
        <f t="shared" si="610"/>
        <v>1.9789999999338761</v>
      </c>
      <c r="M39064">
        <f>K39064*F39063</f>
        <v>-0.14400396010588845</v>
      </c>
    </row>
    <row r="39065" spans="1:13" x14ac:dyDescent="0.3">
      <c r="A39065">
        <v>6</v>
      </c>
      <c r="B39065">
        <v>12</v>
      </c>
      <c r="C39065">
        <v>47</v>
      </c>
      <c r="D39065">
        <v>57</v>
      </c>
      <c r="E39065">
        <v>359</v>
      </c>
      <c r="F39065">
        <v>-7.2767542599999999E-2</v>
      </c>
      <c r="G39065">
        <v>-1.3146284500000001</v>
      </c>
      <c r="I39065">
        <f xml:space="preserve"> A39065*86400 + B39065*3600 + C39065*60 + D39065 + E39065/1000</f>
        <v>564477.35900000005</v>
      </c>
      <c r="J39065">
        <f>I39065-$I$2</f>
        <v>78611.952000000048</v>
      </c>
      <c r="K39065">
        <f t="shared" si="610"/>
        <v>2.1240000000689179</v>
      </c>
      <c r="M39065">
        <f>K39065*F39064</f>
        <v>-0.15455845780701499</v>
      </c>
    </row>
    <row r="39066" spans="1:13" x14ac:dyDescent="0.3">
      <c r="A39066">
        <v>6</v>
      </c>
      <c r="B39066">
        <v>12</v>
      </c>
      <c r="C39066">
        <v>47</v>
      </c>
      <c r="D39066">
        <v>59</v>
      </c>
      <c r="E39066">
        <v>398</v>
      </c>
      <c r="F39066">
        <v>-7.2767571700000006E-2</v>
      </c>
      <c r="G39066">
        <v>-1.3146874399999999</v>
      </c>
      <c r="I39066">
        <f xml:space="preserve"> A39066*86400 + B39066*3600 + C39066*60 + D39066 + E39066/1000</f>
        <v>564479.39800000004</v>
      </c>
      <c r="J39066">
        <f>I39066-$I$2</f>
        <v>78613.991000000038</v>
      </c>
      <c r="K39066">
        <f t="shared" si="610"/>
        <v>2.0389999999897555</v>
      </c>
      <c r="M39066">
        <f>K39066*F39065</f>
        <v>-0.14837301936065453</v>
      </c>
    </row>
    <row r="39067" spans="1:13" x14ac:dyDescent="0.3">
      <c r="A39067">
        <v>6</v>
      </c>
      <c r="B39067">
        <v>12</v>
      </c>
      <c r="C39067">
        <v>48</v>
      </c>
      <c r="D39067">
        <v>1</v>
      </c>
      <c r="E39067">
        <v>361</v>
      </c>
      <c r="F39067">
        <v>-7.2766561000000007E-2</v>
      </c>
      <c r="G39067">
        <v>-1.31463101</v>
      </c>
      <c r="I39067">
        <f xml:space="preserve"> A39067*86400 + B39067*3600 + C39067*60 + D39067 + E39067/1000</f>
        <v>564481.36100000003</v>
      </c>
      <c r="J39067">
        <f>I39067-$I$2</f>
        <v>78615.954000000027</v>
      </c>
      <c r="K39067">
        <f t="shared" si="610"/>
        <v>1.9629999999888241</v>
      </c>
      <c r="M39067">
        <f>K39067*F39066</f>
        <v>-0.14284274324628676</v>
      </c>
    </row>
    <row r="39068" spans="1:13" x14ac:dyDescent="0.3">
      <c r="A39068">
        <v>6</v>
      </c>
      <c r="B39068">
        <v>12</v>
      </c>
      <c r="C39068">
        <v>48</v>
      </c>
      <c r="D39068">
        <v>3</v>
      </c>
      <c r="E39068">
        <v>294</v>
      </c>
      <c r="F39068">
        <v>-7.2765857099999998E-2</v>
      </c>
      <c r="G39068">
        <v>-1.31466255</v>
      </c>
      <c r="I39068">
        <f xml:space="preserve"> A39068*86400 + B39068*3600 + C39068*60 + D39068 + E39068/1000</f>
        <v>564483.29399999999</v>
      </c>
      <c r="J39068">
        <f>I39068-$I$2</f>
        <v>78617.886999999988</v>
      </c>
      <c r="K39068">
        <f t="shared" si="610"/>
        <v>1.9329999999608845</v>
      </c>
      <c r="M39068">
        <f>K39068*F39067</f>
        <v>-0.14065776241015371</v>
      </c>
    </row>
    <row r="39069" spans="1:13" x14ac:dyDescent="0.3">
      <c r="A39069">
        <v>6</v>
      </c>
      <c r="B39069">
        <v>12</v>
      </c>
      <c r="C39069">
        <v>48</v>
      </c>
      <c r="D39069">
        <v>5</v>
      </c>
      <c r="E39069">
        <v>434</v>
      </c>
      <c r="F39069">
        <v>-7.2764214199999996E-2</v>
      </c>
      <c r="G39069">
        <v>-1.31467424</v>
      </c>
      <c r="I39069">
        <f xml:space="preserve"> A39069*86400 + B39069*3600 + C39069*60 + D39069 + E39069/1000</f>
        <v>564485.43400000001</v>
      </c>
      <c r="J39069">
        <f>I39069-$I$2</f>
        <v>78620.027000000002</v>
      </c>
      <c r="K39069">
        <f t="shared" si="610"/>
        <v>2.1400000000139698</v>
      </c>
      <c r="M39069">
        <f>K39069*F39068</f>
        <v>-0.15571893419501653</v>
      </c>
    </row>
    <row r="39070" spans="1:13" x14ac:dyDescent="0.3">
      <c r="A39070">
        <v>6</v>
      </c>
      <c r="B39070">
        <v>12</v>
      </c>
      <c r="C39070">
        <v>48</v>
      </c>
      <c r="D39070">
        <v>7</v>
      </c>
      <c r="E39070">
        <v>481</v>
      </c>
      <c r="F39070">
        <v>-7.2763868100000004E-2</v>
      </c>
      <c r="G39070">
        <v>-1.3146263300000001</v>
      </c>
      <c r="I39070">
        <f xml:space="preserve"> A39070*86400 + B39070*3600 + C39070*60 + D39070 + E39070/1000</f>
        <v>564487.48100000003</v>
      </c>
      <c r="J39070">
        <f>I39070-$I$2</f>
        <v>78622.074000000022</v>
      </c>
      <c r="K39070">
        <f t="shared" si="610"/>
        <v>2.0470000000204891</v>
      </c>
      <c r="M39070">
        <f>K39070*F39069</f>
        <v>-0.14894834646889085</v>
      </c>
    </row>
    <row r="39071" spans="1:13" x14ac:dyDescent="0.3">
      <c r="A39071">
        <v>6</v>
      </c>
      <c r="B39071">
        <v>12</v>
      </c>
      <c r="C39071">
        <v>48</v>
      </c>
      <c r="D39071">
        <v>9</v>
      </c>
      <c r="E39071">
        <v>431</v>
      </c>
      <c r="F39071">
        <v>-7.2764734400000003E-2</v>
      </c>
      <c r="G39071">
        <v>-1.31452499</v>
      </c>
      <c r="I39071">
        <f xml:space="preserve"> A39071*86400 + B39071*3600 + C39071*60 + D39071 + E39071/1000</f>
        <v>564489.43099999998</v>
      </c>
      <c r="J39071">
        <f>I39071-$I$2</f>
        <v>78624.023999999976</v>
      </c>
      <c r="K39071">
        <f t="shared" si="610"/>
        <v>1.9499999999534339</v>
      </c>
      <c r="M39071">
        <f>K39071*F39070</f>
        <v>-0.14188954279161167</v>
      </c>
    </row>
    <row r="39072" spans="1:13" x14ac:dyDescent="0.3">
      <c r="A39072">
        <v>6</v>
      </c>
      <c r="B39072">
        <v>12</v>
      </c>
      <c r="C39072">
        <v>48</v>
      </c>
      <c r="D39072">
        <v>11</v>
      </c>
      <c r="E39072">
        <v>359</v>
      </c>
      <c r="F39072">
        <v>-7.2767233100000009E-2</v>
      </c>
      <c r="G39072">
        <v>-1.3146387900000001</v>
      </c>
      <c r="I39072">
        <f xml:space="preserve"> A39072*86400 + B39072*3600 + C39072*60 + D39072 + E39072/1000</f>
        <v>564491.35900000005</v>
      </c>
      <c r="J39072">
        <f>I39072-$I$2</f>
        <v>78625.952000000048</v>
      </c>
      <c r="K39072">
        <f t="shared" si="610"/>
        <v>1.9280000000726432</v>
      </c>
      <c r="M39072">
        <f>K39072*F39071</f>
        <v>-0.14029040792848588</v>
      </c>
    </row>
    <row r="39073" spans="1:13" x14ac:dyDescent="0.3">
      <c r="A39073">
        <v>6</v>
      </c>
      <c r="B39073">
        <v>12</v>
      </c>
      <c r="C39073">
        <v>48</v>
      </c>
      <c r="D39073">
        <v>13</v>
      </c>
      <c r="E39073">
        <v>494</v>
      </c>
      <c r="F39073">
        <v>-7.2768081900000003E-2</v>
      </c>
      <c r="G39073">
        <v>-1.31469266</v>
      </c>
      <c r="I39073">
        <f xml:space="preserve"> A39073*86400 + B39073*3600 + C39073*60 + D39073 + E39073/1000</f>
        <v>564493.49399999995</v>
      </c>
      <c r="J39073">
        <f>I39073-$I$2</f>
        <v>78628.086999999941</v>
      </c>
      <c r="K39073">
        <f t="shared" si="610"/>
        <v>2.1349999998928979</v>
      </c>
      <c r="M39073">
        <f>K39073*F39072</f>
        <v>-0.15535804266070649</v>
      </c>
    </row>
    <row r="39074" spans="1:13" x14ac:dyDescent="0.3">
      <c r="A39074">
        <v>6</v>
      </c>
      <c r="B39074">
        <v>12</v>
      </c>
      <c r="C39074">
        <v>48</v>
      </c>
      <c r="D39074">
        <v>15</v>
      </c>
      <c r="E39074">
        <v>514</v>
      </c>
      <c r="F39074">
        <v>-7.2768916700000005E-2</v>
      </c>
      <c r="G39074">
        <v>-1.31460186</v>
      </c>
      <c r="I39074">
        <f xml:space="preserve"> A39074*86400 + B39074*3600 + C39074*60 + D39074 + E39074/1000</f>
        <v>564495.51399999997</v>
      </c>
      <c r="J39074">
        <f>I39074-$I$2</f>
        <v>78630.10699999996</v>
      </c>
      <c r="K39074">
        <f t="shared" si="610"/>
        <v>2.0200000000186265</v>
      </c>
      <c r="M39074">
        <f>K39074*F39073</f>
        <v>-0.14699152543935542</v>
      </c>
    </row>
    <row r="39075" spans="1:13" x14ac:dyDescent="0.3">
      <c r="A39075">
        <v>6</v>
      </c>
      <c r="B39075">
        <v>12</v>
      </c>
      <c r="C39075">
        <v>48</v>
      </c>
      <c r="D39075">
        <v>17</v>
      </c>
      <c r="E39075">
        <v>500</v>
      </c>
      <c r="F39075">
        <v>-7.2768594300000003E-2</v>
      </c>
      <c r="G39075">
        <v>-1.3147502200000001</v>
      </c>
      <c r="I39075">
        <f xml:space="preserve"> A39075*86400 + B39075*3600 + C39075*60 + D39075 + E39075/1000</f>
        <v>564497.5</v>
      </c>
      <c r="J39075">
        <f>I39075-$I$2</f>
        <v>78632.092999999993</v>
      </c>
      <c r="K39075">
        <f t="shared" si="610"/>
        <v>1.9860000000335276</v>
      </c>
      <c r="M39075">
        <f>K39075*F39074</f>
        <v>-0.14451906856863977</v>
      </c>
    </row>
    <row r="39076" spans="1:13" x14ac:dyDescent="0.3">
      <c r="A39076">
        <v>6</v>
      </c>
      <c r="B39076">
        <v>12</v>
      </c>
      <c r="C39076">
        <v>48</v>
      </c>
      <c r="D39076">
        <v>19</v>
      </c>
      <c r="E39076">
        <v>414</v>
      </c>
      <c r="F39076">
        <v>-7.2768701500000005E-2</v>
      </c>
      <c r="G39076">
        <v>-1.3147495499999999</v>
      </c>
      <c r="I39076">
        <f xml:space="preserve"> A39076*86400 + B39076*3600 + C39076*60 + D39076 + E39076/1000</f>
        <v>564499.41399999999</v>
      </c>
      <c r="J39076">
        <f>I39076-$I$2</f>
        <v>78634.006999999983</v>
      </c>
      <c r="K39076">
        <f t="shared" si="610"/>
        <v>1.9139999999897555</v>
      </c>
      <c r="M39076">
        <f>K39076*F39075</f>
        <v>-0.13927908948945453</v>
      </c>
    </row>
    <row r="39077" spans="1:13" x14ac:dyDescent="0.3">
      <c r="A39077">
        <v>6</v>
      </c>
      <c r="B39077">
        <v>12</v>
      </c>
      <c r="C39077">
        <v>48</v>
      </c>
      <c r="D39077">
        <v>21</v>
      </c>
      <c r="E39077">
        <v>528</v>
      </c>
      <c r="F39077">
        <v>-7.2768981100000005E-2</v>
      </c>
      <c r="G39077">
        <v>-1.3147030099999999</v>
      </c>
      <c r="I39077">
        <f xml:space="preserve"> A39077*86400 + B39077*3600 + C39077*60 + D39077 + E39077/1000</f>
        <v>564501.52800000005</v>
      </c>
      <c r="J39077">
        <f>I39077-$I$2</f>
        <v>78636.121000000043</v>
      </c>
      <c r="K39077">
        <f t="shared" si="610"/>
        <v>2.1140000000596046</v>
      </c>
      <c r="M39077">
        <f>K39077*F39076</f>
        <v>-0.15383303497533737</v>
      </c>
    </row>
    <row r="39078" spans="1:13" x14ac:dyDescent="0.3">
      <c r="A39078">
        <v>6</v>
      </c>
      <c r="B39078">
        <v>12</v>
      </c>
      <c r="C39078">
        <v>48</v>
      </c>
      <c r="D39078">
        <v>23</v>
      </c>
      <c r="E39078">
        <v>528</v>
      </c>
      <c r="F39078">
        <v>-7.2763845500000007E-2</v>
      </c>
      <c r="G39078">
        <v>-1.3147054</v>
      </c>
      <c r="I39078">
        <f xml:space="preserve"> A39078*86400 + B39078*3600 + C39078*60 + D39078 + E39078/1000</f>
        <v>564503.52800000005</v>
      </c>
      <c r="J39078">
        <f>I39078-$I$2</f>
        <v>78638.121000000043</v>
      </c>
      <c r="K39078">
        <f t="shared" si="610"/>
        <v>2</v>
      </c>
      <c r="M39078">
        <f>K39078*F39077</f>
        <v>-0.14553796220000001</v>
      </c>
    </row>
    <row r="39079" spans="1:13" x14ac:dyDescent="0.3">
      <c r="A39079">
        <v>6</v>
      </c>
      <c r="B39079">
        <v>12</v>
      </c>
      <c r="C39079">
        <v>48</v>
      </c>
      <c r="D39079">
        <v>25</v>
      </c>
      <c r="E39079">
        <v>533</v>
      </c>
      <c r="F39079">
        <v>-7.2767102899999991E-2</v>
      </c>
      <c r="G39079">
        <v>-1.31458031</v>
      </c>
      <c r="I39079">
        <f xml:space="preserve"> A39079*86400 + B39079*3600 + C39079*60 + D39079 + E39079/1000</f>
        <v>564505.53300000005</v>
      </c>
      <c r="J39079">
        <f>I39079-$I$2</f>
        <v>78640.126000000047</v>
      </c>
      <c r="K39079">
        <f t="shared" si="610"/>
        <v>2.0050000000046566</v>
      </c>
      <c r="M39079">
        <f>K39079*F39078</f>
        <v>-0.14589151022783886</v>
      </c>
    </row>
    <row r="39080" spans="1:13" x14ac:dyDescent="0.3">
      <c r="A39080">
        <v>6</v>
      </c>
      <c r="B39080">
        <v>12</v>
      </c>
      <c r="C39080">
        <v>48</v>
      </c>
      <c r="D39080">
        <v>27</v>
      </c>
      <c r="E39080">
        <v>444</v>
      </c>
      <c r="F39080">
        <v>-7.2768126400000008E-2</v>
      </c>
      <c r="G39080">
        <v>-1.31457796</v>
      </c>
      <c r="I39080">
        <f xml:space="preserve"> A39080*86400 + B39080*3600 + C39080*60 + D39080 + E39080/1000</f>
        <v>564507.44400000002</v>
      </c>
      <c r="J39080">
        <f>I39080-$I$2</f>
        <v>78642.037000000011</v>
      </c>
      <c r="K39080">
        <f t="shared" si="610"/>
        <v>1.9109999999636784</v>
      </c>
      <c r="M39080">
        <f>K39080*F39079</f>
        <v>-0.13905793363925698</v>
      </c>
    </row>
    <row r="39081" spans="1:13" x14ac:dyDescent="0.3">
      <c r="A39081">
        <v>6</v>
      </c>
      <c r="B39081">
        <v>12</v>
      </c>
      <c r="C39081">
        <v>48</v>
      </c>
      <c r="D39081">
        <v>29</v>
      </c>
      <c r="E39081">
        <v>547</v>
      </c>
      <c r="F39081">
        <v>-7.2768270600000004E-2</v>
      </c>
      <c r="G39081">
        <v>-1.31458784</v>
      </c>
      <c r="I39081">
        <f xml:space="preserve"> A39081*86400 + B39081*3600 + C39081*60 + D39081 + E39081/1000</f>
        <v>564509.54700000002</v>
      </c>
      <c r="J39081">
        <f>I39081-$I$2</f>
        <v>78644.140000000014</v>
      </c>
      <c r="K39081">
        <f t="shared" si="610"/>
        <v>2.103000000002794</v>
      </c>
      <c r="M39081">
        <f>K39081*F39080</f>
        <v>-0.15303136981940332</v>
      </c>
    </row>
    <row r="39082" spans="1:13" x14ac:dyDescent="0.3">
      <c r="A39082">
        <v>6</v>
      </c>
      <c r="B39082">
        <v>12</v>
      </c>
      <c r="C39082">
        <v>48</v>
      </c>
      <c r="D39082">
        <v>31</v>
      </c>
      <c r="E39082">
        <v>600</v>
      </c>
      <c r="F39082">
        <v>-7.2768312299999999E-2</v>
      </c>
      <c r="G39082">
        <v>-1.3146182</v>
      </c>
      <c r="I39082">
        <f xml:space="preserve"> A39082*86400 + B39082*3600 + C39082*60 + D39082 + E39082/1000</f>
        <v>564511.6</v>
      </c>
      <c r="J39082">
        <f>I39082-$I$2</f>
        <v>78646.19299999997</v>
      </c>
      <c r="K39082">
        <f t="shared" si="610"/>
        <v>2.0529999999562278</v>
      </c>
      <c r="M39082">
        <f>K39082*F39081</f>
        <v>-0.14939325953861479</v>
      </c>
    </row>
    <row r="39083" spans="1:13" x14ac:dyDescent="0.3">
      <c r="A39083">
        <v>6</v>
      </c>
      <c r="B39083">
        <v>12</v>
      </c>
      <c r="C39083">
        <v>48</v>
      </c>
      <c r="D39083">
        <v>33</v>
      </c>
      <c r="E39083">
        <v>584</v>
      </c>
      <c r="F39083">
        <v>-7.2769204300000001E-2</v>
      </c>
      <c r="G39083">
        <v>-1.31461933</v>
      </c>
      <c r="I39083">
        <f xml:space="preserve"> A39083*86400 + B39083*3600 + C39083*60 + D39083 + E39083/1000</f>
        <v>564513.58400000003</v>
      </c>
      <c r="J39083">
        <f>I39083-$I$2</f>
        <v>78648.177000000025</v>
      </c>
      <c r="K39083">
        <f t="shared" si="610"/>
        <v>1.984000000054948</v>
      </c>
      <c r="M39083">
        <f>K39083*F39082</f>
        <v>-0.14437233160719848</v>
      </c>
    </row>
    <row r="39084" spans="1:13" x14ac:dyDescent="0.3">
      <c r="A39084">
        <v>6</v>
      </c>
      <c r="B39084">
        <v>12</v>
      </c>
      <c r="C39084">
        <v>48</v>
      </c>
      <c r="D39084">
        <v>35</v>
      </c>
      <c r="E39084">
        <v>497</v>
      </c>
      <c r="F39084">
        <v>-7.2767682E-2</v>
      </c>
      <c r="G39084">
        <v>-1.3146493100000001</v>
      </c>
      <c r="I39084">
        <f xml:space="preserve"> A39084*86400 + B39084*3600 + C39084*60 + D39084 + E39084/1000</f>
        <v>564515.49699999997</v>
      </c>
      <c r="J39084">
        <f>I39084-$I$2</f>
        <v>78650.089999999967</v>
      </c>
      <c r="K39084">
        <f t="shared" si="610"/>
        <v>1.912999999942258</v>
      </c>
      <c r="M39084">
        <f>K39084*F39083</f>
        <v>-0.13920748782169817</v>
      </c>
    </row>
    <row r="39085" spans="1:13" x14ac:dyDescent="0.3">
      <c r="A39085">
        <v>6</v>
      </c>
      <c r="B39085">
        <v>12</v>
      </c>
      <c r="C39085">
        <v>48</v>
      </c>
      <c r="D39085">
        <v>37</v>
      </c>
      <c r="E39085">
        <v>648</v>
      </c>
      <c r="F39085">
        <v>-7.2768672899999998E-2</v>
      </c>
      <c r="G39085">
        <v>-1.3146896800000001</v>
      </c>
      <c r="I39085">
        <f xml:space="preserve"> A39085*86400 + B39085*3600 + C39085*60 + D39085 + E39085/1000</f>
        <v>564517.64800000004</v>
      </c>
      <c r="J39085">
        <f>I39085-$I$2</f>
        <v>78652.241000000038</v>
      </c>
      <c r="K39085">
        <f t="shared" si="610"/>
        <v>2.1510000000707805</v>
      </c>
      <c r="M39085">
        <f>K39085*F39084</f>
        <v>-0.15652328398715054</v>
      </c>
    </row>
    <row r="39086" spans="1:13" x14ac:dyDescent="0.3">
      <c r="A39086">
        <v>6</v>
      </c>
      <c r="B39086">
        <v>12</v>
      </c>
      <c r="C39086">
        <v>48</v>
      </c>
      <c r="D39086">
        <v>39</v>
      </c>
      <c r="E39086">
        <v>653</v>
      </c>
      <c r="F39086">
        <v>-7.2770711799999999E-2</v>
      </c>
      <c r="G39086">
        <v>-1.31468863</v>
      </c>
      <c r="I39086">
        <f xml:space="preserve"> A39086*86400 + B39086*3600 + C39086*60 + D39086 + E39086/1000</f>
        <v>564519.65300000005</v>
      </c>
      <c r="J39086">
        <f>I39086-$I$2</f>
        <v>78654.246000000043</v>
      </c>
      <c r="K39086">
        <f t="shared" si="610"/>
        <v>2.0050000000046566</v>
      </c>
      <c r="M39086">
        <f>K39086*F39085</f>
        <v>-0.14590118916483885</v>
      </c>
    </row>
    <row r="39087" spans="1:13" x14ac:dyDescent="0.3">
      <c r="A39087">
        <v>6</v>
      </c>
      <c r="B39087">
        <v>12</v>
      </c>
      <c r="C39087">
        <v>48</v>
      </c>
      <c r="D39087">
        <v>41</v>
      </c>
      <c r="E39087">
        <v>689</v>
      </c>
      <c r="F39087">
        <v>-7.2769407800000005E-2</v>
      </c>
      <c r="G39087">
        <v>-1.31469305</v>
      </c>
      <c r="I39087">
        <f xml:space="preserve"> A39087*86400 + B39087*3600 + C39087*60 + D39087 + E39087/1000</f>
        <v>564521.68900000001</v>
      </c>
      <c r="J39087">
        <f>I39087-$I$2</f>
        <v>78656.282000000007</v>
      </c>
      <c r="K39087">
        <f t="shared" si="610"/>
        <v>2.0359999999636784</v>
      </c>
      <c r="M39087">
        <f>K39087*F39086</f>
        <v>-0.14816116922215686</v>
      </c>
    </row>
    <row r="39088" spans="1:13" x14ac:dyDescent="0.3">
      <c r="A39088">
        <v>6</v>
      </c>
      <c r="B39088">
        <v>12</v>
      </c>
      <c r="C39088">
        <v>48</v>
      </c>
      <c r="D39088">
        <v>43</v>
      </c>
      <c r="E39088">
        <v>606</v>
      </c>
      <c r="F39088">
        <v>-7.2769901999999997E-2</v>
      </c>
      <c r="G39088">
        <v>-1.3147473700000001</v>
      </c>
      <c r="I39088">
        <f xml:space="preserve"> A39088*86400 + B39088*3600 + C39088*60 + D39088 + E39088/1000</f>
        <v>564523.60600000003</v>
      </c>
      <c r="J39088">
        <f>I39088-$I$2</f>
        <v>78658.199000000022</v>
      </c>
      <c r="K39088">
        <f t="shared" si="610"/>
        <v>1.9170000000158325</v>
      </c>
      <c r="M39088">
        <f>K39088*F39087</f>
        <v>-0.13949895475375212</v>
      </c>
    </row>
    <row r="39089" spans="1:13" x14ac:dyDescent="0.3">
      <c r="A39089">
        <v>6</v>
      </c>
      <c r="B39089">
        <v>12</v>
      </c>
      <c r="C39089">
        <v>48</v>
      </c>
      <c r="D39089">
        <v>45</v>
      </c>
      <c r="E39089">
        <v>672</v>
      </c>
      <c r="F39089">
        <v>-7.2768935399999998E-2</v>
      </c>
      <c r="G39089">
        <v>-1.3146412199999999</v>
      </c>
      <c r="I39089">
        <f xml:space="preserve"> A39089*86400 + B39089*3600 + C39089*60 + D39089 + E39089/1000</f>
        <v>564525.67200000002</v>
      </c>
      <c r="J39089">
        <f>I39089-$I$2</f>
        <v>78660.265000000014</v>
      </c>
      <c r="K39089">
        <f t="shared" si="610"/>
        <v>2.0659999999916181</v>
      </c>
      <c r="M39089">
        <f>K39089*F39088</f>
        <v>-0.15034261753139005</v>
      </c>
    </row>
    <row r="39090" spans="1:13" x14ac:dyDescent="0.3">
      <c r="A39090">
        <v>6</v>
      </c>
      <c r="B39090">
        <v>12</v>
      </c>
      <c r="C39090">
        <v>48</v>
      </c>
      <c r="D39090">
        <v>47</v>
      </c>
      <c r="E39090">
        <v>733</v>
      </c>
      <c r="F39090">
        <v>-7.276668E-2</v>
      </c>
      <c r="G39090">
        <v>-1.3146090699999999</v>
      </c>
      <c r="I39090">
        <f xml:space="preserve"> A39090*86400 + B39090*3600 + C39090*60 + D39090 + E39090/1000</f>
        <v>564527.73300000001</v>
      </c>
      <c r="J39090">
        <f>I39090-$I$2</f>
        <v>78662.326000000001</v>
      </c>
      <c r="K39090">
        <f t="shared" si="610"/>
        <v>2.0609999999869615</v>
      </c>
      <c r="M39090">
        <f>K39090*F39089</f>
        <v>-0.14997677585845121</v>
      </c>
    </row>
    <row r="39091" spans="1:13" x14ac:dyDescent="0.3">
      <c r="A39091">
        <v>6</v>
      </c>
      <c r="B39091">
        <v>12</v>
      </c>
      <c r="C39091">
        <v>48</v>
      </c>
      <c r="D39091">
        <v>49</v>
      </c>
      <c r="E39091">
        <v>712</v>
      </c>
      <c r="F39091">
        <v>-7.2769575599999997E-2</v>
      </c>
      <c r="G39091">
        <v>-1.3146552300000001</v>
      </c>
      <c r="I39091">
        <f xml:space="preserve"> A39091*86400 + B39091*3600 + C39091*60 + D39091 + E39091/1000</f>
        <v>564529.71200000006</v>
      </c>
      <c r="J39091">
        <f>I39091-$I$2</f>
        <v>78664.305000000051</v>
      </c>
      <c r="K39091">
        <f t="shared" si="610"/>
        <v>1.9790000000502914</v>
      </c>
      <c r="M39091">
        <f>K39091*F39090</f>
        <v>-0.14400525972365955</v>
      </c>
    </row>
    <row r="39092" spans="1:13" x14ac:dyDescent="0.3">
      <c r="A39092">
        <v>6</v>
      </c>
      <c r="B39092">
        <v>12</v>
      </c>
      <c r="C39092">
        <v>48</v>
      </c>
      <c r="D39092">
        <v>51</v>
      </c>
      <c r="E39092">
        <v>592</v>
      </c>
      <c r="F39092">
        <v>-7.2770388599999999E-2</v>
      </c>
      <c r="G39092">
        <v>-1.3146803</v>
      </c>
      <c r="I39092">
        <f xml:space="preserve"> A39092*86400 + B39092*3600 + C39092*60 + D39092 + E39092/1000</f>
        <v>564531.59199999995</v>
      </c>
      <c r="J39092">
        <f>I39092-$I$2</f>
        <v>78666.184999999939</v>
      </c>
      <c r="K39092">
        <f t="shared" si="610"/>
        <v>1.8799999998882413</v>
      </c>
      <c r="M39092">
        <f>K39092*F39091</f>
        <v>-0.13680680211986737</v>
      </c>
    </row>
    <row r="39093" spans="1:13" x14ac:dyDescent="0.3">
      <c r="A39093">
        <v>6</v>
      </c>
      <c r="B39093">
        <v>12</v>
      </c>
      <c r="C39093">
        <v>48</v>
      </c>
      <c r="D39093">
        <v>53</v>
      </c>
      <c r="E39093">
        <v>712</v>
      </c>
      <c r="F39093">
        <v>-7.27705456E-2</v>
      </c>
      <c r="G39093">
        <v>-1.31462831</v>
      </c>
      <c r="I39093">
        <f xml:space="preserve"> A39093*86400 + B39093*3600 + C39093*60 + D39093 + E39093/1000</f>
        <v>564533.71200000006</v>
      </c>
      <c r="J39093">
        <f>I39093-$I$2</f>
        <v>78668.305000000051</v>
      </c>
      <c r="K39093">
        <f t="shared" si="610"/>
        <v>2.1200000001117587</v>
      </c>
      <c r="M39093">
        <f>K39093*F39092</f>
        <v>-0.15427322384013273</v>
      </c>
    </row>
    <row r="39094" spans="1:13" x14ac:dyDescent="0.3">
      <c r="A39094">
        <v>6</v>
      </c>
      <c r="B39094">
        <v>12</v>
      </c>
      <c r="C39094">
        <v>48</v>
      </c>
      <c r="D39094">
        <v>55</v>
      </c>
      <c r="E39094">
        <v>745</v>
      </c>
      <c r="F39094">
        <v>-7.2770136799999996E-2</v>
      </c>
      <c r="G39094">
        <v>-1.31456861</v>
      </c>
      <c r="I39094">
        <f xml:space="preserve"> A39094*86400 + B39094*3600 + C39094*60 + D39094 + E39094/1000</f>
        <v>564535.745</v>
      </c>
      <c r="J39094">
        <f>I39094-$I$2</f>
        <v>78670.337999999989</v>
      </c>
      <c r="K39094">
        <f t="shared" si="610"/>
        <v>2.0329999999376014</v>
      </c>
      <c r="M39094">
        <f>K39094*F39093</f>
        <v>-0.14794251920025922</v>
      </c>
    </row>
    <row r="39095" spans="1:13" x14ac:dyDescent="0.3">
      <c r="A39095">
        <v>6</v>
      </c>
      <c r="B39095">
        <v>12</v>
      </c>
      <c r="C39095">
        <v>48</v>
      </c>
      <c r="D39095">
        <v>57</v>
      </c>
      <c r="E39095">
        <v>756</v>
      </c>
      <c r="F39095">
        <v>-7.2771020500000005E-2</v>
      </c>
      <c r="G39095">
        <v>-1.31470997</v>
      </c>
      <c r="I39095">
        <f xml:space="preserve"> A39095*86400 + B39095*3600 + C39095*60 + D39095 + E39095/1000</f>
        <v>564537.75600000005</v>
      </c>
      <c r="J39095">
        <f>I39095-$I$2</f>
        <v>78672.349000000046</v>
      </c>
      <c r="K39095">
        <f t="shared" si="610"/>
        <v>2.0110000000568107</v>
      </c>
      <c r="M39095">
        <f>K39095*F39094</f>
        <v>-0.14634074510893411</v>
      </c>
    </row>
    <row r="39096" spans="1:13" x14ac:dyDescent="0.3">
      <c r="A39096">
        <v>6</v>
      </c>
      <c r="B39096">
        <v>12</v>
      </c>
      <c r="C39096">
        <v>48</v>
      </c>
      <c r="D39096">
        <v>59</v>
      </c>
      <c r="E39096">
        <v>620</v>
      </c>
      <c r="F39096">
        <v>-7.2770987500000009E-2</v>
      </c>
      <c r="G39096">
        <v>-1.31461297</v>
      </c>
      <c r="I39096">
        <f xml:space="preserve"> A39096*86400 + B39096*3600 + C39096*60 + D39096 + E39096/1000</f>
        <v>564539.62</v>
      </c>
      <c r="J39096">
        <f>I39096-$I$2</f>
        <v>78674.212999999989</v>
      </c>
      <c r="K39096">
        <f t="shared" si="610"/>
        <v>1.8639999999431893</v>
      </c>
      <c r="M39096">
        <f>K39096*F39095</f>
        <v>-0.13564518220786584</v>
      </c>
    </row>
    <row r="39097" spans="1:13" x14ac:dyDescent="0.3">
      <c r="A39097">
        <v>6</v>
      </c>
      <c r="B39097">
        <v>12</v>
      </c>
      <c r="C39097">
        <v>49</v>
      </c>
      <c r="D39097">
        <v>1</v>
      </c>
      <c r="E39097">
        <v>724</v>
      </c>
      <c r="F39097">
        <v>-7.2770976000000001E-2</v>
      </c>
      <c r="G39097">
        <v>-1.3146060100000001</v>
      </c>
      <c r="I39097">
        <f xml:space="preserve"> A39097*86400 + B39097*3600 + C39097*60 + D39097 + E39097/1000</f>
        <v>564541.72400000005</v>
      </c>
      <c r="J39097">
        <f>I39097-$I$2</f>
        <v>78676.317000000039</v>
      </c>
      <c r="K39097">
        <f t="shared" si="610"/>
        <v>2.1040000000502914</v>
      </c>
      <c r="M39097">
        <f>K39097*F39096</f>
        <v>-0.15311015770365977</v>
      </c>
    </row>
    <row r="39098" spans="1:13" x14ac:dyDescent="0.3">
      <c r="A39098">
        <v>6</v>
      </c>
      <c r="B39098">
        <v>12</v>
      </c>
      <c r="C39098">
        <v>49</v>
      </c>
      <c r="D39098">
        <v>3</v>
      </c>
      <c r="E39098">
        <v>792</v>
      </c>
      <c r="F39098">
        <v>-7.2771268E-2</v>
      </c>
      <c r="G39098">
        <v>-1.3146153199999999</v>
      </c>
      <c r="I39098">
        <f xml:space="preserve"> A39098*86400 + B39098*3600 + C39098*60 + D39098 + E39098/1000</f>
        <v>564543.79200000002</v>
      </c>
      <c r="J39098">
        <f>I39098-$I$2</f>
        <v>78678.385000000009</v>
      </c>
      <c r="K39098">
        <f t="shared" si="610"/>
        <v>2.0679999999701977</v>
      </c>
      <c r="M39098">
        <f>K39098*F39097</f>
        <v>-0.15049037836583126</v>
      </c>
    </row>
    <row r="39099" spans="1:13" x14ac:dyDescent="0.3">
      <c r="A39099">
        <v>6</v>
      </c>
      <c r="B39099">
        <v>12</v>
      </c>
      <c r="C39099">
        <v>49</v>
      </c>
      <c r="D39099">
        <v>5</v>
      </c>
      <c r="E39099">
        <v>816</v>
      </c>
      <c r="F39099">
        <v>-7.2771153300000002E-2</v>
      </c>
      <c r="G39099">
        <v>-1.31466219</v>
      </c>
      <c r="I39099">
        <f xml:space="preserve"> A39099*86400 + B39099*3600 + C39099*60 + D39099 + E39099/1000</f>
        <v>564545.81599999999</v>
      </c>
      <c r="J39099">
        <f>I39099-$I$2</f>
        <v>78680.408999999985</v>
      </c>
      <c r="K39099">
        <f t="shared" si="610"/>
        <v>2.0239999999757856</v>
      </c>
      <c r="M39099">
        <f>K39099*F39098</f>
        <v>-0.14728904643023788</v>
      </c>
    </row>
    <row r="39100" spans="1:13" x14ac:dyDescent="0.3">
      <c r="A39100">
        <v>6</v>
      </c>
      <c r="B39100">
        <v>12</v>
      </c>
      <c r="C39100">
        <v>49</v>
      </c>
      <c r="D39100">
        <v>7</v>
      </c>
      <c r="E39100">
        <v>689</v>
      </c>
      <c r="F39100">
        <v>-7.2772024200000007E-2</v>
      </c>
      <c r="G39100">
        <v>-1.31467329</v>
      </c>
      <c r="I39100">
        <f xml:space="preserve"> A39100*86400 + B39100*3600 + C39100*60 + D39100 + E39100/1000</f>
        <v>564547.68900000001</v>
      </c>
      <c r="J39100">
        <f>I39100-$I$2</f>
        <v>78682.282000000007</v>
      </c>
      <c r="K39100">
        <f t="shared" si="610"/>
        <v>1.8730000000214204</v>
      </c>
      <c r="M39100">
        <f>K39100*F39099</f>
        <v>-0.1363003701324588</v>
      </c>
    </row>
    <row r="39101" spans="1:13" x14ac:dyDescent="0.3">
      <c r="A39101">
        <v>6</v>
      </c>
      <c r="B39101">
        <v>12</v>
      </c>
      <c r="C39101">
        <v>49</v>
      </c>
      <c r="D39101">
        <v>9</v>
      </c>
      <c r="E39101">
        <v>791</v>
      </c>
      <c r="F39101">
        <v>-7.2772699999999996E-2</v>
      </c>
      <c r="G39101">
        <v>-1.31470803</v>
      </c>
      <c r="I39101">
        <f xml:space="preserve"> A39101*86400 + B39101*3600 + C39101*60 + D39101 + E39101/1000</f>
        <v>564549.79099999997</v>
      </c>
      <c r="J39101">
        <f>I39101-$I$2</f>
        <v>78684.383999999962</v>
      </c>
      <c r="K39101">
        <f t="shared" si="610"/>
        <v>2.1019999999552965</v>
      </c>
      <c r="M39101">
        <f>K39101*F39100</f>
        <v>-0.15296679486514686</v>
      </c>
    </row>
    <row r="39102" spans="1:13" x14ac:dyDescent="0.3">
      <c r="A39102">
        <v>6</v>
      </c>
      <c r="B39102">
        <v>12</v>
      </c>
      <c r="C39102">
        <v>49</v>
      </c>
      <c r="D39102">
        <v>11</v>
      </c>
      <c r="E39102">
        <v>872</v>
      </c>
      <c r="F39102">
        <v>-7.2773264500000004E-2</v>
      </c>
      <c r="G39102">
        <v>-1.31461848</v>
      </c>
      <c r="I39102">
        <f xml:space="preserve"> A39102*86400 + B39102*3600 + C39102*60 + D39102 + E39102/1000</f>
        <v>564551.87199999997</v>
      </c>
      <c r="J39102">
        <f>I39102-$I$2</f>
        <v>78686.464999999967</v>
      </c>
      <c r="K39102">
        <f t="shared" si="610"/>
        <v>2.0810000000055879</v>
      </c>
      <c r="M39102">
        <f>K39102*F39101</f>
        <v>-0.15143998870040665</v>
      </c>
    </row>
    <row r="39103" spans="1:13" x14ac:dyDescent="0.3">
      <c r="A39103">
        <v>6</v>
      </c>
      <c r="B39103">
        <v>12</v>
      </c>
      <c r="C39103">
        <v>49</v>
      </c>
      <c r="D39103">
        <v>13</v>
      </c>
      <c r="E39103">
        <v>871</v>
      </c>
      <c r="F39103">
        <v>-7.2772183300000001E-2</v>
      </c>
      <c r="G39103">
        <v>-1.3147115700000001</v>
      </c>
      <c r="I39103">
        <f xml:space="preserve"> A39103*86400 + B39103*3600 + C39103*60 + D39103 + E39103/1000</f>
        <v>564553.87100000004</v>
      </c>
      <c r="J39103">
        <f>I39103-$I$2</f>
        <v>78688.464000000036</v>
      </c>
      <c r="K39103">
        <f t="shared" si="610"/>
        <v>1.9990000000689179</v>
      </c>
      <c r="M39103">
        <f>K39103*F39102</f>
        <v>-0.14547375574051538</v>
      </c>
    </row>
    <row r="39104" spans="1:13" x14ac:dyDescent="0.3">
      <c r="A39104">
        <v>6</v>
      </c>
      <c r="B39104">
        <v>12</v>
      </c>
      <c r="C39104">
        <v>49</v>
      </c>
      <c r="D39104">
        <v>15</v>
      </c>
      <c r="E39104">
        <v>761</v>
      </c>
      <c r="F39104">
        <v>-7.2772850800000011E-2</v>
      </c>
      <c r="G39104">
        <v>-1.3146195300000001</v>
      </c>
      <c r="I39104">
        <f xml:space="preserve"> A39104*86400 + B39104*3600 + C39104*60 + D39104 + E39104/1000</f>
        <v>564555.76100000006</v>
      </c>
      <c r="J39104">
        <f>I39104-$I$2</f>
        <v>78690.35400000005</v>
      </c>
      <c r="K39104">
        <f t="shared" si="610"/>
        <v>1.8900000000139698</v>
      </c>
      <c r="M39104">
        <f>K39104*F39103</f>
        <v>-0.13753942643801662</v>
      </c>
    </row>
    <row r="39105" spans="1:13" x14ac:dyDescent="0.3">
      <c r="A39105">
        <v>6</v>
      </c>
      <c r="B39105">
        <v>12</v>
      </c>
      <c r="C39105">
        <v>49</v>
      </c>
      <c r="D39105">
        <v>17</v>
      </c>
      <c r="E39105">
        <v>871</v>
      </c>
      <c r="F39105">
        <v>-7.2773680300000004E-2</v>
      </c>
      <c r="G39105">
        <v>-1.3146116000000001</v>
      </c>
      <c r="I39105">
        <f xml:space="preserve"> A39105*86400 + B39105*3600 + C39105*60 + D39105 + E39105/1000</f>
        <v>564557.87100000004</v>
      </c>
      <c r="J39105">
        <f>I39105-$I$2</f>
        <v>78692.464000000036</v>
      </c>
      <c r="K39105">
        <f t="shared" si="610"/>
        <v>2.1099999999860302</v>
      </c>
      <c r="M39105">
        <f>K39105*F39104</f>
        <v>-0.15355071518698341</v>
      </c>
    </row>
    <row r="39106" spans="1:13" x14ac:dyDescent="0.3">
      <c r="A39106">
        <v>6</v>
      </c>
      <c r="B39106">
        <v>12</v>
      </c>
      <c r="C39106">
        <v>49</v>
      </c>
      <c r="D39106">
        <v>19</v>
      </c>
      <c r="E39106">
        <v>898</v>
      </c>
      <c r="F39106">
        <v>-7.2773597299999992E-2</v>
      </c>
      <c r="G39106">
        <v>-1.3146900800000001</v>
      </c>
      <c r="I39106">
        <f xml:space="preserve"> A39106*86400 + B39106*3600 + C39106*60 + D39106 + E39106/1000</f>
        <v>564559.89800000004</v>
      </c>
      <c r="J39106">
        <f>I39106-$I$2</f>
        <v>78694.491000000038</v>
      </c>
      <c r="K39106">
        <f t="shared" si="610"/>
        <v>2.0270000000018626</v>
      </c>
      <c r="M39106">
        <f>K39106*F39105</f>
        <v>-0.14751224996823556</v>
      </c>
    </row>
    <row r="39107" spans="1:13" x14ac:dyDescent="0.3">
      <c r="A39107">
        <v>6</v>
      </c>
      <c r="B39107">
        <v>12</v>
      </c>
      <c r="C39107">
        <v>49</v>
      </c>
      <c r="D39107">
        <v>21</v>
      </c>
      <c r="E39107">
        <v>911</v>
      </c>
      <c r="F39107">
        <v>-7.2774478399999995E-2</v>
      </c>
      <c r="G39107">
        <v>-1.3147067800000001</v>
      </c>
      <c r="I39107">
        <f xml:space="preserve"> A39107*86400 + B39107*3600 + C39107*60 + D39107 + E39107/1000</f>
        <v>564561.91099999996</v>
      </c>
      <c r="J39107">
        <f>I39107-$I$2</f>
        <v>78696.503999999957</v>
      </c>
      <c r="K39107">
        <f t="shared" si="610"/>
        <v>2.0129999999189749</v>
      </c>
      <c r="M39107">
        <f>K39107*F39106</f>
        <v>-0.14649325135900351</v>
      </c>
    </row>
    <row r="39108" spans="1:13" x14ac:dyDescent="0.3">
      <c r="A39108">
        <v>6</v>
      </c>
      <c r="B39108">
        <v>12</v>
      </c>
      <c r="C39108">
        <v>49</v>
      </c>
      <c r="D39108">
        <v>23</v>
      </c>
      <c r="E39108">
        <v>816</v>
      </c>
      <c r="F39108">
        <v>-7.2774157400000011E-2</v>
      </c>
      <c r="G39108">
        <v>-1.3145843800000001</v>
      </c>
      <c r="I39108">
        <f xml:space="preserve"> A39108*86400 + B39108*3600 + C39108*60 + D39108 + E39108/1000</f>
        <v>564563.81599999999</v>
      </c>
      <c r="J39108">
        <f>I39108-$I$2</f>
        <v>78698.408999999985</v>
      </c>
      <c r="K39108">
        <f t="shared" ref="K39108:K39171" si="611">I39108-I39107</f>
        <v>1.9050000000279397</v>
      </c>
      <c r="M39108">
        <f>K39108*F39107</f>
        <v>-0.13863538135403328</v>
      </c>
    </row>
    <row r="39109" spans="1:13" x14ac:dyDescent="0.3">
      <c r="A39109">
        <v>6</v>
      </c>
      <c r="B39109">
        <v>12</v>
      </c>
      <c r="C39109">
        <v>49</v>
      </c>
      <c r="D39109">
        <v>25</v>
      </c>
      <c r="E39109">
        <v>870</v>
      </c>
      <c r="F39109">
        <v>-7.2775929000000003E-2</v>
      </c>
      <c r="G39109">
        <v>-1.31465275</v>
      </c>
      <c r="I39109">
        <f xml:space="preserve"> A39109*86400 + B39109*3600 + C39109*60 + D39109 + E39109/1000</f>
        <v>564565.87</v>
      </c>
      <c r="J39109">
        <f>I39109-$I$2</f>
        <v>78700.462999999989</v>
      </c>
      <c r="K39109">
        <f t="shared" si="611"/>
        <v>2.0540000000037253</v>
      </c>
      <c r="M39109">
        <f>K39109*F39108</f>
        <v>-0.14947811929987112</v>
      </c>
    </row>
    <row r="39110" spans="1:13" x14ac:dyDescent="0.3">
      <c r="A39110">
        <v>6</v>
      </c>
      <c r="B39110">
        <v>12</v>
      </c>
      <c r="C39110">
        <v>49</v>
      </c>
      <c r="D39110">
        <v>27</v>
      </c>
      <c r="E39110">
        <v>972</v>
      </c>
      <c r="F39110">
        <v>-7.2775564299999998E-2</v>
      </c>
      <c r="G39110">
        <v>-1.3146317599999999</v>
      </c>
      <c r="I39110">
        <f xml:space="preserve"> A39110*86400 + B39110*3600 + C39110*60 + D39110 + E39110/1000</f>
        <v>564567.97199999995</v>
      </c>
      <c r="J39110">
        <f>I39110-$I$2</f>
        <v>78702.564999999944</v>
      </c>
      <c r="K39110">
        <f t="shared" si="611"/>
        <v>2.1019999999552965</v>
      </c>
      <c r="M39110">
        <f>K39110*F39109</f>
        <v>-0.15297500275474668</v>
      </c>
    </row>
    <row r="39111" spans="1:13" x14ac:dyDescent="0.3">
      <c r="A39111">
        <v>6</v>
      </c>
      <c r="B39111">
        <v>12</v>
      </c>
      <c r="C39111">
        <v>49</v>
      </c>
      <c r="D39111">
        <v>30</v>
      </c>
      <c r="E39111">
        <v>10</v>
      </c>
      <c r="F39111">
        <v>-7.2775472399999999E-2</v>
      </c>
      <c r="G39111">
        <v>-1.31467003</v>
      </c>
      <c r="I39111">
        <f xml:space="preserve"> A39111*86400 + B39111*3600 + C39111*60 + D39111 + E39111/1000</f>
        <v>564570.01</v>
      </c>
      <c r="J39111">
        <f>I39111-$I$2</f>
        <v>78704.603000000003</v>
      </c>
      <c r="K39111">
        <f t="shared" si="611"/>
        <v>2.0380000000586733</v>
      </c>
      <c r="M39111">
        <f>K39111*F39110</f>
        <v>-0.14831660004766997</v>
      </c>
    </row>
    <row r="39112" spans="1:13" x14ac:dyDescent="0.3">
      <c r="A39112">
        <v>6</v>
      </c>
      <c r="B39112">
        <v>12</v>
      </c>
      <c r="C39112">
        <v>49</v>
      </c>
      <c r="D39112">
        <v>31</v>
      </c>
      <c r="E39112">
        <v>867</v>
      </c>
      <c r="F39112">
        <v>-7.2774765000000005E-2</v>
      </c>
      <c r="G39112">
        <v>-1.3145761300000001</v>
      </c>
      <c r="I39112">
        <f xml:space="preserve"> A39112*86400 + B39112*3600 + C39112*60 + D39112 + E39112/1000</f>
        <v>564571.86699999997</v>
      </c>
      <c r="J39112">
        <f>I39112-$I$2</f>
        <v>78706.459999999963</v>
      </c>
      <c r="K39112">
        <f t="shared" si="611"/>
        <v>1.8569999999599531</v>
      </c>
      <c r="M39112">
        <f>K39112*F39111</f>
        <v>-0.13514405224388557</v>
      </c>
    </row>
    <row r="39113" spans="1:13" x14ac:dyDescent="0.3">
      <c r="A39113">
        <v>6</v>
      </c>
      <c r="B39113">
        <v>12</v>
      </c>
      <c r="C39113">
        <v>49</v>
      </c>
      <c r="D39113">
        <v>33</v>
      </c>
      <c r="E39113">
        <v>912</v>
      </c>
      <c r="F39113">
        <v>-7.2775028700000008E-2</v>
      </c>
      <c r="G39113">
        <v>-1.31468282</v>
      </c>
      <c r="I39113">
        <f xml:space="preserve"> A39113*86400 + B39113*3600 + C39113*60 + D39113 + E39113/1000</f>
        <v>564573.91200000001</v>
      </c>
      <c r="J39113">
        <f>I39113-$I$2</f>
        <v>78708.505000000005</v>
      </c>
      <c r="K39113">
        <f t="shared" si="611"/>
        <v>2.0450000000419095</v>
      </c>
      <c r="M39113">
        <f>K39113*F39112</f>
        <v>-0.14882439442804996</v>
      </c>
    </row>
    <row r="39114" spans="1:13" x14ac:dyDescent="0.3">
      <c r="A39114">
        <v>6</v>
      </c>
      <c r="B39114">
        <v>12</v>
      </c>
      <c r="C39114">
        <v>49</v>
      </c>
      <c r="D39114">
        <v>36</v>
      </c>
      <c r="E39114">
        <v>30</v>
      </c>
      <c r="F39114">
        <v>-7.2775987E-2</v>
      </c>
      <c r="G39114">
        <v>-1.3146963300000001</v>
      </c>
      <c r="I39114">
        <f xml:space="preserve"> A39114*86400 + B39114*3600 + C39114*60 + D39114 + E39114/1000</f>
        <v>564576.03</v>
      </c>
      <c r="J39114">
        <f>I39114-$I$2</f>
        <v>78710.623000000021</v>
      </c>
      <c r="K39114">
        <f t="shared" si="611"/>
        <v>2.1180000000167638</v>
      </c>
      <c r="M39114">
        <f>K39114*F39113</f>
        <v>-0.15413751078782001</v>
      </c>
    </row>
    <row r="39115" spans="1:13" x14ac:dyDescent="0.3">
      <c r="A39115">
        <v>6</v>
      </c>
      <c r="B39115">
        <v>12</v>
      </c>
      <c r="C39115">
        <v>49</v>
      </c>
      <c r="D39115">
        <v>38</v>
      </c>
      <c r="E39115">
        <v>29</v>
      </c>
      <c r="F39115">
        <v>-7.2775863400000002E-2</v>
      </c>
      <c r="G39115">
        <v>-1.31456277</v>
      </c>
      <c r="I39115">
        <f xml:space="preserve"> A39115*86400 + B39115*3600 + C39115*60 + D39115 + E39115/1000</f>
        <v>564578.02899999998</v>
      </c>
      <c r="J39115">
        <f>I39115-$I$2</f>
        <v>78712.621999999974</v>
      </c>
      <c r="K39115">
        <f t="shared" si="611"/>
        <v>1.9989999999525025</v>
      </c>
      <c r="M39115">
        <f>K39115*F39114</f>
        <v>-0.14547919800954331</v>
      </c>
    </row>
    <row r="39116" spans="1:13" x14ac:dyDescent="0.3">
      <c r="A39116">
        <v>6</v>
      </c>
      <c r="B39116">
        <v>12</v>
      </c>
      <c r="C39116">
        <v>49</v>
      </c>
      <c r="D39116">
        <v>39</v>
      </c>
      <c r="E39116">
        <v>930</v>
      </c>
      <c r="F39116">
        <v>-7.2774123700000012E-2</v>
      </c>
      <c r="G39116">
        <v>-1.3146231900000001</v>
      </c>
      <c r="I39116">
        <f xml:space="preserve"> A39116*86400 + B39116*3600 + C39116*60 + D39116 + E39116/1000</f>
        <v>564579.93000000005</v>
      </c>
      <c r="J39116">
        <f>I39116-$I$2</f>
        <v>78714.523000000045</v>
      </c>
      <c r="K39116">
        <f t="shared" si="611"/>
        <v>1.9010000000707805</v>
      </c>
      <c r="M39116">
        <f>K39116*F39115</f>
        <v>-0.13834691632855112</v>
      </c>
    </row>
    <row r="39117" spans="1:13" x14ac:dyDescent="0.3">
      <c r="A39117">
        <v>6</v>
      </c>
      <c r="B39117">
        <v>12</v>
      </c>
      <c r="C39117">
        <v>49</v>
      </c>
      <c r="D39117">
        <v>41</v>
      </c>
      <c r="E39117">
        <v>942</v>
      </c>
      <c r="F39117">
        <v>-7.2775609200000008E-2</v>
      </c>
      <c r="G39117">
        <v>-1.3146755299999999</v>
      </c>
      <c r="I39117">
        <f xml:space="preserve"> A39117*86400 + B39117*3600 + C39117*60 + D39117 + E39117/1000</f>
        <v>564581.94200000004</v>
      </c>
      <c r="J39117">
        <f>I39117-$I$2</f>
        <v>78716.535000000033</v>
      </c>
      <c r="K39117">
        <f t="shared" si="611"/>
        <v>2.0119999999878928</v>
      </c>
      <c r="M39117">
        <f>K39117*F39116</f>
        <v>-0.14642153688351894</v>
      </c>
    </row>
    <row r="39118" spans="1:13" x14ac:dyDescent="0.3">
      <c r="A39118">
        <v>6</v>
      </c>
      <c r="B39118">
        <v>12</v>
      </c>
      <c r="C39118">
        <v>49</v>
      </c>
      <c r="D39118">
        <v>44</v>
      </c>
      <c r="E39118">
        <v>58</v>
      </c>
      <c r="F39118">
        <v>-7.2774908499999999E-2</v>
      </c>
      <c r="G39118">
        <v>-1.31464132</v>
      </c>
      <c r="I39118">
        <f xml:space="preserve"> A39118*86400 + B39118*3600 + C39118*60 + D39118 + E39118/1000</f>
        <v>564584.05799999996</v>
      </c>
      <c r="J39118">
        <f>I39118-$I$2</f>
        <v>78718.650999999954</v>
      </c>
      <c r="K39118">
        <f t="shared" si="611"/>
        <v>2.1159999999217689</v>
      </c>
      <c r="M39118">
        <f>K39118*F39117</f>
        <v>-0.15399318906150669</v>
      </c>
    </row>
    <row r="39119" spans="1:13" x14ac:dyDescent="0.3">
      <c r="A39119">
        <v>6</v>
      </c>
      <c r="B39119">
        <v>12</v>
      </c>
      <c r="C39119">
        <v>49</v>
      </c>
      <c r="D39119">
        <v>46</v>
      </c>
      <c r="E39119">
        <v>87</v>
      </c>
      <c r="F39119">
        <v>-7.2774805100000006E-2</v>
      </c>
      <c r="G39119">
        <v>-1.3147252300000001</v>
      </c>
      <c r="I39119">
        <f xml:space="preserve"> A39119*86400 + B39119*3600 + C39119*60 + D39119 + E39119/1000</f>
        <v>564586.08700000006</v>
      </c>
      <c r="J39119">
        <f>I39119-$I$2</f>
        <v>78720.680000000051</v>
      </c>
      <c r="K39119">
        <f t="shared" si="611"/>
        <v>2.0290000000968575</v>
      </c>
      <c r="M39119">
        <f>K39119*F39118</f>
        <v>-0.1476602893535488</v>
      </c>
    </row>
    <row r="39120" spans="1:13" x14ac:dyDescent="0.3">
      <c r="A39120">
        <v>6</v>
      </c>
      <c r="B39120">
        <v>12</v>
      </c>
      <c r="C39120">
        <v>49</v>
      </c>
      <c r="D39120">
        <v>48</v>
      </c>
      <c r="E39120">
        <v>12</v>
      </c>
      <c r="F39120">
        <v>-7.2776001000000007E-2</v>
      </c>
      <c r="G39120">
        <v>-1.3146285900000001</v>
      </c>
      <c r="I39120">
        <f xml:space="preserve"> A39120*86400 + B39120*3600 + C39120*60 + D39120 + E39120/1000</f>
        <v>564588.01199999999</v>
      </c>
      <c r="J39120">
        <f>I39120-$I$2</f>
        <v>78722.604999999981</v>
      </c>
      <c r="K39120">
        <f t="shared" si="611"/>
        <v>1.9249999999301508</v>
      </c>
      <c r="M39120">
        <f>K39120*F39119</f>
        <v>-0.14009149981241675</v>
      </c>
    </row>
    <row r="39121" spans="1:13" x14ac:dyDescent="0.3">
      <c r="A39121">
        <v>6</v>
      </c>
      <c r="B39121">
        <v>12</v>
      </c>
      <c r="C39121">
        <v>49</v>
      </c>
      <c r="D39121">
        <v>49</v>
      </c>
      <c r="E39121">
        <v>993</v>
      </c>
      <c r="F39121">
        <v>-7.2776073600000005E-2</v>
      </c>
      <c r="G39121">
        <v>-1.31468791</v>
      </c>
      <c r="I39121">
        <f xml:space="preserve"> A39121*86400 + B39121*3600 + C39121*60 + D39121 + E39121/1000</f>
        <v>564589.99300000002</v>
      </c>
      <c r="J39121">
        <f>I39121-$I$2</f>
        <v>78724.58600000001</v>
      </c>
      <c r="K39121">
        <f t="shared" si="611"/>
        <v>1.981000000028871</v>
      </c>
      <c r="M39121">
        <f>K39121*F39120</f>
        <v>-0.14416925798310112</v>
      </c>
    </row>
    <row r="39122" spans="1:13" x14ac:dyDescent="0.3">
      <c r="A39122">
        <v>6</v>
      </c>
      <c r="B39122">
        <v>12</v>
      </c>
      <c r="C39122">
        <v>49</v>
      </c>
      <c r="D39122">
        <v>52</v>
      </c>
      <c r="E39122">
        <v>129</v>
      </c>
      <c r="F39122">
        <v>-7.2774657800000003E-2</v>
      </c>
      <c r="G39122">
        <v>-1.31463218</v>
      </c>
      <c r="I39122">
        <f xml:space="preserve"> A39122*86400 + B39122*3600 + C39122*60 + D39122 + E39122/1000</f>
        <v>564592.12899999996</v>
      </c>
      <c r="J39122">
        <f>I39122-$I$2</f>
        <v>78726.721999999951</v>
      </c>
      <c r="K39122">
        <f t="shared" si="611"/>
        <v>2.1359999999403954</v>
      </c>
      <c r="M39122">
        <f>K39122*F39121</f>
        <v>-0.15544969320526222</v>
      </c>
    </row>
    <row r="39123" spans="1:13" x14ac:dyDescent="0.3">
      <c r="A39123">
        <v>6</v>
      </c>
      <c r="B39123">
        <v>12</v>
      </c>
      <c r="C39123">
        <v>49</v>
      </c>
      <c r="D39123">
        <v>54</v>
      </c>
      <c r="E39123">
        <v>149</v>
      </c>
      <c r="F39123">
        <v>-7.2775116400000006E-2</v>
      </c>
      <c r="G39123">
        <v>-1.3145942100000001</v>
      </c>
      <c r="I39123">
        <f xml:space="preserve"> A39123*86400 + B39123*3600 + C39123*60 + D39123 + E39123/1000</f>
        <v>564594.14899999998</v>
      </c>
      <c r="J39123">
        <f>I39123-$I$2</f>
        <v>78728.741999999969</v>
      </c>
      <c r="K39123">
        <f t="shared" si="611"/>
        <v>2.0200000000186265</v>
      </c>
      <c r="M39123">
        <f>K39123*F39122</f>
        <v>-0.14700480875735555</v>
      </c>
    </row>
    <row r="39124" spans="1:13" x14ac:dyDescent="0.3">
      <c r="A39124">
        <v>6</v>
      </c>
      <c r="B39124">
        <v>12</v>
      </c>
      <c r="C39124">
        <v>49</v>
      </c>
      <c r="D39124">
        <v>56</v>
      </c>
      <c r="E39124">
        <v>32</v>
      </c>
      <c r="F39124">
        <v>-7.2776421600000002E-2</v>
      </c>
      <c r="G39124">
        <v>-1.3146270099999999</v>
      </c>
      <c r="I39124">
        <f xml:space="preserve"> A39124*86400 + B39124*3600 + C39124*60 + D39124 + E39124/1000</f>
        <v>564596.03200000001</v>
      </c>
      <c r="J39124">
        <f>I39124-$I$2</f>
        <v>78730.625</v>
      </c>
      <c r="K39124">
        <f t="shared" si="611"/>
        <v>1.8830000000307336</v>
      </c>
      <c r="M39124">
        <f>K39124*F39123</f>
        <v>-0.13703554418343666</v>
      </c>
    </row>
    <row r="39125" spans="1:13" x14ac:dyDescent="0.3">
      <c r="A39125">
        <v>6</v>
      </c>
      <c r="B39125">
        <v>12</v>
      </c>
      <c r="C39125">
        <v>49</v>
      </c>
      <c r="D39125">
        <v>58</v>
      </c>
      <c r="E39125">
        <v>42</v>
      </c>
      <c r="F39125">
        <v>-7.2776252299999997E-2</v>
      </c>
      <c r="G39125">
        <v>-1.3146883899999999</v>
      </c>
      <c r="I39125">
        <f xml:space="preserve"> A39125*86400 + B39125*3600 + C39125*60 + D39125 + E39125/1000</f>
        <v>564598.04200000002</v>
      </c>
      <c r="J39125">
        <f>I39125-$I$2</f>
        <v>78732.635000000009</v>
      </c>
      <c r="K39125">
        <f t="shared" si="611"/>
        <v>2.0100000000093132</v>
      </c>
      <c r="M39125">
        <f>K39125*F39124</f>
        <v>-0.14628060741667778</v>
      </c>
    </row>
    <row r="39126" spans="1:13" x14ac:dyDescent="0.3">
      <c r="A39126">
        <v>6</v>
      </c>
      <c r="B39126">
        <v>12</v>
      </c>
      <c r="C39126">
        <v>50</v>
      </c>
      <c r="D39126">
        <v>0</v>
      </c>
      <c r="E39126">
        <v>182</v>
      </c>
      <c r="F39126">
        <v>-7.2776323000000004E-2</v>
      </c>
      <c r="G39126">
        <v>-1.31465476</v>
      </c>
      <c r="I39126">
        <f xml:space="preserve"> A39126*86400 + B39126*3600 + C39126*60 + D39126 + E39126/1000</f>
        <v>564600.18200000003</v>
      </c>
      <c r="J39126">
        <f>I39126-$I$2</f>
        <v>78734.775000000023</v>
      </c>
      <c r="K39126">
        <f t="shared" si="611"/>
        <v>2.1400000000139698</v>
      </c>
      <c r="M39126">
        <f>K39126*F39125</f>
        <v>-0.15574117992301667</v>
      </c>
    </row>
    <row r="39127" spans="1:13" x14ac:dyDescent="0.3">
      <c r="A39127">
        <v>6</v>
      </c>
      <c r="B39127">
        <v>12</v>
      </c>
      <c r="C39127">
        <v>50</v>
      </c>
      <c r="D39127">
        <v>2</v>
      </c>
      <c r="E39127">
        <v>184</v>
      </c>
      <c r="F39127">
        <v>-7.2775822700000006E-2</v>
      </c>
      <c r="G39127">
        <v>-1.3145699</v>
      </c>
      <c r="I39127">
        <f xml:space="preserve"> A39127*86400 + B39127*3600 + C39127*60 + D39127 + E39127/1000</f>
        <v>564602.18400000001</v>
      </c>
      <c r="J39127">
        <f>I39127-$I$2</f>
        <v>78736.777000000002</v>
      </c>
      <c r="K39127">
        <f t="shared" si="611"/>
        <v>2.0019999999785796</v>
      </c>
      <c r="M39127">
        <f>K39127*F39126</f>
        <v>-0.14569819864444111</v>
      </c>
    </row>
    <row r="39128" spans="1:13" x14ac:dyDescent="0.3">
      <c r="A39128">
        <v>6</v>
      </c>
      <c r="B39128">
        <v>12</v>
      </c>
      <c r="C39128">
        <v>50</v>
      </c>
      <c r="D39128">
        <v>4</v>
      </c>
      <c r="E39128">
        <v>71</v>
      </c>
      <c r="F39128">
        <v>-7.2777068399999992E-2</v>
      </c>
      <c r="G39128">
        <v>-1.3145796199999999</v>
      </c>
      <c r="I39128">
        <f xml:space="preserve"> A39128*86400 + B39128*3600 + C39128*60 + D39128 + E39128/1000</f>
        <v>564604.071</v>
      </c>
      <c r="J39128">
        <f>I39128-$I$2</f>
        <v>78738.66399999999</v>
      </c>
      <c r="K39128">
        <f t="shared" si="611"/>
        <v>1.8869999999878928</v>
      </c>
      <c r="M39128">
        <f>K39128*F39127</f>
        <v>-0.13732797743401889</v>
      </c>
    </row>
    <row r="39129" spans="1:13" x14ac:dyDescent="0.3">
      <c r="A39129">
        <v>6</v>
      </c>
      <c r="B39129">
        <v>12</v>
      </c>
      <c r="C39129">
        <v>50</v>
      </c>
      <c r="D39129">
        <v>6</v>
      </c>
      <c r="E39129">
        <v>87</v>
      </c>
      <c r="F39129">
        <v>-7.2777528300000005E-2</v>
      </c>
      <c r="G39129">
        <v>-1.31460796</v>
      </c>
      <c r="I39129">
        <f xml:space="preserve"> A39129*86400 + B39129*3600 + C39129*60 + D39129 + E39129/1000</f>
        <v>564606.08700000006</v>
      </c>
      <c r="J39129">
        <f>I39129-$I$2</f>
        <v>78740.680000000051</v>
      </c>
      <c r="K39129">
        <f t="shared" si="611"/>
        <v>2.0160000000614673</v>
      </c>
      <c r="M39129">
        <f>K39129*F39128</f>
        <v>-0.14671856989887339</v>
      </c>
    </row>
    <row r="39130" spans="1:13" x14ac:dyDescent="0.3">
      <c r="A39130">
        <v>6</v>
      </c>
      <c r="B39130">
        <v>12</v>
      </c>
      <c r="C39130">
        <v>50</v>
      </c>
      <c r="D39130">
        <v>8</v>
      </c>
      <c r="E39130">
        <v>229</v>
      </c>
      <c r="F39130">
        <v>-7.2778013099999997E-2</v>
      </c>
      <c r="G39130">
        <v>-1.31457238</v>
      </c>
      <c r="I39130">
        <f xml:space="preserve"> A39130*86400 + B39130*3600 + C39130*60 + D39130 + E39130/1000</f>
        <v>564608.22900000005</v>
      </c>
      <c r="J39130">
        <f>I39130-$I$2</f>
        <v>78742.822000000044</v>
      </c>
      <c r="K39130">
        <f t="shared" si="611"/>
        <v>2.1419999999925494</v>
      </c>
      <c r="M39130">
        <f>K39130*F39129</f>
        <v>-0.15588946561805778</v>
      </c>
    </row>
    <row r="39131" spans="1:13" x14ac:dyDescent="0.3">
      <c r="A39131">
        <v>6</v>
      </c>
      <c r="B39131">
        <v>12</v>
      </c>
      <c r="C39131">
        <v>50</v>
      </c>
      <c r="D39131">
        <v>10</v>
      </c>
      <c r="E39131">
        <v>203</v>
      </c>
      <c r="F39131">
        <v>-7.2776911400000005E-2</v>
      </c>
      <c r="G39131">
        <v>-1.31463961</v>
      </c>
      <c r="I39131">
        <f xml:space="preserve"> A39131*86400 + B39131*3600 + C39131*60 + D39131 + E39131/1000</f>
        <v>564610.20299999998</v>
      </c>
      <c r="J39131">
        <f>I39131-$I$2</f>
        <v>78744.795999999973</v>
      </c>
      <c r="K39131">
        <f t="shared" si="611"/>
        <v>1.9739999999292195</v>
      </c>
      <c r="M39131">
        <f>K39131*F39130</f>
        <v>-0.14366379785424874</v>
      </c>
    </row>
    <row r="39132" spans="1:13" x14ac:dyDescent="0.3">
      <c r="A39132">
        <v>6</v>
      </c>
      <c r="B39132">
        <v>12</v>
      </c>
      <c r="C39132">
        <v>50</v>
      </c>
      <c r="D39132">
        <v>12</v>
      </c>
      <c r="E39132">
        <v>146</v>
      </c>
      <c r="F39132">
        <v>-7.2777219300000001E-2</v>
      </c>
      <c r="G39132">
        <v>-1.3146764799999999</v>
      </c>
      <c r="I39132">
        <f xml:space="preserve"> A39132*86400 + B39132*3600 + C39132*60 + D39132 + E39132/1000</f>
        <v>564612.14599999995</v>
      </c>
      <c r="J39132">
        <f>I39132-$I$2</f>
        <v>78746.738999999943</v>
      </c>
      <c r="K39132">
        <f t="shared" si="611"/>
        <v>1.9429999999701977</v>
      </c>
      <c r="M39132">
        <f>K39132*F39131</f>
        <v>-0.14140553884803109</v>
      </c>
    </row>
    <row r="39133" spans="1:13" x14ac:dyDescent="0.3">
      <c r="A39133">
        <v>6</v>
      </c>
      <c r="B39133">
        <v>12</v>
      </c>
      <c r="C39133">
        <v>50</v>
      </c>
      <c r="D39133">
        <v>14</v>
      </c>
      <c r="E39133">
        <v>114</v>
      </c>
      <c r="F39133">
        <v>-7.277898440000001E-2</v>
      </c>
      <c r="G39133">
        <v>-1.31464282</v>
      </c>
      <c r="I39133">
        <f xml:space="preserve"> A39133*86400 + B39133*3600 + C39133*60 + D39133 + E39133/1000</f>
        <v>564614.11399999994</v>
      </c>
      <c r="J39133">
        <f>I39133-$I$2</f>
        <v>78748.706999999937</v>
      </c>
      <c r="K39133">
        <f t="shared" si="611"/>
        <v>1.9679999999934807</v>
      </c>
      <c r="M39133">
        <f>K39133*F39132</f>
        <v>-0.14322556758192556</v>
      </c>
    </row>
    <row r="39134" spans="1:13" x14ac:dyDescent="0.3">
      <c r="A39134">
        <v>6</v>
      </c>
      <c r="B39134">
        <v>12</v>
      </c>
      <c r="C39134">
        <v>50</v>
      </c>
      <c r="D39134">
        <v>16</v>
      </c>
      <c r="E39134">
        <v>228</v>
      </c>
      <c r="F39134">
        <v>-7.2778809700000002E-2</v>
      </c>
      <c r="G39134">
        <v>-1.31462357</v>
      </c>
      <c r="I39134">
        <f xml:space="preserve"> A39134*86400 + B39134*3600 + C39134*60 + D39134 + E39134/1000</f>
        <v>564616.228</v>
      </c>
      <c r="J39134">
        <f>I39134-$I$2</f>
        <v>78750.820999999996</v>
      </c>
      <c r="K39134">
        <f t="shared" si="611"/>
        <v>2.1140000000596046</v>
      </c>
      <c r="M39134">
        <f>K39134*F39133</f>
        <v>-0.15385477302593797</v>
      </c>
    </row>
    <row r="39135" spans="1:13" x14ac:dyDescent="0.3">
      <c r="A39135">
        <v>6</v>
      </c>
      <c r="B39135">
        <v>12</v>
      </c>
      <c r="C39135">
        <v>50</v>
      </c>
      <c r="D39135">
        <v>18</v>
      </c>
      <c r="E39135">
        <v>248</v>
      </c>
      <c r="F39135">
        <v>-7.2778912800000012E-2</v>
      </c>
      <c r="G39135">
        <v>-1.31473467</v>
      </c>
      <c r="I39135">
        <f xml:space="preserve"> A39135*86400 + B39135*3600 + C39135*60 + D39135 + E39135/1000</f>
        <v>564618.24800000002</v>
      </c>
      <c r="J39135">
        <f>I39135-$I$2</f>
        <v>78752.841000000015</v>
      </c>
      <c r="K39135">
        <f t="shared" si="611"/>
        <v>2.0200000000186265</v>
      </c>
      <c r="M39135">
        <f>K39135*F39134</f>
        <v>-0.14701319559535561</v>
      </c>
    </row>
    <row r="39136" spans="1:13" x14ac:dyDescent="0.3">
      <c r="A39136">
        <v>6</v>
      </c>
      <c r="B39136">
        <v>12</v>
      </c>
      <c r="C39136">
        <v>50</v>
      </c>
      <c r="D39136">
        <v>20</v>
      </c>
      <c r="E39136">
        <v>228</v>
      </c>
      <c r="F39136">
        <v>-7.2778349300000003E-2</v>
      </c>
      <c r="G39136">
        <v>-1.3146873699999999</v>
      </c>
      <c r="I39136">
        <f xml:space="preserve"> A39136*86400 + B39136*3600 + C39136*60 + D39136 + E39136/1000</f>
        <v>564620.228</v>
      </c>
      <c r="J39136">
        <f>I39136-$I$2</f>
        <v>78754.820999999996</v>
      </c>
      <c r="K39136">
        <f t="shared" si="611"/>
        <v>1.9799999999813735</v>
      </c>
      <c r="M39136">
        <f>K39136*F39135</f>
        <v>-0.1441022473426444</v>
      </c>
    </row>
    <row r="39137" spans="1:13" x14ac:dyDescent="0.3">
      <c r="A39137">
        <v>6</v>
      </c>
      <c r="B39137">
        <v>12</v>
      </c>
      <c r="C39137">
        <v>50</v>
      </c>
      <c r="D39137">
        <v>22</v>
      </c>
      <c r="E39137">
        <v>190</v>
      </c>
      <c r="F39137">
        <v>-7.2778377500000005E-2</v>
      </c>
      <c r="G39137">
        <v>-1.3147068200000001</v>
      </c>
      <c r="I39137">
        <f xml:space="preserve"> A39137*86400 + B39137*3600 + C39137*60 + D39137 + E39137/1000</f>
        <v>564622.18999999994</v>
      </c>
      <c r="J39137">
        <f>I39137-$I$2</f>
        <v>78756.782999999938</v>
      </c>
      <c r="K39137">
        <f t="shared" si="611"/>
        <v>1.9619999999413267</v>
      </c>
      <c r="M39137">
        <f>K39137*F39136</f>
        <v>-0.14279112132232985</v>
      </c>
    </row>
    <row r="39138" spans="1:13" x14ac:dyDescent="0.3">
      <c r="A39138">
        <v>6</v>
      </c>
      <c r="B39138">
        <v>12</v>
      </c>
      <c r="C39138">
        <v>50</v>
      </c>
      <c r="D39138">
        <v>24</v>
      </c>
      <c r="E39138">
        <v>327</v>
      </c>
      <c r="F39138">
        <v>-7.27787503E-2</v>
      </c>
      <c r="G39138">
        <v>-1.31469551</v>
      </c>
      <c r="I39138">
        <f xml:space="preserve"> A39138*86400 + B39138*3600 + C39138*60 + D39138 + E39138/1000</f>
        <v>564624.32700000005</v>
      </c>
      <c r="J39138">
        <f>I39138-$I$2</f>
        <v>78758.920000000042</v>
      </c>
      <c r="K39138">
        <f t="shared" si="611"/>
        <v>2.1370000001043081</v>
      </c>
      <c r="M39138">
        <f>K39138*F39137</f>
        <v>-0.15552739272509139</v>
      </c>
    </row>
    <row r="39139" spans="1:13" x14ac:dyDescent="0.3">
      <c r="A39139">
        <v>6</v>
      </c>
      <c r="B39139">
        <v>12</v>
      </c>
      <c r="C39139">
        <v>50</v>
      </c>
      <c r="D39139">
        <v>26</v>
      </c>
      <c r="E39139">
        <v>348</v>
      </c>
      <c r="F39139">
        <v>-7.2778192800000002E-2</v>
      </c>
      <c r="G39139">
        <v>-1.3146329699999999</v>
      </c>
      <c r="I39139">
        <f xml:space="preserve"> A39139*86400 + B39139*3600 + C39139*60 + D39139 + E39139/1000</f>
        <v>564626.348</v>
      </c>
      <c r="J39139">
        <f>I39139-$I$2</f>
        <v>78760.940999999992</v>
      </c>
      <c r="K39139">
        <f t="shared" si="611"/>
        <v>2.0209999999497086</v>
      </c>
      <c r="M39139">
        <f>K39139*F39138</f>
        <v>-0.14708585435263985</v>
      </c>
    </row>
    <row r="39140" spans="1:13" x14ac:dyDescent="0.3">
      <c r="A39140">
        <v>6</v>
      </c>
      <c r="B39140">
        <v>12</v>
      </c>
      <c r="C39140">
        <v>50</v>
      </c>
      <c r="D39140">
        <v>28</v>
      </c>
      <c r="E39140">
        <v>288</v>
      </c>
      <c r="F39140">
        <v>-7.2779507300000004E-2</v>
      </c>
      <c r="G39140">
        <v>-1.3146762299999999</v>
      </c>
      <c r="I39140">
        <f xml:space="preserve"> A39140*86400 + B39140*3600 + C39140*60 + D39140 + E39140/1000</f>
        <v>564628.28799999994</v>
      </c>
      <c r="J39140">
        <f>I39140-$I$2</f>
        <v>78762.880999999936</v>
      </c>
      <c r="K39140">
        <f t="shared" si="611"/>
        <v>1.9399999999441206</v>
      </c>
      <c r="M39140">
        <f>K39140*F39139</f>
        <v>-0.14118969402793322</v>
      </c>
    </row>
    <row r="39141" spans="1:13" x14ac:dyDescent="0.3">
      <c r="A39141">
        <v>6</v>
      </c>
      <c r="B39141">
        <v>12</v>
      </c>
      <c r="C39141">
        <v>50</v>
      </c>
      <c r="D39141">
        <v>30</v>
      </c>
      <c r="E39141">
        <v>241</v>
      </c>
      <c r="F39141">
        <v>-7.2779259900000004E-2</v>
      </c>
      <c r="G39141">
        <v>-1.31458725</v>
      </c>
      <c r="I39141">
        <f xml:space="preserve"> A39141*86400 + B39141*3600 + C39141*60 + D39141 + E39141/1000</f>
        <v>564630.24100000004</v>
      </c>
      <c r="J39141">
        <f>I39141-$I$2</f>
        <v>78764.834000000032</v>
      </c>
      <c r="K39141">
        <f t="shared" si="611"/>
        <v>1.9530000000959262</v>
      </c>
      <c r="M39141">
        <f>K39141*F39140</f>
        <v>-0.14213837776388147</v>
      </c>
    </row>
    <row r="39142" spans="1:13" x14ac:dyDescent="0.3">
      <c r="A39142">
        <v>6</v>
      </c>
      <c r="B39142">
        <v>12</v>
      </c>
      <c r="C39142">
        <v>50</v>
      </c>
      <c r="D39142">
        <v>32</v>
      </c>
      <c r="E39142">
        <v>382</v>
      </c>
      <c r="F39142">
        <v>-7.2779343699999999E-2</v>
      </c>
      <c r="G39142">
        <v>-1.3147614400000001</v>
      </c>
      <c r="I39142">
        <f xml:space="preserve"> A39142*86400 + B39142*3600 + C39142*60 + D39142 + E39142/1000</f>
        <v>564632.38199999998</v>
      </c>
      <c r="J39142">
        <f>I39142-$I$2</f>
        <v>78766.974999999977</v>
      </c>
      <c r="K39142">
        <f t="shared" si="611"/>
        <v>2.140999999945052</v>
      </c>
      <c r="M39142">
        <f>K39142*F39141</f>
        <v>-0.15582039544190093</v>
      </c>
    </row>
    <row r="39143" spans="1:13" x14ac:dyDescent="0.3">
      <c r="A39143">
        <v>6</v>
      </c>
      <c r="B39143">
        <v>12</v>
      </c>
      <c r="C39143">
        <v>50</v>
      </c>
      <c r="D39143">
        <v>34</v>
      </c>
      <c r="E39143">
        <v>410</v>
      </c>
      <c r="F39143">
        <v>-7.2777711700000011E-2</v>
      </c>
      <c r="G39143">
        <v>-1.3146481299999999</v>
      </c>
      <c r="I39143">
        <f xml:space="preserve"> A39143*86400 + B39143*3600 + C39143*60 + D39143 + E39143/1000</f>
        <v>564634.41</v>
      </c>
      <c r="J39143">
        <f>I39143-$I$2</f>
        <v>78769.003000000026</v>
      </c>
      <c r="K39143">
        <f t="shared" si="611"/>
        <v>2.0280000000493601</v>
      </c>
      <c r="M39143">
        <f>K39143*F39142</f>
        <v>-0.1475965090271924</v>
      </c>
    </row>
    <row r="39144" spans="1:13" x14ac:dyDescent="0.3">
      <c r="A39144">
        <v>6</v>
      </c>
      <c r="B39144">
        <v>12</v>
      </c>
      <c r="C39144">
        <v>50</v>
      </c>
      <c r="D39144">
        <v>36</v>
      </c>
      <c r="E39144">
        <v>387</v>
      </c>
      <c r="F39144">
        <v>-7.2777599600000006E-2</v>
      </c>
      <c r="G39144">
        <v>-1.3147018100000001</v>
      </c>
      <c r="I39144">
        <f xml:space="preserve"> A39144*86400 + B39144*3600 + C39144*60 + D39144 + E39144/1000</f>
        <v>564636.38699999999</v>
      </c>
      <c r="J39144">
        <f>I39144-$I$2</f>
        <v>78770.979999999981</v>
      </c>
      <c r="K39144">
        <f t="shared" si="611"/>
        <v>1.9769999999552965</v>
      </c>
      <c r="M39144">
        <f>K39144*F39143</f>
        <v>-0.14388153602764661</v>
      </c>
    </row>
    <row r="39145" spans="1:13" x14ac:dyDescent="0.3">
      <c r="A39145">
        <v>6</v>
      </c>
      <c r="B39145">
        <v>12</v>
      </c>
      <c r="C39145">
        <v>50</v>
      </c>
      <c r="D39145">
        <v>38</v>
      </c>
      <c r="E39145">
        <v>331</v>
      </c>
      <c r="F39145">
        <v>-7.2776877800000001E-2</v>
      </c>
      <c r="G39145">
        <v>-1.3145472</v>
      </c>
      <c r="I39145">
        <f xml:space="preserve"> A39145*86400 + B39145*3600 + C39145*60 + D39145 + E39145/1000</f>
        <v>564638.33100000001</v>
      </c>
      <c r="J39145">
        <f>I39145-$I$2</f>
        <v>78772.923999999999</v>
      </c>
      <c r="K39145">
        <f t="shared" si="611"/>
        <v>1.9440000000176951</v>
      </c>
      <c r="M39145">
        <f>K39145*F39144</f>
        <v>-0.14147965362368783</v>
      </c>
    </row>
    <row r="39146" spans="1:13" x14ac:dyDescent="0.3">
      <c r="A39146">
        <v>6</v>
      </c>
      <c r="B39146">
        <v>12</v>
      </c>
      <c r="C39146">
        <v>50</v>
      </c>
      <c r="D39146">
        <v>40</v>
      </c>
      <c r="E39146">
        <v>446</v>
      </c>
      <c r="F39146">
        <v>-7.2776818899999998E-2</v>
      </c>
      <c r="G39146">
        <v>-1.31453168</v>
      </c>
      <c r="I39146">
        <f xml:space="preserve"> A39146*86400 + B39146*3600 + C39146*60 + D39146 + E39146/1000</f>
        <v>564640.446</v>
      </c>
      <c r="J39146">
        <f>I39146-$I$2</f>
        <v>78775.03899999999</v>
      </c>
      <c r="K39146">
        <f t="shared" si="611"/>
        <v>2.1149999999906868</v>
      </c>
      <c r="M39146">
        <f>K39146*F39145</f>
        <v>-0.15392309654632222</v>
      </c>
    </row>
    <row r="39147" spans="1:13" x14ac:dyDescent="0.3">
      <c r="A39147">
        <v>6</v>
      </c>
      <c r="B39147">
        <v>12</v>
      </c>
      <c r="C39147">
        <v>50</v>
      </c>
      <c r="D39147">
        <v>42</v>
      </c>
      <c r="E39147">
        <v>447</v>
      </c>
      <c r="F39147">
        <v>-7.2777276500000002E-2</v>
      </c>
      <c r="G39147">
        <v>-1.3145805100000001</v>
      </c>
      <c r="I39147">
        <f xml:space="preserve"> A39147*86400 + B39147*3600 + C39147*60 + D39147 + E39147/1000</f>
        <v>564642.44700000004</v>
      </c>
      <c r="J39147">
        <f>I39147-$I$2</f>
        <v>78777.040000000037</v>
      </c>
      <c r="K39147">
        <f t="shared" si="611"/>
        <v>2.0010000000474975</v>
      </c>
      <c r="M39147">
        <f>K39147*F39146</f>
        <v>-0.1456264146223567</v>
      </c>
    </row>
    <row r="39148" spans="1:13" x14ac:dyDescent="0.3">
      <c r="A39148">
        <v>6</v>
      </c>
      <c r="B39148">
        <v>12</v>
      </c>
      <c r="C39148">
        <v>50</v>
      </c>
      <c r="D39148">
        <v>44</v>
      </c>
      <c r="E39148">
        <v>469</v>
      </c>
      <c r="F39148">
        <v>-7.2777591700000005E-2</v>
      </c>
      <c r="G39148">
        <v>-1.3146906300000001</v>
      </c>
      <c r="I39148">
        <f xml:space="preserve"> A39148*86400 + B39148*3600 + C39148*60 + D39148 + E39148/1000</f>
        <v>564644.46900000004</v>
      </c>
      <c r="J39148">
        <f>I39148-$I$2</f>
        <v>78779.062000000034</v>
      </c>
      <c r="K39148">
        <f t="shared" si="611"/>
        <v>2.021999999997206</v>
      </c>
      <c r="M39148">
        <f>K39148*F39147</f>
        <v>-0.14715565308279666</v>
      </c>
    </row>
    <row r="39149" spans="1:13" x14ac:dyDescent="0.3">
      <c r="A39149">
        <v>6</v>
      </c>
      <c r="B39149">
        <v>12</v>
      </c>
      <c r="C39149">
        <v>50</v>
      </c>
      <c r="D39149">
        <v>46</v>
      </c>
      <c r="E39149">
        <v>391</v>
      </c>
      <c r="F39149">
        <v>-7.2776015400000005E-2</v>
      </c>
      <c r="G39149">
        <v>-1.3146383800000001</v>
      </c>
      <c r="I39149">
        <f xml:space="preserve"> A39149*86400 + B39149*3600 + C39149*60 + D39149 + E39149/1000</f>
        <v>564646.39099999995</v>
      </c>
      <c r="J39149">
        <f>I39149-$I$2</f>
        <v>78780.983999999939</v>
      </c>
      <c r="K39149">
        <f t="shared" si="611"/>
        <v>1.9219999999040738</v>
      </c>
      <c r="M39149">
        <f>K39149*F39148</f>
        <v>-0.13987853124041874</v>
      </c>
    </row>
    <row r="39150" spans="1:13" x14ac:dyDescent="0.3">
      <c r="A39150">
        <v>6</v>
      </c>
      <c r="B39150">
        <v>12</v>
      </c>
      <c r="C39150">
        <v>50</v>
      </c>
      <c r="D39150">
        <v>48</v>
      </c>
      <c r="E39150">
        <v>486</v>
      </c>
      <c r="F39150">
        <v>-7.2776098600000005E-2</v>
      </c>
      <c r="G39150">
        <v>-1.3145875199999999</v>
      </c>
      <c r="I39150">
        <f xml:space="preserve"> A39150*86400 + B39150*3600 + C39150*60 + D39150 + E39150/1000</f>
        <v>564648.48600000003</v>
      </c>
      <c r="J39150">
        <f>I39150-$I$2</f>
        <v>78783.079000000027</v>
      </c>
      <c r="K39150">
        <f t="shared" si="611"/>
        <v>2.0950000000884756</v>
      </c>
      <c r="M39150">
        <f>K39150*F39149</f>
        <v>-0.15246575226943893</v>
      </c>
    </row>
    <row r="39151" spans="1:13" x14ac:dyDescent="0.3">
      <c r="A39151">
        <v>6</v>
      </c>
      <c r="B39151">
        <v>12</v>
      </c>
      <c r="C39151">
        <v>50</v>
      </c>
      <c r="D39151">
        <v>50</v>
      </c>
      <c r="E39151">
        <v>487</v>
      </c>
      <c r="F39151">
        <v>-7.2778351300000002E-2</v>
      </c>
      <c r="G39151">
        <v>-1.314638</v>
      </c>
      <c r="I39151">
        <f xml:space="preserve"> A39151*86400 + B39151*3600 + C39151*60 + D39151 + E39151/1000</f>
        <v>564650.48699999996</v>
      </c>
      <c r="J39151">
        <f>I39151-$I$2</f>
        <v>78785.079999999958</v>
      </c>
      <c r="K39151">
        <f t="shared" si="611"/>
        <v>2.0009999999310821</v>
      </c>
      <c r="M39151">
        <f>K39151*F39150</f>
        <v>-0.14562497329358443</v>
      </c>
    </row>
    <row r="39152" spans="1:13" x14ac:dyDescent="0.3">
      <c r="A39152">
        <v>6</v>
      </c>
      <c r="B39152">
        <v>12</v>
      </c>
      <c r="C39152">
        <v>50</v>
      </c>
      <c r="D39152">
        <v>52</v>
      </c>
      <c r="E39152">
        <v>507</v>
      </c>
      <c r="F39152">
        <v>-7.2777631500000009E-2</v>
      </c>
      <c r="G39152">
        <v>-1.3146400899999999</v>
      </c>
      <c r="I39152">
        <f xml:space="preserve"> A39152*86400 + B39152*3600 + C39152*60 + D39152 + E39152/1000</f>
        <v>564652.50699999998</v>
      </c>
      <c r="J39152">
        <f>I39152-$I$2</f>
        <v>78787.099999999977</v>
      </c>
      <c r="K39152">
        <f t="shared" si="611"/>
        <v>2.0200000000186265</v>
      </c>
      <c r="M39152">
        <f>K39152*F39151</f>
        <v>-0.14701226962735561</v>
      </c>
    </row>
    <row r="39153" spans="1:13" x14ac:dyDescent="0.3">
      <c r="A39153">
        <v>6</v>
      </c>
      <c r="B39153">
        <v>12</v>
      </c>
      <c r="C39153">
        <v>50</v>
      </c>
      <c r="D39153">
        <v>54</v>
      </c>
      <c r="E39153">
        <v>386</v>
      </c>
      <c r="F39153">
        <v>-7.2778951500000008E-2</v>
      </c>
      <c r="G39153">
        <v>-1.3146421500000001</v>
      </c>
      <c r="I39153">
        <f xml:space="preserve"> A39153*86400 + B39153*3600 + C39153*60 + D39153 + E39153/1000</f>
        <v>564654.38600000006</v>
      </c>
      <c r="J39153">
        <f>I39153-$I$2</f>
        <v>78788.97900000005</v>
      </c>
      <c r="K39153">
        <f t="shared" si="611"/>
        <v>1.8790000000735745</v>
      </c>
      <c r="M39153">
        <f>K39153*F39152</f>
        <v>-0.13674916959385458</v>
      </c>
    </row>
    <row r="39154" spans="1:13" x14ac:dyDescent="0.3">
      <c r="A39154">
        <v>6</v>
      </c>
      <c r="B39154">
        <v>12</v>
      </c>
      <c r="C39154">
        <v>50</v>
      </c>
      <c r="D39154">
        <v>56</v>
      </c>
      <c r="E39154">
        <v>561</v>
      </c>
      <c r="F39154">
        <v>-7.2778033399999997E-2</v>
      </c>
      <c r="G39154">
        <v>-1.31460098</v>
      </c>
      <c r="I39154">
        <f xml:space="preserve"> A39154*86400 + B39154*3600 + C39154*60 + D39154 + E39154/1000</f>
        <v>564656.56099999999</v>
      </c>
      <c r="J39154">
        <f>I39154-$I$2</f>
        <v>78791.15399999998</v>
      </c>
      <c r="K39154">
        <f t="shared" si="611"/>
        <v>2.1749999999301508</v>
      </c>
      <c r="M39154">
        <f>K39154*F39153</f>
        <v>-0.15829421950741646</v>
      </c>
    </row>
    <row r="39155" spans="1:13" x14ac:dyDescent="0.3">
      <c r="A39155">
        <v>6</v>
      </c>
      <c r="B39155">
        <v>12</v>
      </c>
      <c r="C39155">
        <v>50</v>
      </c>
      <c r="D39155">
        <v>58</v>
      </c>
      <c r="E39155">
        <v>526</v>
      </c>
      <c r="F39155">
        <v>-7.2777732100000006E-2</v>
      </c>
      <c r="G39155">
        <v>-1.31475286</v>
      </c>
      <c r="I39155">
        <f xml:space="preserve"> A39155*86400 + B39155*3600 + C39155*60 + D39155 + E39155/1000</f>
        <v>564658.52599999995</v>
      </c>
      <c r="J39155">
        <f>I39155-$I$2</f>
        <v>78793.118999999948</v>
      </c>
      <c r="K39155">
        <f t="shared" si="611"/>
        <v>1.9649999999674037</v>
      </c>
      <c r="M39155">
        <f>K39155*F39154</f>
        <v>-0.14300883562862771</v>
      </c>
    </row>
    <row r="39156" spans="1:13" x14ac:dyDescent="0.3">
      <c r="A39156">
        <v>6</v>
      </c>
      <c r="B39156">
        <v>12</v>
      </c>
      <c r="C39156">
        <v>51</v>
      </c>
      <c r="D39156">
        <v>0</v>
      </c>
      <c r="E39156">
        <v>545</v>
      </c>
      <c r="F39156">
        <v>-7.2778935500000003E-2</v>
      </c>
      <c r="G39156">
        <v>-1.31458692</v>
      </c>
      <c r="I39156">
        <f xml:space="preserve"> A39156*86400 + B39156*3600 + C39156*60 + D39156 + E39156/1000</f>
        <v>564660.54500000004</v>
      </c>
      <c r="J39156">
        <f>I39156-$I$2</f>
        <v>78795.138000000035</v>
      </c>
      <c r="K39156">
        <f t="shared" si="611"/>
        <v>2.0190000000875443</v>
      </c>
      <c r="M39156">
        <f>K39156*F39155</f>
        <v>-0.1469382411162713</v>
      </c>
    </row>
    <row r="39157" spans="1:13" x14ac:dyDescent="0.3">
      <c r="A39157">
        <v>6</v>
      </c>
      <c r="B39157">
        <v>12</v>
      </c>
      <c r="C39157">
        <v>51</v>
      </c>
      <c r="D39157">
        <v>2</v>
      </c>
      <c r="E39157">
        <v>453</v>
      </c>
      <c r="F39157">
        <v>-7.2778893900000002E-2</v>
      </c>
      <c r="G39157">
        <v>-1.31466386</v>
      </c>
      <c r="I39157">
        <f xml:space="preserve"> A39157*86400 + B39157*3600 + C39157*60 + D39157 + E39157/1000</f>
        <v>564662.45299999998</v>
      </c>
      <c r="J39157">
        <f>I39157-$I$2</f>
        <v>78797.045999999973</v>
      </c>
      <c r="K39157">
        <f t="shared" si="611"/>
        <v>1.9079999999376014</v>
      </c>
      <c r="M39157">
        <f>K39157*F39156</f>
        <v>-0.13886220892945869</v>
      </c>
    </row>
    <row r="39158" spans="1:13" x14ac:dyDescent="0.3">
      <c r="A39158">
        <v>6</v>
      </c>
      <c r="B39158">
        <v>12</v>
      </c>
      <c r="C39158">
        <v>51</v>
      </c>
      <c r="D39158">
        <v>4</v>
      </c>
      <c r="E39158">
        <v>559</v>
      </c>
      <c r="F39158">
        <v>-7.2779349499999993E-2</v>
      </c>
      <c r="G39158">
        <v>-1.3146254799999999</v>
      </c>
      <c r="I39158">
        <f xml:space="preserve"> A39158*86400 + B39158*3600 + C39158*60 + D39158 + E39158/1000</f>
        <v>564664.55900000001</v>
      </c>
      <c r="J39158">
        <f>I39158-$I$2</f>
        <v>78799.152000000002</v>
      </c>
      <c r="K39158">
        <f t="shared" si="611"/>
        <v>2.106000000028871</v>
      </c>
      <c r="M39158">
        <f>K39158*F39157</f>
        <v>-0.1532723505555012</v>
      </c>
    </row>
    <row r="39159" spans="1:13" x14ac:dyDescent="0.3">
      <c r="A39159">
        <v>6</v>
      </c>
      <c r="B39159">
        <v>12</v>
      </c>
      <c r="C39159">
        <v>51</v>
      </c>
      <c r="D39159">
        <v>6</v>
      </c>
      <c r="E39159">
        <v>563</v>
      </c>
      <c r="F39159">
        <v>-7.2779021100000008E-2</v>
      </c>
      <c r="G39159">
        <v>-1.3146584699999999</v>
      </c>
      <c r="I39159">
        <f xml:space="preserve"> A39159*86400 + B39159*3600 + C39159*60 + D39159 + E39159/1000</f>
        <v>564666.56299999997</v>
      </c>
      <c r="J39159">
        <f>I39159-$I$2</f>
        <v>78801.155999999959</v>
      </c>
      <c r="K39159">
        <f t="shared" si="611"/>
        <v>2.0039999999571592</v>
      </c>
      <c r="M39159">
        <f>K39159*F39158</f>
        <v>-0.14584981639488206</v>
      </c>
    </row>
    <row r="39160" spans="1:13" x14ac:dyDescent="0.3">
      <c r="A39160">
        <v>6</v>
      </c>
      <c r="B39160">
        <v>12</v>
      </c>
      <c r="C39160">
        <v>51</v>
      </c>
      <c r="D39160">
        <v>8</v>
      </c>
      <c r="E39160">
        <v>611</v>
      </c>
      <c r="F39160">
        <v>-7.2779108600000003E-2</v>
      </c>
      <c r="G39160">
        <v>-1.3146261800000001</v>
      </c>
      <c r="I39160">
        <f xml:space="preserve"> A39160*86400 + B39160*3600 + C39160*60 + D39160 + E39160/1000</f>
        <v>564668.61100000003</v>
      </c>
      <c r="J39160">
        <f>I39160-$I$2</f>
        <v>78803.204000000027</v>
      </c>
      <c r="K39160">
        <f t="shared" si="611"/>
        <v>2.0480000000679865</v>
      </c>
      <c r="M39160">
        <f>K39160*F39159</f>
        <v>-0.149051435217748</v>
      </c>
    </row>
    <row r="39161" spans="1:13" x14ac:dyDescent="0.3">
      <c r="A39161">
        <v>6</v>
      </c>
      <c r="B39161">
        <v>12</v>
      </c>
      <c r="C39161">
        <v>51</v>
      </c>
      <c r="D39161">
        <v>10</v>
      </c>
      <c r="E39161">
        <v>485</v>
      </c>
      <c r="F39161">
        <v>-7.2778955100000001E-2</v>
      </c>
      <c r="G39161">
        <v>-1.3146418200000001</v>
      </c>
      <c r="I39161">
        <f xml:space="preserve"> A39161*86400 + B39161*3600 + C39161*60 + D39161 + E39161/1000</f>
        <v>564670.48499999999</v>
      </c>
      <c r="J39161">
        <f>I39161-$I$2</f>
        <v>78805.07799999998</v>
      </c>
      <c r="K39161">
        <f t="shared" si="611"/>
        <v>1.8739999999525025</v>
      </c>
      <c r="M39161">
        <f>K39161*F39160</f>
        <v>-0.13638804951294317</v>
      </c>
    </row>
    <row r="39162" spans="1:13" x14ac:dyDescent="0.3">
      <c r="A39162">
        <v>6</v>
      </c>
      <c r="B39162">
        <v>12</v>
      </c>
      <c r="C39162">
        <v>51</v>
      </c>
      <c r="D39162">
        <v>12</v>
      </c>
      <c r="E39162">
        <v>630</v>
      </c>
      <c r="F39162">
        <v>-7.2778517000000001E-2</v>
      </c>
      <c r="G39162">
        <v>-1.31467858</v>
      </c>
      <c r="I39162">
        <f xml:space="preserve"> A39162*86400 + B39162*3600 + C39162*60 + D39162 + E39162/1000</f>
        <v>564672.63</v>
      </c>
      <c r="J39162">
        <f>I39162-$I$2</f>
        <v>78807.222999999998</v>
      </c>
      <c r="K39162">
        <f t="shared" si="611"/>
        <v>2.1450000000186265</v>
      </c>
      <c r="M39162">
        <f>K39162*F39161</f>
        <v>-0.15611085869085561</v>
      </c>
    </row>
    <row r="39163" spans="1:13" x14ac:dyDescent="0.3">
      <c r="A39163">
        <v>6</v>
      </c>
      <c r="B39163">
        <v>12</v>
      </c>
      <c r="C39163">
        <v>51</v>
      </c>
      <c r="D39163">
        <v>14</v>
      </c>
      <c r="E39163">
        <v>625</v>
      </c>
      <c r="F39163">
        <v>-7.2779053999999996E-2</v>
      </c>
      <c r="G39163">
        <v>-1.3146059400000001</v>
      </c>
      <c r="I39163">
        <f xml:space="preserve"> A39163*86400 + B39163*3600 + C39163*60 + D39163 + E39163/1000</f>
        <v>564674.625</v>
      </c>
      <c r="J39163">
        <f>I39163-$I$2</f>
        <v>78809.217999999993</v>
      </c>
      <c r="K39163">
        <f t="shared" si="611"/>
        <v>1.9949999999953434</v>
      </c>
      <c r="M39163">
        <f>K39163*F39162</f>
        <v>-0.14519314141466111</v>
      </c>
    </row>
    <row r="39164" spans="1:13" x14ac:dyDescent="0.3">
      <c r="A39164">
        <v>6</v>
      </c>
      <c r="B39164">
        <v>12</v>
      </c>
      <c r="C39164">
        <v>51</v>
      </c>
      <c r="D39164">
        <v>16</v>
      </c>
      <c r="E39164">
        <v>625</v>
      </c>
      <c r="F39164">
        <v>-7.2779637100000003E-2</v>
      </c>
      <c r="G39164">
        <v>-1.31468707</v>
      </c>
      <c r="I39164">
        <f xml:space="preserve"> A39164*86400 + B39164*3600 + C39164*60 + D39164 + E39164/1000</f>
        <v>564676.625</v>
      </c>
      <c r="J39164">
        <f>I39164-$I$2</f>
        <v>78811.217999999993</v>
      </c>
      <c r="K39164">
        <f t="shared" si="611"/>
        <v>2</v>
      </c>
      <c r="M39164">
        <f>K39164*F39163</f>
        <v>-0.14555810799999999</v>
      </c>
    </row>
    <row r="39165" spans="1:13" x14ac:dyDescent="0.3">
      <c r="A39165">
        <v>6</v>
      </c>
      <c r="B39165">
        <v>12</v>
      </c>
      <c r="C39165">
        <v>51</v>
      </c>
      <c r="D39165">
        <v>18</v>
      </c>
      <c r="E39165">
        <v>559</v>
      </c>
      <c r="F39165">
        <v>-7.2779615300000003E-2</v>
      </c>
      <c r="G39165">
        <v>-1.3146180999999999</v>
      </c>
      <c r="I39165">
        <f xml:space="preserve"> A39165*86400 + B39165*3600 + C39165*60 + D39165 + E39165/1000</f>
        <v>564678.55900000001</v>
      </c>
      <c r="J39165">
        <f>I39165-$I$2</f>
        <v>78813.152000000002</v>
      </c>
      <c r="K39165">
        <f t="shared" si="611"/>
        <v>1.9340000000083819</v>
      </c>
      <c r="M39165">
        <f>K39165*F39164</f>
        <v>-0.14075581815201005</v>
      </c>
    </row>
    <row r="39166" spans="1:13" x14ac:dyDescent="0.3">
      <c r="A39166">
        <v>6</v>
      </c>
      <c r="B39166">
        <v>12</v>
      </c>
      <c r="C39166">
        <v>51</v>
      </c>
      <c r="D39166">
        <v>20</v>
      </c>
      <c r="E39166">
        <v>684</v>
      </c>
      <c r="F39166">
        <v>-7.2779443499999999E-2</v>
      </c>
      <c r="G39166">
        <v>-1.3146694800000001</v>
      </c>
      <c r="I39166">
        <f xml:space="preserve"> A39166*86400 + B39166*3600 + C39166*60 + D39166 + E39166/1000</f>
        <v>564680.68400000001</v>
      </c>
      <c r="J39166">
        <f>I39166-$I$2</f>
        <v>78815.277000000002</v>
      </c>
      <c r="K39166">
        <f t="shared" si="611"/>
        <v>2.125</v>
      </c>
      <c r="M39166">
        <f>K39166*F39165</f>
        <v>-0.1546566825125</v>
      </c>
    </row>
    <row r="39167" spans="1:13" x14ac:dyDescent="0.3">
      <c r="A39167">
        <v>6</v>
      </c>
      <c r="B39167">
        <v>12</v>
      </c>
      <c r="C39167">
        <v>51</v>
      </c>
      <c r="D39167">
        <v>22</v>
      </c>
      <c r="E39167">
        <v>708</v>
      </c>
      <c r="F39167">
        <v>-7.2779657600000006E-2</v>
      </c>
      <c r="G39167">
        <v>-1.3145922999999999</v>
      </c>
      <c r="I39167">
        <f xml:space="preserve"> A39167*86400 + B39167*3600 + C39167*60 + D39167 + E39167/1000</f>
        <v>564682.70799999998</v>
      </c>
      <c r="J39167">
        <f>I39167-$I$2</f>
        <v>78817.300999999978</v>
      </c>
      <c r="K39167">
        <f t="shared" si="611"/>
        <v>2.0239999999757856</v>
      </c>
      <c r="M39167">
        <f>K39167*F39166</f>
        <v>-0.14730559364223769</v>
      </c>
    </row>
    <row r="39168" spans="1:13" x14ac:dyDescent="0.3">
      <c r="A39168">
        <v>6</v>
      </c>
      <c r="B39168">
        <v>12</v>
      </c>
      <c r="C39168">
        <v>51</v>
      </c>
      <c r="D39168">
        <v>24</v>
      </c>
      <c r="E39168">
        <v>709</v>
      </c>
      <c r="F39168">
        <v>-7.2779461899999995E-2</v>
      </c>
      <c r="G39168">
        <v>-1.3145584400000001</v>
      </c>
      <c r="I39168">
        <f xml:space="preserve"> A39168*86400 + B39168*3600 + C39168*60 + D39168 + E39168/1000</f>
        <v>564684.70900000003</v>
      </c>
      <c r="J39168">
        <f>I39168-$I$2</f>
        <v>78819.302000000025</v>
      </c>
      <c r="K39168">
        <f t="shared" si="611"/>
        <v>2.0010000000474975</v>
      </c>
      <c r="M39168">
        <f>K39168*F39167</f>
        <v>-0.14563209486105685</v>
      </c>
    </row>
    <row r="39169" spans="1:13" x14ac:dyDescent="0.3">
      <c r="A39169">
        <v>6</v>
      </c>
      <c r="B39169">
        <v>12</v>
      </c>
      <c r="C39169">
        <v>51</v>
      </c>
      <c r="D39169">
        <v>26</v>
      </c>
      <c r="E39169">
        <v>591</v>
      </c>
      <c r="F39169">
        <v>-7.2780870400000003E-2</v>
      </c>
      <c r="G39169">
        <v>-1.31456109</v>
      </c>
      <c r="I39169">
        <f xml:space="preserve"> A39169*86400 + B39169*3600 + C39169*60 + D39169 + E39169/1000</f>
        <v>564686.59100000001</v>
      </c>
      <c r="J39169">
        <f>I39169-$I$2</f>
        <v>78821.184000000008</v>
      </c>
      <c r="K39169">
        <f t="shared" si="611"/>
        <v>1.8819999999832362</v>
      </c>
      <c r="M39169">
        <f>K39169*F39168</f>
        <v>-0.13697094729457993</v>
      </c>
    </row>
    <row r="39170" spans="1:13" x14ac:dyDescent="0.3">
      <c r="A39170">
        <v>6</v>
      </c>
      <c r="B39170">
        <v>12</v>
      </c>
      <c r="C39170">
        <v>51</v>
      </c>
      <c r="D39170">
        <v>28</v>
      </c>
      <c r="E39170">
        <v>667</v>
      </c>
      <c r="F39170">
        <v>-7.2780519899999993E-2</v>
      </c>
      <c r="G39170">
        <v>-1.31458366</v>
      </c>
      <c r="I39170">
        <f xml:space="preserve"> A39170*86400 + B39170*3600 + C39170*60 + D39170 + E39170/1000</f>
        <v>564688.66700000002</v>
      </c>
      <c r="J39170">
        <f>I39170-$I$2</f>
        <v>78823.260000000009</v>
      </c>
      <c r="K39170">
        <f t="shared" si="611"/>
        <v>2.0760000000009313</v>
      </c>
      <c r="M39170">
        <f>K39170*F39169</f>
        <v>-0.15109308695046778</v>
      </c>
    </row>
    <row r="39171" spans="1:13" x14ac:dyDescent="0.3">
      <c r="A39171">
        <v>6</v>
      </c>
      <c r="B39171">
        <v>12</v>
      </c>
      <c r="C39171">
        <v>51</v>
      </c>
      <c r="D39171">
        <v>30</v>
      </c>
      <c r="E39171">
        <v>722</v>
      </c>
      <c r="F39171">
        <v>-7.2781164400000001E-2</v>
      </c>
      <c r="G39171">
        <v>-1.31460965</v>
      </c>
      <c r="I39171">
        <f xml:space="preserve"> A39171*86400 + B39171*3600 + C39171*60 + D39171 + E39171/1000</f>
        <v>564690.72199999995</v>
      </c>
      <c r="J39171">
        <f>I39171-$I$2</f>
        <v>78825.314999999944</v>
      </c>
      <c r="K39171">
        <f t="shared" si="611"/>
        <v>2.0549999999348074</v>
      </c>
      <c r="M39171">
        <f>K39171*F39170</f>
        <v>-0.14956396838975525</v>
      </c>
    </row>
    <row r="39172" spans="1:13" x14ac:dyDescent="0.3">
      <c r="A39172">
        <v>6</v>
      </c>
      <c r="B39172">
        <v>12</v>
      </c>
      <c r="C39172">
        <v>51</v>
      </c>
      <c r="D39172">
        <v>32</v>
      </c>
      <c r="E39172">
        <v>744</v>
      </c>
      <c r="F39172">
        <v>-7.2780921900000003E-2</v>
      </c>
      <c r="G39172">
        <v>-1.31467025</v>
      </c>
      <c r="I39172">
        <f xml:space="preserve"> A39172*86400 + B39172*3600 + C39172*60 + D39172 + E39172/1000</f>
        <v>564692.74399999995</v>
      </c>
      <c r="J39172">
        <f>I39172-$I$2</f>
        <v>78827.336999999941</v>
      </c>
      <c r="K39172">
        <f t="shared" ref="K39172:K39235" si="612">I39172-I39171</f>
        <v>2.021999999997206</v>
      </c>
      <c r="M39172">
        <f>K39172*F39171</f>
        <v>-0.14716351441659664</v>
      </c>
    </row>
    <row r="39173" spans="1:13" x14ac:dyDescent="0.3">
      <c r="A39173">
        <v>6</v>
      </c>
      <c r="B39173">
        <v>12</v>
      </c>
      <c r="C39173">
        <v>51</v>
      </c>
      <c r="D39173">
        <v>34</v>
      </c>
      <c r="E39173">
        <v>644</v>
      </c>
      <c r="F39173">
        <v>-7.2781303499999991E-2</v>
      </c>
      <c r="G39173">
        <v>-1.3145878099999999</v>
      </c>
      <c r="I39173">
        <f xml:space="preserve"> A39173*86400 + B39173*3600 + C39173*60 + D39173 + E39173/1000</f>
        <v>564694.64399999997</v>
      </c>
      <c r="J39173">
        <f>I39173-$I$2</f>
        <v>78829.236999999965</v>
      </c>
      <c r="K39173">
        <f t="shared" si="612"/>
        <v>1.9000000000232831</v>
      </c>
      <c r="M39173">
        <f>K39173*F39172</f>
        <v>-0.13828375161169457</v>
      </c>
    </row>
    <row r="39174" spans="1:13" x14ac:dyDescent="0.3">
      <c r="A39174">
        <v>6</v>
      </c>
      <c r="B39174">
        <v>12</v>
      </c>
      <c r="C39174">
        <v>51</v>
      </c>
      <c r="D39174">
        <v>36</v>
      </c>
      <c r="E39174">
        <v>707</v>
      </c>
      <c r="F39174">
        <v>-7.2781416900000007E-2</v>
      </c>
      <c r="G39174">
        <v>-1.31469159</v>
      </c>
      <c r="I39174">
        <f xml:space="preserve"> A39174*86400 + B39174*3600 + C39174*60 + D39174 + E39174/1000</f>
        <v>564696.70700000005</v>
      </c>
      <c r="J39174">
        <f>I39174-$I$2</f>
        <v>78831.300000000047</v>
      </c>
      <c r="K39174">
        <f t="shared" si="612"/>
        <v>2.0630000000819564</v>
      </c>
      <c r="M39174">
        <f>K39174*F39173</f>
        <v>-0.15014782912646488</v>
      </c>
    </row>
    <row r="39175" spans="1:13" x14ac:dyDescent="0.3">
      <c r="A39175">
        <v>6</v>
      </c>
      <c r="B39175">
        <v>12</v>
      </c>
      <c r="C39175">
        <v>51</v>
      </c>
      <c r="D39175">
        <v>38</v>
      </c>
      <c r="E39175">
        <v>771</v>
      </c>
      <c r="F39175">
        <v>-7.2781478199999999E-2</v>
      </c>
      <c r="G39175">
        <v>-1.3145575599999999</v>
      </c>
      <c r="I39175">
        <f xml:space="preserve"> A39175*86400 + B39175*3600 + C39175*60 + D39175 + E39175/1000</f>
        <v>564698.77099999995</v>
      </c>
      <c r="J39175">
        <f>I39175-$I$2</f>
        <v>78833.363999999943</v>
      </c>
      <c r="K39175">
        <f t="shared" si="612"/>
        <v>2.0639999998966232</v>
      </c>
      <c r="M39175">
        <f>K39175*F39174</f>
        <v>-0.1502208444740761</v>
      </c>
    </row>
    <row r="39176" spans="1:13" x14ac:dyDescent="0.3">
      <c r="A39176">
        <v>6</v>
      </c>
      <c r="B39176">
        <v>12</v>
      </c>
      <c r="C39176">
        <v>51</v>
      </c>
      <c r="D39176">
        <v>40</v>
      </c>
      <c r="E39176">
        <v>762</v>
      </c>
      <c r="F39176">
        <v>-7.27826684E-2</v>
      </c>
      <c r="G39176">
        <v>-1.3146822300000001</v>
      </c>
      <c r="I39176">
        <f xml:space="preserve"> A39176*86400 + B39176*3600 + C39176*60 + D39176 + E39176/1000</f>
        <v>564700.76199999999</v>
      </c>
      <c r="J39176">
        <f>I39176-$I$2</f>
        <v>78835.354999999981</v>
      </c>
      <c r="K39176">
        <f t="shared" si="612"/>
        <v>1.9910000000381842</v>
      </c>
      <c r="M39176">
        <f>K39176*F39175</f>
        <v>-0.1449079230989791</v>
      </c>
    </row>
    <row r="39177" spans="1:13" x14ac:dyDescent="0.3">
      <c r="A39177">
        <v>6</v>
      </c>
      <c r="B39177">
        <v>12</v>
      </c>
      <c r="C39177">
        <v>51</v>
      </c>
      <c r="D39177">
        <v>42</v>
      </c>
      <c r="E39177">
        <v>676</v>
      </c>
      <c r="F39177">
        <v>-7.2782753300000003E-2</v>
      </c>
      <c r="G39177">
        <v>-1.31460569</v>
      </c>
      <c r="I39177">
        <f xml:space="preserve"> A39177*86400 + B39177*3600 + C39177*60 + D39177 + E39177/1000</f>
        <v>564702.67599999998</v>
      </c>
      <c r="J39177">
        <f>I39177-$I$2</f>
        <v>78837.268999999971</v>
      </c>
      <c r="K39177">
        <f t="shared" si="612"/>
        <v>1.9139999999897555</v>
      </c>
      <c r="M39177">
        <f>K39177*F39176</f>
        <v>-0.13930602731685438</v>
      </c>
    </row>
    <row r="39178" spans="1:13" x14ac:dyDescent="0.3">
      <c r="A39178">
        <v>6</v>
      </c>
      <c r="B39178">
        <v>12</v>
      </c>
      <c r="C39178">
        <v>51</v>
      </c>
      <c r="D39178">
        <v>44</v>
      </c>
      <c r="E39178">
        <v>723</v>
      </c>
      <c r="F39178">
        <v>-7.2782104099999995E-2</v>
      </c>
      <c r="G39178">
        <v>-1.31461882</v>
      </c>
      <c r="I39178">
        <f xml:space="preserve"> A39178*86400 + B39178*3600 + C39178*60 + D39178 + E39178/1000</f>
        <v>564704.723</v>
      </c>
      <c r="J39178">
        <f>I39178-$I$2</f>
        <v>78839.315999999992</v>
      </c>
      <c r="K39178">
        <f t="shared" si="612"/>
        <v>2.0470000000204891</v>
      </c>
      <c r="M39178">
        <f>K39178*F39177</f>
        <v>-0.14898629600659125</v>
      </c>
    </row>
    <row r="39179" spans="1:13" x14ac:dyDescent="0.3">
      <c r="A39179">
        <v>6</v>
      </c>
      <c r="B39179">
        <v>12</v>
      </c>
      <c r="C39179">
        <v>51</v>
      </c>
      <c r="D39179">
        <v>46</v>
      </c>
      <c r="E39179">
        <v>843</v>
      </c>
      <c r="F39179">
        <v>-7.2781855300000003E-2</v>
      </c>
      <c r="G39179">
        <v>-1.3145223399999999</v>
      </c>
      <c r="I39179">
        <f xml:space="preserve"> A39179*86400 + B39179*3600 + C39179*60 + D39179 + E39179/1000</f>
        <v>564706.84299999999</v>
      </c>
      <c r="J39179">
        <f>I39179-$I$2</f>
        <v>78841.435999999987</v>
      </c>
      <c r="K39179">
        <f t="shared" si="612"/>
        <v>2.1199999999953434</v>
      </c>
      <c r="M39179">
        <f>K39179*F39178</f>
        <v>-0.15429806069166108</v>
      </c>
    </row>
    <row r="39180" spans="1:13" x14ac:dyDescent="0.3">
      <c r="A39180">
        <v>6</v>
      </c>
      <c r="B39180">
        <v>12</v>
      </c>
      <c r="C39180">
        <v>51</v>
      </c>
      <c r="D39180">
        <v>48</v>
      </c>
      <c r="E39180">
        <v>863</v>
      </c>
      <c r="F39180">
        <v>-7.2781919299999998E-2</v>
      </c>
      <c r="G39180">
        <v>-1.31463174</v>
      </c>
      <c r="I39180">
        <f xml:space="preserve"> A39180*86400 + B39180*3600 + C39180*60 + D39180 + E39180/1000</f>
        <v>564708.86300000001</v>
      </c>
      <c r="J39180">
        <f>I39180-$I$2</f>
        <v>78843.456000000006</v>
      </c>
      <c r="K39180">
        <f t="shared" si="612"/>
        <v>2.0200000000186265</v>
      </c>
      <c r="M39180">
        <f>K39180*F39179</f>
        <v>-0.14701934770735567</v>
      </c>
    </row>
    <row r="39181" spans="1:13" x14ac:dyDescent="0.3">
      <c r="A39181">
        <v>6</v>
      </c>
      <c r="B39181">
        <v>12</v>
      </c>
      <c r="C39181">
        <v>51</v>
      </c>
      <c r="D39181">
        <v>50</v>
      </c>
      <c r="E39181">
        <v>763</v>
      </c>
      <c r="F39181">
        <v>-7.2782429199999998E-2</v>
      </c>
      <c r="G39181">
        <v>-1.31463186</v>
      </c>
      <c r="I39181">
        <f xml:space="preserve"> A39181*86400 + B39181*3600 + C39181*60 + D39181 + E39181/1000</f>
        <v>564710.76300000004</v>
      </c>
      <c r="J39181">
        <f>I39181-$I$2</f>
        <v>78845.356000000029</v>
      </c>
      <c r="K39181">
        <f t="shared" si="612"/>
        <v>1.9000000000232831</v>
      </c>
      <c r="M39181">
        <f>K39181*F39180</f>
        <v>-0.13828564667169457</v>
      </c>
    </row>
    <row r="39182" spans="1:13" x14ac:dyDescent="0.3">
      <c r="A39182">
        <v>6</v>
      </c>
      <c r="B39182">
        <v>12</v>
      </c>
      <c r="C39182">
        <v>51</v>
      </c>
      <c r="D39182">
        <v>52</v>
      </c>
      <c r="E39182">
        <v>780</v>
      </c>
      <c r="F39182">
        <v>-7.2782604400000006E-2</v>
      </c>
      <c r="G39182">
        <v>-1.3146631499999999</v>
      </c>
      <c r="I39182">
        <f xml:space="preserve"> A39182*86400 + B39182*3600 + C39182*60 + D39182 + E39182/1000</f>
        <v>564712.78</v>
      </c>
      <c r="J39182">
        <f>I39182-$I$2</f>
        <v>78847.373000000021</v>
      </c>
      <c r="K39182">
        <f t="shared" si="612"/>
        <v>2.0169999999925494</v>
      </c>
      <c r="M39182">
        <f>K39182*F39181</f>
        <v>-0.14680215969585772</v>
      </c>
    </row>
    <row r="39183" spans="1:13" x14ac:dyDescent="0.3">
      <c r="A39183">
        <v>6</v>
      </c>
      <c r="B39183">
        <v>12</v>
      </c>
      <c r="C39183">
        <v>51</v>
      </c>
      <c r="D39183">
        <v>54</v>
      </c>
      <c r="E39183">
        <v>895</v>
      </c>
      <c r="F39183">
        <v>-7.2782640799999992E-2</v>
      </c>
      <c r="G39183">
        <v>-1.31460416</v>
      </c>
      <c r="I39183">
        <f xml:space="preserve"> A39183*86400 + B39183*3600 + C39183*60 + D39183 + E39183/1000</f>
        <v>564714.89500000002</v>
      </c>
      <c r="J39183">
        <f>I39183-$I$2</f>
        <v>78849.488000000012</v>
      </c>
      <c r="K39183">
        <f t="shared" si="612"/>
        <v>2.1149999999906868</v>
      </c>
      <c r="M39183">
        <f>K39183*F39182</f>
        <v>-0.15393520830532217</v>
      </c>
    </row>
    <row r="39184" spans="1:13" x14ac:dyDescent="0.3">
      <c r="A39184">
        <v>6</v>
      </c>
      <c r="B39184">
        <v>12</v>
      </c>
      <c r="C39184">
        <v>51</v>
      </c>
      <c r="D39184">
        <v>56</v>
      </c>
      <c r="E39184">
        <v>922</v>
      </c>
      <c r="F39184">
        <v>-7.2783033699999999E-2</v>
      </c>
      <c r="G39184">
        <v>-1.3144755400000001</v>
      </c>
      <c r="I39184">
        <f xml:space="preserve"> A39184*86400 + B39184*3600 + C39184*60 + D39184 + E39184/1000</f>
        <v>564716.92200000002</v>
      </c>
      <c r="J39184">
        <f>I39184-$I$2</f>
        <v>78851.515000000014</v>
      </c>
      <c r="K39184">
        <f t="shared" si="612"/>
        <v>2.0270000000018626</v>
      </c>
      <c r="M39184">
        <f>K39184*F39183</f>
        <v>-0.14753041290173555</v>
      </c>
    </row>
    <row r="39185" spans="1:13" x14ac:dyDescent="0.3">
      <c r="A39185">
        <v>6</v>
      </c>
      <c r="B39185">
        <v>12</v>
      </c>
      <c r="C39185">
        <v>51</v>
      </c>
      <c r="D39185">
        <v>58</v>
      </c>
      <c r="E39185">
        <v>804</v>
      </c>
      <c r="F39185">
        <v>-7.2784243799999995E-2</v>
      </c>
      <c r="G39185">
        <v>-1.31463975</v>
      </c>
      <c r="I39185">
        <f xml:space="preserve"> A39185*86400 + B39185*3600 + C39185*60 + D39185 + E39185/1000</f>
        <v>564718.804</v>
      </c>
      <c r="J39185">
        <f>I39185-$I$2</f>
        <v>78853.396999999997</v>
      </c>
      <c r="K39185">
        <f t="shared" si="612"/>
        <v>1.8819999999832362</v>
      </c>
      <c r="M39185">
        <f>K39185*F39184</f>
        <v>-0.13697766942217987</v>
      </c>
    </row>
    <row r="39186" spans="1:13" x14ac:dyDescent="0.3">
      <c r="A39186">
        <v>6</v>
      </c>
      <c r="B39186">
        <v>12</v>
      </c>
      <c r="C39186">
        <v>52</v>
      </c>
      <c r="D39186">
        <v>0</v>
      </c>
      <c r="E39186">
        <v>814</v>
      </c>
      <c r="F39186">
        <v>-7.2783213400000005E-2</v>
      </c>
      <c r="G39186">
        <v>-1.3145931900000001</v>
      </c>
      <c r="I39186">
        <f xml:space="preserve"> A39186*86400 + B39186*3600 + C39186*60 + D39186 + E39186/1000</f>
        <v>564720.81400000001</v>
      </c>
      <c r="J39186">
        <f>I39186-$I$2</f>
        <v>78855.407000000007</v>
      </c>
      <c r="K39186">
        <f t="shared" si="612"/>
        <v>2.0100000000093132</v>
      </c>
      <c r="M39186">
        <f>K39186*F39185</f>
        <v>-0.14629633003867784</v>
      </c>
    </row>
    <row r="39187" spans="1:13" x14ac:dyDescent="0.3">
      <c r="A39187">
        <v>6</v>
      </c>
      <c r="B39187">
        <v>12</v>
      </c>
      <c r="C39187">
        <v>52</v>
      </c>
      <c r="D39187">
        <v>2</v>
      </c>
      <c r="E39187">
        <v>962</v>
      </c>
      <c r="F39187">
        <v>-7.2783352299999993E-2</v>
      </c>
      <c r="G39187">
        <v>-1.3145971999999999</v>
      </c>
      <c r="I39187">
        <f xml:space="preserve"> A39187*86400 + B39187*3600 + C39187*60 + D39187 + E39187/1000</f>
        <v>564722.96200000006</v>
      </c>
      <c r="J39187">
        <f>I39187-$I$2</f>
        <v>78857.555000000051</v>
      </c>
      <c r="K39187">
        <f t="shared" si="612"/>
        <v>2.1480000000447035</v>
      </c>
      <c r="M39187">
        <f>K39187*F39186</f>
        <v>-0.15633834238645367</v>
      </c>
    </row>
    <row r="39188" spans="1:13" x14ac:dyDescent="0.3">
      <c r="A39188">
        <v>6</v>
      </c>
      <c r="B39188">
        <v>12</v>
      </c>
      <c r="C39188">
        <v>52</v>
      </c>
      <c r="D39188">
        <v>4</v>
      </c>
      <c r="E39188">
        <v>982</v>
      </c>
      <c r="F39188">
        <v>-7.2783520000000004E-2</v>
      </c>
      <c r="G39188">
        <v>-1.31455013</v>
      </c>
      <c r="I39188">
        <f xml:space="preserve"> A39188*86400 + B39188*3600 + C39188*60 + D39188 + E39188/1000</f>
        <v>564724.98199999996</v>
      </c>
      <c r="J39188">
        <f>I39188-$I$2</f>
        <v>78859.574999999953</v>
      </c>
      <c r="K39188">
        <f t="shared" si="612"/>
        <v>2.0199999999022111</v>
      </c>
      <c r="M39188">
        <f>K39188*F39187</f>
        <v>-0.14702237163888257</v>
      </c>
    </row>
    <row r="39189" spans="1:13" x14ac:dyDescent="0.3">
      <c r="A39189">
        <v>6</v>
      </c>
      <c r="B39189">
        <v>12</v>
      </c>
      <c r="C39189">
        <v>52</v>
      </c>
      <c r="D39189">
        <v>6</v>
      </c>
      <c r="E39189">
        <v>864</v>
      </c>
      <c r="F39189">
        <v>-7.2784613499999998E-2</v>
      </c>
      <c r="G39189">
        <v>-1.3145756799999999</v>
      </c>
      <c r="I39189">
        <f xml:space="preserve"> A39189*86400 + B39189*3600 + C39189*60 + D39189 + E39189/1000</f>
        <v>564726.86399999994</v>
      </c>
      <c r="J39189">
        <f>I39189-$I$2</f>
        <v>78861.456999999937</v>
      </c>
      <c r="K39189">
        <f t="shared" si="612"/>
        <v>1.8819999999832362</v>
      </c>
      <c r="M39189">
        <f>K39189*F39188</f>
        <v>-0.13697858463877988</v>
      </c>
    </row>
    <row r="39190" spans="1:13" x14ac:dyDescent="0.3">
      <c r="A39190">
        <v>6</v>
      </c>
      <c r="B39190">
        <v>12</v>
      </c>
      <c r="C39190">
        <v>52</v>
      </c>
      <c r="D39190">
        <v>8</v>
      </c>
      <c r="E39190">
        <v>906</v>
      </c>
      <c r="F39190">
        <v>-7.2785235700000006E-2</v>
      </c>
      <c r="G39190">
        <v>-1.3146733799999999</v>
      </c>
      <c r="I39190">
        <f xml:space="preserve"> A39190*86400 + B39190*3600 + C39190*60 + D39190 + E39190/1000</f>
        <v>564728.90599999996</v>
      </c>
      <c r="J39190">
        <f>I39190-$I$2</f>
        <v>78863.498999999953</v>
      </c>
      <c r="K39190">
        <f t="shared" si="612"/>
        <v>2.0420000000158325</v>
      </c>
      <c r="M39190">
        <f>K39190*F39189</f>
        <v>-0.14862618076815234</v>
      </c>
    </row>
    <row r="39191" spans="1:13" x14ac:dyDescent="0.3">
      <c r="A39191">
        <v>6</v>
      </c>
      <c r="B39191">
        <v>12</v>
      </c>
      <c r="C39191">
        <v>52</v>
      </c>
      <c r="D39191">
        <v>11</v>
      </c>
      <c r="E39191">
        <v>34</v>
      </c>
      <c r="F39191">
        <v>-7.2782768300000009E-2</v>
      </c>
      <c r="G39191">
        <v>-1.31465809</v>
      </c>
      <c r="I39191">
        <f xml:space="preserve"> A39191*86400 + B39191*3600 + C39191*60 + D39191 + E39191/1000</f>
        <v>564731.03399999999</v>
      </c>
      <c r="J39191">
        <f>I39191-$I$2</f>
        <v>78865.626999999979</v>
      </c>
      <c r="K39191">
        <f t="shared" si="612"/>
        <v>2.128000000026077</v>
      </c>
      <c r="M39191">
        <f>K39191*F39190</f>
        <v>-0.15488698157149802</v>
      </c>
    </row>
    <row r="39192" spans="1:13" x14ac:dyDescent="0.3">
      <c r="A39192">
        <v>6</v>
      </c>
      <c r="B39192">
        <v>12</v>
      </c>
      <c r="C39192">
        <v>52</v>
      </c>
      <c r="D39192">
        <v>13</v>
      </c>
      <c r="E39192">
        <v>67</v>
      </c>
      <c r="F39192">
        <v>-7.2784510699999999E-2</v>
      </c>
      <c r="G39192">
        <v>-1.31460358</v>
      </c>
      <c r="I39192">
        <f xml:space="preserve"> A39192*86400 + B39192*3600 + C39192*60 + D39192 + E39192/1000</f>
        <v>564733.06700000004</v>
      </c>
      <c r="J39192">
        <f>I39192-$I$2</f>
        <v>78867.660000000033</v>
      </c>
      <c r="K39192">
        <f t="shared" si="612"/>
        <v>2.0330000000540167</v>
      </c>
      <c r="M39192">
        <f>K39192*F39191</f>
        <v>-0.1479673679578315</v>
      </c>
    </row>
    <row r="39193" spans="1:13" x14ac:dyDescent="0.3">
      <c r="A39193">
        <v>6</v>
      </c>
      <c r="B39193">
        <v>12</v>
      </c>
      <c r="C39193">
        <v>52</v>
      </c>
      <c r="D39193">
        <v>14</v>
      </c>
      <c r="E39193">
        <v>954</v>
      </c>
      <c r="F39193">
        <v>-7.2784951600000009E-2</v>
      </c>
      <c r="G39193">
        <v>-1.31457991</v>
      </c>
      <c r="I39193">
        <f xml:space="preserve"> A39193*86400 + B39193*3600 + C39193*60 + D39193 + E39193/1000</f>
        <v>564734.95400000003</v>
      </c>
      <c r="J39193">
        <f>I39193-$I$2</f>
        <v>78869.54700000002</v>
      </c>
      <c r="K39193">
        <f t="shared" si="612"/>
        <v>1.8869999999878928</v>
      </c>
      <c r="M39193">
        <f>K39193*F39192</f>
        <v>-0.13734437169001878</v>
      </c>
    </row>
    <row r="39194" spans="1:13" x14ac:dyDescent="0.3">
      <c r="A39194">
        <v>6</v>
      </c>
      <c r="B39194">
        <v>12</v>
      </c>
      <c r="C39194">
        <v>52</v>
      </c>
      <c r="D39194">
        <v>17</v>
      </c>
      <c r="E39194">
        <v>42</v>
      </c>
      <c r="F39194">
        <v>-7.2785051200000006E-2</v>
      </c>
      <c r="G39194">
        <v>-1.31455068</v>
      </c>
      <c r="I39194">
        <f xml:space="preserve"> A39194*86400 + B39194*3600 + C39194*60 + D39194 + E39194/1000</f>
        <v>564737.04200000002</v>
      </c>
      <c r="J39194">
        <f>I39194-$I$2</f>
        <v>78871.635000000009</v>
      </c>
      <c r="K39194">
        <f t="shared" si="612"/>
        <v>2.0879999999888241</v>
      </c>
      <c r="M39194">
        <f>K39194*F39193</f>
        <v>-0.15197497893998657</v>
      </c>
    </row>
    <row r="39195" spans="1:13" x14ac:dyDescent="0.3">
      <c r="A39195">
        <v>6</v>
      </c>
      <c r="B39195">
        <v>12</v>
      </c>
      <c r="C39195">
        <v>52</v>
      </c>
      <c r="D39195">
        <v>19</v>
      </c>
      <c r="E39195">
        <v>99</v>
      </c>
      <c r="F39195">
        <v>-7.2786040199999999E-2</v>
      </c>
      <c r="G39195">
        <v>-1.3146076099999999</v>
      </c>
      <c r="I39195">
        <f xml:space="preserve"> A39195*86400 + B39195*3600 + C39195*60 + D39195 + E39195/1000</f>
        <v>564739.09900000005</v>
      </c>
      <c r="J39195">
        <f>I39195-$I$2</f>
        <v>78873.692000000039</v>
      </c>
      <c r="K39195">
        <f t="shared" si="612"/>
        <v>2.0570000000298023</v>
      </c>
      <c r="M39195">
        <f>K39195*F39194</f>
        <v>-0.14971885032056917</v>
      </c>
    </row>
    <row r="39196" spans="1:13" x14ac:dyDescent="0.3">
      <c r="A39196">
        <v>6</v>
      </c>
      <c r="B39196">
        <v>12</v>
      </c>
      <c r="C39196">
        <v>52</v>
      </c>
      <c r="D39196">
        <v>21</v>
      </c>
      <c r="E39196">
        <v>121</v>
      </c>
      <c r="F39196">
        <v>-7.2785763099999998E-2</v>
      </c>
      <c r="G39196">
        <v>-1.3146157300000001</v>
      </c>
      <c r="I39196">
        <f xml:space="preserve"> A39196*86400 + B39196*3600 + C39196*60 + D39196 + E39196/1000</f>
        <v>564741.12100000004</v>
      </c>
      <c r="J39196">
        <f>I39196-$I$2</f>
        <v>78875.714000000036</v>
      </c>
      <c r="K39196">
        <f t="shared" si="612"/>
        <v>2.021999999997206</v>
      </c>
      <c r="M39196">
        <f>K39196*F39195</f>
        <v>-0.14717337328419663</v>
      </c>
    </row>
    <row r="39197" spans="1:13" x14ac:dyDescent="0.3">
      <c r="A39197">
        <v>6</v>
      </c>
      <c r="B39197">
        <v>12</v>
      </c>
      <c r="C39197">
        <v>52</v>
      </c>
      <c r="D39197">
        <v>23</v>
      </c>
      <c r="E39197">
        <v>24</v>
      </c>
      <c r="F39197">
        <v>-7.2786373099999996E-2</v>
      </c>
      <c r="G39197">
        <v>-1.31463083</v>
      </c>
      <c r="I39197">
        <f xml:space="preserve"> A39197*86400 + B39197*3600 + C39197*60 + D39197 + E39197/1000</f>
        <v>564743.02399999998</v>
      </c>
      <c r="J39197">
        <f>I39197-$I$2</f>
        <v>78877.616999999969</v>
      </c>
      <c r="K39197">
        <f t="shared" si="612"/>
        <v>1.9029999999329448</v>
      </c>
      <c r="M39197">
        <f>K39197*F39196</f>
        <v>-0.13851130717441934</v>
      </c>
    </row>
    <row r="39198" spans="1:13" x14ac:dyDescent="0.3">
      <c r="A39198">
        <v>6</v>
      </c>
      <c r="B39198">
        <v>12</v>
      </c>
      <c r="C39198">
        <v>52</v>
      </c>
      <c r="D39198">
        <v>24</v>
      </c>
      <c r="E39198">
        <v>993</v>
      </c>
      <c r="F39198">
        <v>-7.2785355199999999E-2</v>
      </c>
      <c r="G39198">
        <v>-1.3144373199999999</v>
      </c>
      <c r="I39198">
        <f xml:space="preserve"> A39198*86400 + B39198*3600 + C39198*60 + D39198 + E39198/1000</f>
        <v>564744.99300000002</v>
      </c>
      <c r="J39198">
        <f>I39198-$I$2</f>
        <v>78879.58600000001</v>
      </c>
      <c r="K39198">
        <f t="shared" si="612"/>
        <v>1.9690000000409782</v>
      </c>
      <c r="M39198">
        <f>K39198*F39197</f>
        <v>-0.14331636863688266</v>
      </c>
    </row>
    <row r="39199" spans="1:13" x14ac:dyDescent="0.3">
      <c r="A39199">
        <v>6</v>
      </c>
      <c r="B39199">
        <v>12</v>
      </c>
      <c r="C39199">
        <v>52</v>
      </c>
      <c r="D39199">
        <v>27</v>
      </c>
      <c r="E39199">
        <v>146</v>
      </c>
      <c r="F39199">
        <v>-7.2783789299999999E-2</v>
      </c>
      <c r="G39199">
        <v>-1.31456233</v>
      </c>
      <c r="I39199">
        <f xml:space="preserve"> A39199*86400 + B39199*3600 + C39199*60 + D39199 + E39199/1000</f>
        <v>564747.14599999995</v>
      </c>
      <c r="J39199">
        <f>I39199-$I$2</f>
        <v>78881.738999999943</v>
      </c>
      <c r="K39199">
        <f t="shared" si="612"/>
        <v>2.1529999999329448</v>
      </c>
      <c r="M39199">
        <f>K39199*F39198</f>
        <v>-0.15670686974071935</v>
      </c>
    </row>
    <row r="39200" spans="1:13" x14ac:dyDescent="0.3">
      <c r="A39200">
        <v>6</v>
      </c>
      <c r="B39200">
        <v>12</v>
      </c>
      <c r="C39200">
        <v>52</v>
      </c>
      <c r="D39200">
        <v>29</v>
      </c>
      <c r="E39200">
        <v>141</v>
      </c>
      <c r="F39200">
        <v>-7.2784685000000002E-2</v>
      </c>
      <c r="G39200">
        <v>-1.31464735</v>
      </c>
      <c r="I39200">
        <f xml:space="preserve"> A39200*86400 + B39200*3600 + C39200*60 + D39200 + E39200/1000</f>
        <v>564749.14099999995</v>
      </c>
      <c r="J39200">
        <f>I39200-$I$2</f>
        <v>78883.733999999939</v>
      </c>
      <c r="K39200">
        <f t="shared" si="612"/>
        <v>1.9949999999953434</v>
      </c>
      <c r="M39200">
        <f>K39200*F39199</f>
        <v>-0.14520365965316107</v>
      </c>
    </row>
    <row r="39201" spans="1:13" x14ac:dyDescent="0.3">
      <c r="A39201">
        <v>6</v>
      </c>
      <c r="B39201">
        <v>12</v>
      </c>
      <c r="C39201">
        <v>52</v>
      </c>
      <c r="D39201">
        <v>31</v>
      </c>
      <c r="E39201">
        <v>58</v>
      </c>
      <c r="F39201">
        <v>-7.2785348299999997E-2</v>
      </c>
      <c r="G39201">
        <v>-1.31457581</v>
      </c>
      <c r="I39201">
        <f xml:space="preserve"> A39201*86400 + B39201*3600 + C39201*60 + D39201 + E39201/1000</f>
        <v>564751.05799999996</v>
      </c>
      <c r="J39201">
        <f>I39201-$I$2</f>
        <v>78885.650999999954</v>
      </c>
      <c r="K39201">
        <f t="shared" si="612"/>
        <v>1.9170000000158325</v>
      </c>
      <c r="M39201">
        <f>K39201*F39200</f>
        <v>-0.13952824114615237</v>
      </c>
    </row>
    <row r="39202" spans="1:13" x14ac:dyDescent="0.3">
      <c r="A39202">
        <v>6</v>
      </c>
      <c r="B39202">
        <v>12</v>
      </c>
      <c r="C39202">
        <v>52</v>
      </c>
      <c r="D39202">
        <v>33</v>
      </c>
      <c r="E39202">
        <v>40</v>
      </c>
      <c r="F39202">
        <v>-7.2785180599999999E-2</v>
      </c>
      <c r="G39202">
        <v>-1.3146242699999999</v>
      </c>
      <c r="I39202">
        <f xml:space="preserve"> A39202*86400 + B39202*3600 + C39202*60 + D39202 + E39202/1000</f>
        <v>564753.04</v>
      </c>
      <c r="J39202">
        <f>I39202-$I$2</f>
        <v>78887.633000000031</v>
      </c>
      <c r="K39202">
        <f t="shared" si="612"/>
        <v>1.9820000000763685</v>
      </c>
      <c r="M39202">
        <f>K39202*F39201</f>
        <v>-0.1442605603361585</v>
      </c>
    </row>
    <row r="39203" spans="1:13" x14ac:dyDescent="0.3">
      <c r="A39203">
        <v>6</v>
      </c>
      <c r="B39203">
        <v>12</v>
      </c>
      <c r="C39203">
        <v>52</v>
      </c>
      <c r="D39203">
        <v>35</v>
      </c>
      <c r="E39203">
        <v>178</v>
      </c>
      <c r="F39203">
        <v>-7.2784076500000003E-2</v>
      </c>
      <c r="G39203">
        <v>-1.31461363</v>
      </c>
      <c r="I39203">
        <f xml:space="preserve"> A39203*86400 + B39203*3600 + C39203*60 + D39203 + E39203/1000</f>
        <v>564755.17799999996</v>
      </c>
      <c r="J39203">
        <f>I39203-$I$2</f>
        <v>78889.77099999995</v>
      </c>
      <c r="K39203">
        <f t="shared" si="612"/>
        <v>2.1379999999189749</v>
      </c>
      <c r="M39203">
        <f>K39203*F39202</f>
        <v>-0.15561471611690258</v>
      </c>
    </row>
    <row r="39204" spans="1:13" x14ac:dyDescent="0.3">
      <c r="A39204">
        <v>6</v>
      </c>
      <c r="B39204">
        <v>12</v>
      </c>
      <c r="C39204">
        <v>52</v>
      </c>
      <c r="D39204">
        <v>37</v>
      </c>
      <c r="E39204">
        <v>185</v>
      </c>
      <c r="F39204">
        <v>-7.2783656500000002E-2</v>
      </c>
      <c r="G39204">
        <v>-1.31466569</v>
      </c>
      <c r="I39204">
        <f xml:space="preserve"> A39204*86400 + B39204*3600 + C39204*60 + D39204 + E39204/1000</f>
        <v>564757.18500000006</v>
      </c>
      <c r="J39204">
        <f>I39204-$I$2</f>
        <v>78891.778000000049</v>
      </c>
      <c r="K39204">
        <f t="shared" si="612"/>
        <v>2.0070000000996515</v>
      </c>
      <c r="M39204">
        <f>K39204*F39203</f>
        <v>-0.14607764154275305</v>
      </c>
    </row>
    <row r="39205" spans="1:13" x14ac:dyDescent="0.3">
      <c r="A39205">
        <v>6</v>
      </c>
      <c r="B39205">
        <v>12</v>
      </c>
      <c r="C39205">
        <v>52</v>
      </c>
      <c r="D39205">
        <v>39</v>
      </c>
      <c r="E39205">
        <v>146</v>
      </c>
      <c r="F39205">
        <v>-7.2784873200000003E-2</v>
      </c>
      <c r="G39205">
        <v>-1.31451096</v>
      </c>
      <c r="I39205">
        <f xml:space="preserve"> A39205*86400 + B39205*3600 + C39205*60 + D39205 + E39205/1000</f>
        <v>564759.14599999995</v>
      </c>
      <c r="J39205">
        <f>I39205-$I$2</f>
        <v>78893.738999999943</v>
      </c>
      <c r="K39205">
        <f t="shared" si="612"/>
        <v>1.9609999998938292</v>
      </c>
      <c r="M39205">
        <f>K39205*F39204</f>
        <v>-0.1427287503887725</v>
      </c>
    </row>
    <row r="39206" spans="1:13" x14ac:dyDescent="0.3">
      <c r="A39206">
        <v>6</v>
      </c>
      <c r="B39206">
        <v>12</v>
      </c>
      <c r="C39206">
        <v>52</v>
      </c>
      <c r="D39206">
        <v>41</v>
      </c>
      <c r="E39206">
        <v>99</v>
      </c>
      <c r="F39206">
        <v>-7.2787207000000007E-2</v>
      </c>
      <c r="G39206">
        <v>-1.31470573</v>
      </c>
      <c r="I39206">
        <f xml:space="preserve"> A39206*86400 + B39206*3600 + C39206*60 + D39206 + E39206/1000</f>
        <v>564761.09900000005</v>
      </c>
      <c r="J39206">
        <f>I39206-$I$2</f>
        <v>78895.692000000039</v>
      </c>
      <c r="K39206">
        <f t="shared" si="612"/>
        <v>1.9530000000959262</v>
      </c>
      <c r="M39206">
        <f>K39206*F39205</f>
        <v>-0.14214885736658198</v>
      </c>
    </row>
    <row r="39207" spans="1:13" x14ac:dyDescent="0.3">
      <c r="A39207">
        <v>6</v>
      </c>
      <c r="B39207">
        <v>12</v>
      </c>
      <c r="C39207">
        <v>52</v>
      </c>
      <c r="D39207">
        <v>43</v>
      </c>
      <c r="E39207">
        <v>201</v>
      </c>
      <c r="F39207">
        <v>-7.278777530000001E-2</v>
      </c>
      <c r="G39207">
        <v>-1.3145825600000001</v>
      </c>
      <c r="I39207">
        <f xml:space="preserve"> A39207*86400 + B39207*3600 + C39207*60 + D39207 + E39207/1000</f>
        <v>564763.201</v>
      </c>
      <c r="J39207">
        <f>I39207-$I$2</f>
        <v>78897.793999999994</v>
      </c>
      <c r="K39207">
        <f t="shared" si="612"/>
        <v>2.1019999999552965</v>
      </c>
      <c r="M39207">
        <f>K39207*F39206</f>
        <v>-0.15299870911074617</v>
      </c>
    </row>
    <row r="39208" spans="1:13" x14ac:dyDescent="0.3">
      <c r="A39208">
        <v>6</v>
      </c>
      <c r="B39208">
        <v>12</v>
      </c>
      <c r="C39208">
        <v>52</v>
      </c>
      <c r="D39208">
        <v>45</v>
      </c>
      <c r="E39208">
        <v>206</v>
      </c>
      <c r="F39208">
        <v>-7.2788073200000011E-2</v>
      </c>
      <c r="G39208">
        <v>-1.31467964</v>
      </c>
      <c r="I39208">
        <f xml:space="preserve"> A39208*86400 + B39208*3600 + C39208*60 + D39208 + E39208/1000</f>
        <v>564765.20600000001</v>
      </c>
      <c r="J39208">
        <f>I39208-$I$2</f>
        <v>78899.798999999999</v>
      </c>
      <c r="K39208">
        <f t="shared" si="612"/>
        <v>2.0050000000046566</v>
      </c>
      <c r="M39208">
        <f>K39208*F39207</f>
        <v>-0.14593948947683896</v>
      </c>
    </row>
    <row r="39209" spans="1:13" x14ac:dyDescent="0.3">
      <c r="A39209">
        <v>6</v>
      </c>
      <c r="B39209">
        <v>12</v>
      </c>
      <c r="C39209">
        <v>52</v>
      </c>
      <c r="D39209">
        <v>47</v>
      </c>
      <c r="E39209">
        <v>172</v>
      </c>
      <c r="F39209">
        <v>-7.278508010000001E-2</v>
      </c>
      <c r="G39209">
        <v>-1.3146312200000001</v>
      </c>
      <c r="I39209">
        <f xml:space="preserve"> A39209*86400 + B39209*3600 + C39209*60 + D39209 + E39209/1000</f>
        <v>564767.17200000002</v>
      </c>
      <c r="J39209">
        <f>I39209-$I$2</f>
        <v>78901.765000000014</v>
      </c>
      <c r="K39209">
        <f t="shared" si="612"/>
        <v>1.9660000000149012</v>
      </c>
      <c r="M39209">
        <f>K39209*F39208</f>
        <v>-0.14310135191228465</v>
      </c>
    </row>
    <row r="39210" spans="1:13" x14ac:dyDescent="0.3">
      <c r="A39210">
        <v>6</v>
      </c>
      <c r="B39210">
        <v>12</v>
      </c>
      <c r="C39210">
        <v>52</v>
      </c>
      <c r="D39210">
        <v>49</v>
      </c>
      <c r="E39210">
        <v>146</v>
      </c>
      <c r="F39210">
        <v>-7.278581960000001E-2</v>
      </c>
      <c r="G39210">
        <v>-1.3146402100000001</v>
      </c>
      <c r="I39210">
        <f xml:space="preserve"> A39210*86400 + B39210*3600 + C39210*60 + D39210 + E39210/1000</f>
        <v>564769.14599999995</v>
      </c>
      <c r="J39210">
        <f>I39210-$I$2</f>
        <v>78903.738999999943</v>
      </c>
      <c r="K39210">
        <f t="shared" si="612"/>
        <v>1.9739999999292195</v>
      </c>
      <c r="M39210">
        <f>K39210*F39209</f>
        <v>-0.14367774811224826</v>
      </c>
    </row>
    <row r="39211" spans="1:13" x14ac:dyDescent="0.3">
      <c r="A39211">
        <v>6</v>
      </c>
      <c r="B39211">
        <v>12</v>
      </c>
      <c r="C39211">
        <v>52</v>
      </c>
      <c r="D39211">
        <v>51</v>
      </c>
      <c r="E39211">
        <v>260</v>
      </c>
      <c r="F39211">
        <v>-7.27863329E-2</v>
      </c>
      <c r="G39211">
        <v>-1.3145977200000001</v>
      </c>
      <c r="I39211">
        <f xml:space="preserve"> A39211*86400 + B39211*3600 + C39211*60 + D39211 + E39211/1000</f>
        <v>564771.26</v>
      </c>
      <c r="J39211">
        <f>I39211-$I$2</f>
        <v>78905.853000000003</v>
      </c>
      <c r="K39211">
        <f t="shared" si="612"/>
        <v>2.1140000000596046</v>
      </c>
      <c r="M39211">
        <f>K39211*F39210</f>
        <v>-0.1538692226387384</v>
      </c>
    </row>
    <row r="39212" spans="1:13" x14ac:dyDescent="0.3">
      <c r="A39212">
        <v>6</v>
      </c>
      <c r="B39212">
        <v>12</v>
      </c>
      <c r="C39212">
        <v>52</v>
      </c>
      <c r="D39212">
        <v>53</v>
      </c>
      <c r="E39212">
        <v>272</v>
      </c>
      <c r="F39212">
        <v>-7.2788884300000009E-2</v>
      </c>
      <c r="G39212">
        <v>-1.3146519400000001</v>
      </c>
      <c r="I39212">
        <f xml:space="preserve"> A39212*86400 + B39212*3600 + C39212*60 + D39212 + E39212/1000</f>
        <v>564773.272</v>
      </c>
      <c r="J39212">
        <f>I39212-$I$2</f>
        <v>78907.864999999991</v>
      </c>
      <c r="K39212">
        <f t="shared" si="612"/>
        <v>2.0119999999878928</v>
      </c>
      <c r="M39212">
        <f>K39212*F39211</f>
        <v>-0.14644610179391876</v>
      </c>
    </row>
    <row r="39213" spans="1:13" x14ac:dyDescent="0.3">
      <c r="A39213">
        <v>6</v>
      </c>
      <c r="B39213">
        <v>12</v>
      </c>
      <c r="C39213">
        <v>52</v>
      </c>
      <c r="D39213">
        <v>55</v>
      </c>
      <c r="E39213">
        <v>260</v>
      </c>
      <c r="F39213">
        <v>-7.2788498199999996E-2</v>
      </c>
      <c r="G39213">
        <v>-1.31468524</v>
      </c>
      <c r="I39213">
        <f xml:space="preserve"> A39213*86400 + B39213*3600 + C39213*60 + D39213 + E39213/1000</f>
        <v>564775.26</v>
      </c>
      <c r="J39213">
        <f>I39213-$I$2</f>
        <v>78909.853000000003</v>
      </c>
      <c r="K39213">
        <f t="shared" si="612"/>
        <v>1.9880000000121072</v>
      </c>
      <c r="M39213">
        <f>K39213*F39212</f>
        <v>-0.14470430198928128</v>
      </c>
    </row>
    <row r="39214" spans="1:13" x14ac:dyDescent="0.3">
      <c r="A39214">
        <v>6</v>
      </c>
      <c r="B39214">
        <v>12</v>
      </c>
      <c r="C39214">
        <v>52</v>
      </c>
      <c r="D39214">
        <v>57</v>
      </c>
      <c r="E39214">
        <v>193</v>
      </c>
      <c r="F39214">
        <v>-7.2789339300000006E-2</v>
      </c>
      <c r="G39214">
        <v>-1.31464326</v>
      </c>
      <c r="I39214">
        <f xml:space="preserve"> A39214*86400 + B39214*3600 + C39214*60 + D39214 + E39214/1000</f>
        <v>564777.19299999997</v>
      </c>
      <c r="J39214">
        <f>I39214-$I$2</f>
        <v>78911.785999999964</v>
      </c>
      <c r="K39214">
        <f t="shared" si="612"/>
        <v>1.9329999999608845</v>
      </c>
      <c r="M39214">
        <f>K39214*F39213</f>
        <v>-0.14070016701775284</v>
      </c>
    </row>
    <row r="39215" spans="1:13" x14ac:dyDescent="0.3">
      <c r="A39215">
        <v>6</v>
      </c>
      <c r="B39215">
        <v>12</v>
      </c>
      <c r="C39215">
        <v>52</v>
      </c>
      <c r="D39215">
        <v>59</v>
      </c>
      <c r="E39215">
        <v>320</v>
      </c>
      <c r="F39215">
        <v>-7.2789870499999992E-2</v>
      </c>
      <c r="G39215">
        <v>-1.3146561800000001</v>
      </c>
      <c r="I39215">
        <f xml:space="preserve"> A39215*86400 + B39215*3600 + C39215*60 + D39215 + E39215/1000</f>
        <v>564779.31999999995</v>
      </c>
      <c r="J39215">
        <f>I39215-$I$2</f>
        <v>78913.912999999942</v>
      </c>
      <c r="K39215">
        <f t="shared" si="612"/>
        <v>2.1269999999785796</v>
      </c>
      <c r="M39215">
        <f>K39215*F39214</f>
        <v>-0.15482292468954084</v>
      </c>
    </row>
    <row r="39216" spans="1:13" x14ac:dyDescent="0.3">
      <c r="A39216">
        <v>6</v>
      </c>
      <c r="B39216">
        <v>12</v>
      </c>
      <c r="C39216">
        <v>53</v>
      </c>
      <c r="D39216">
        <v>1</v>
      </c>
      <c r="E39216">
        <v>325</v>
      </c>
      <c r="F39216">
        <v>-7.2789003300000002E-2</v>
      </c>
      <c r="G39216">
        <v>-1.3145908399999999</v>
      </c>
      <c r="I39216">
        <f xml:space="preserve"> A39216*86400 + B39216*3600 + C39216*60 + D39216 + E39216/1000</f>
        <v>564781.32499999995</v>
      </c>
      <c r="J39216">
        <f>I39216-$I$2</f>
        <v>78915.917999999947</v>
      </c>
      <c r="K39216">
        <f t="shared" si="612"/>
        <v>2.0050000000046566</v>
      </c>
      <c r="M39216">
        <f>K39216*F39215</f>
        <v>-0.14594369035283894</v>
      </c>
    </row>
    <row r="39217" spans="1:13" x14ac:dyDescent="0.3">
      <c r="A39217">
        <v>6</v>
      </c>
      <c r="B39217">
        <v>12</v>
      </c>
      <c r="C39217">
        <v>53</v>
      </c>
      <c r="D39217">
        <v>3</v>
      </c>
      <c r="E39217">
        <v>319</v>
      </c>
      <c r="F39217">
        <v>-7.2788894100000001E-2</v>
      </c>
      <c r="G39217">
        <v>-1.31452126</v>
      </c>
      <c r="I39217">
        <f xml:space="preserve"> A39217*86400 + B39217*3600 + C39217*60 + D39217 + E39217/1000</f>
        <v>564783.31900000002</v>
      </c>
      <c r="J39217">
        <f>I39217-$I$2</f>
        <v>78917.912000000011</v>
      </c>
      <c r="K39217">
        <f t="shared" si="612"/>
        <v>1.9940000000642613</v>
      </c>
      <c r="M39217">
        <f>K39217*F39216</f>
        <v>-0.14514127258487752</v>
      </c>
    </row>
    <row r="39218" spans="1:13" x14ac:dyDescent="0.3">
      <c r="A39218">
        <v>6</v>
      </c>
      <c r="B39218">
        <v>12</v>
      </c>
      <c r="C39218">
        <v>53</v>
      </c>
      <c r="D39218">
        <v>5</v>
      </c>
      <c r="E39218">
        <v>210</v>
      </c>
      <c r="F39218">
        <v>-7.2789136000000004E-2</v>
      </c>
      <c r="G39218">
        <v>-1.3146223800000001</v>
      </c>
      <c r="I39218">
        <f xml:space="preserve"> A39218*86400 + B39218*3600 + C39218*60 + D39218 + E39218/1000</f>
        <v>564785.21</v>
      </c>
      <c r="J39218">
        <f>I39218-$I$2</f>
        <v>78919.802999999956</v>
      </c>
      <c r="K39218">
        <f t="shared" si="612"/>
        <v>1.890999999945052</v>
      </c>
      <c r="M39218">
        <f>K39218*F39217</f>
        <v>-0.1376437987391004</v>
      </c>
    </row>
    <row r="39219" spans="1:13" x14ac:dyDescent="0.3">
      <c r="A39219">
        <v>6</v>
      </c>
      <c r="B39219">
        <v>12</v>
      </c>
      <c r="C39219">
        <v>53</v>
      </c>
      <c r="D39219">
        <v>7</v>
      </c>
      <c r="E39219">
        <v>402</v>
      </c>
      <c r="F39219">
        <v>-7.2788710500000006E-2</v>
      </c>
      <c r="G39219">
        <v>-1.31460713</v>
      </c>
      <c r="I39219">
        <f xml:space="preserve"> A39219*86400 + B39219*3600 + C39219*60 + D39219 + E39219/1000</f>
        <v>564787.402</v>
      </c>
      <c r="J39219">
        <f>I39219-$I$2</f>
        <v>78921.994999999995</v>
      </c>
      <c r="K39219">
        <f t="shared" si="612"/>
        <v>2.1920000000391155</v>
      </c>
      <c r="M39219">
        <f>K39219*F39218</f>
        <v>-0.15955378611484719</v>
      </c>
    </row>
    <row r="39220" spans="1:13" x14ac:dyDescent="0.3">
      <c r="A39220">
        <v>6</v>
      </c>
      <c r="B39220">
        <v>12</v>
      </c>
      <c r="C39220">
        <v>53</v>
      </c>
      <c r="D39220">
        <v>9</v>
      </c>
      <c r="E39220">
        <v>386</v>
      </c>
      <c r="F39220">
        <v>-7.2788954400000008E-2</v>
      </c>
      <c r="G39220">
        <v>-1.3146783399999999</v>
      </c>
      <c r="I39220">
        <f xml:space="preserve"> A39220*86400 + B39220*3600 + C39220*60 + D39220 + E39220/1000</f>
        <v>564789.38600000006</v>
      </c>
      <c r="J39220">
        <f>I39220-$I$2</f>
        <v>78923.97900000005</v>
      </c>
      <c r="K39220">
        <f t="shared" si="612"/>
        <v>1.984000000054948</v>
      </c>
      <c r="M39220">
        <f>K39220*F39219</f>
        <v>-0.14441280163599962</v>
      </c>
    </row>
    <row r="39221" spans="1:13" x14ac:dyDescent="0.3">
      <c r="A39221">
        <v>6</v>
      </c>
      <c r="B39221">
        <v>12</v>
      </c>
      <c r="C39221">
        <v>53</v>
      </c>
      <c r="D39221">
        <v>11</v>
      </c>
      <c r="E39221">
        <v>370</v>
      </c>
      <c r="F39221">
        <v>-7.2789337100000004E-2</v>
      </c>
      <c r="G39221">
        <v>-1.31458188</v>
      </c>
      <c r="I39221">
        <f xml:space="preserve"> A39221*86400 + B39221*3600 + C39221*60 + D39221 + E39221/1000</f>
        <v>564791.37</v>
      </c>
      <c r="J39221">
        <f>I39221-$I$2</f>
        <v>78925.962999999989</v>
      </c>
      <c r="K39221">
        <f t="shared" si="612"/>
        <v>1.9839999999385327</v>
      </c>
      <c r="M39221">
        <f>K39221*F39220</f>
        <v>-0.14441328552512589</v>
      </c>
    </row>
    <row r="39222" spans="1:13" x14ac:dyDescent="0.3">
      <c r="A39222">
        <v>6</v>
      </c>
      <c r="B39222">
        <v>12</v>
      </c>
      <c r="C39222">
        <v>53</v>
      </c>
      <c r="D39222">
        <v>13</v>
      </c>
      <c r="E39222">
        <v>272</v>
      </c>
      <c r="F39222">
        <v>-7.2789326099999996E-2</v>
      </c>
      <c r="G39222">
        <v>-1.3146096</v>
      </c>
      <c r="I39222">
        <f xml:space="preserve"> A39222*86400 + B39222*3600 + C39222*60 + D39222 + E39222/1000</f>
        <v>564793.272</v>
      </c>
      <c r="J39222">
        <f>I39222-$I$2</f>
        <v>78927.864999999991</v>
      </c>
      <c r="K39222">
        <f t="shared" si="612"/>
        <v>1.9020000000018626</v>
      </c>
      <c r="M39222">
        <f>K39222*F39221</f>
        <v>-0.13844531916433558</v>
      </c>
    </row>
    <row r="39223" spans="1:13" x14ac:dyDescent="0.3">
      <c r="A39223">
        <v>6</v>
      </c>
      <c r="B39223">
        <v>12</v>
      </c>
      <c r="C39223">
        <v>53</v>
      </c>
      <c r="D39223">
        <v>15</v>
      </c>
      <c r="E39223">
        <v>439</v>
      </c>
      <c r="F39223">
        <v>-7.27898934E-2</v>
      </c>
      <c r="G39223">
        <v>-1.3145980100000001</v>
      </c>
      <c r="I39223">
        <f xml:space="preserve"> A39223*86400 + B39223*3600 + C39223*60 + D39223 + E39223/1000</f>
        <v>564795.43900000001</v>
      </c>
      <c r="J39223">
        <f>I39223-$I$2</f>
        <v>78930.032000000007</v>
      </c>
      <c r="K39223">
        <f t="shared" si="612"/>
        <v>2.1670000000158325</v>
      </c>
      <c r="M39223">
        <f>K39223*F39222</f>
        <v>-0.15773446965985244</v>
      </c>
    </row>
    <row r="39224" spans="1:13" x14ac:dyDescent="0.3">
      <c r="A39224">
        <v>6</v>
      </c>
      <c r="B39224">
        <v>12</v>
      </c>
      <c r="C39224">
        <v>53</v>
      </c>
      <c r="D39224">
        <v>17</v>
      </c>
      <c r="E39224">
        <v>453</v>
      </c>
      <c r="F39224">
        <v>-7.2789911099999993E-2</v>
      </c>
      <c r="G39224">
        <v>-1.31460657</v>
      </c>
      <c r="I39224">
        <f xml:space="preserve"> A39224*86400 + B39224*3600 + C39224*60 + D39224 + E39224/1000</f>
        <v>564797.45299999998</v>
      </c>
      <c r="J39224">
        <f>I39224-$I$2</f>
        <v>78932.045999999973</v>
      </c>
      <c r="K39224">
        <f t="shared" si="612"/>
        <v>2.0139999999664724</v>
      </c>
      <c r="M39224">
        <f>K39224*F39223</f>
        <v>-0.14659884530515954</v>
      </c>
    </row>
    <row r="39225" spans="1:13" x14ac:dyDescent="0.3">
      <c r="A39225">
        <v>6</v>
      </c>
      <c r="B39225">
        <v>12</v>
      </c>
      <c r="C39225">
        <v>53</v>
      </c>
      <c r="D39225">
        <v>19</v>
      </c>
      <c r="E39225">
        <v>431</v>
      </c>
      <c r="F39225">
        <v>-7.2790812900000001E-2</v>
      </c>
      <c r="G39225">
        <v>-1.3145977600000001</v>
      </c>
      <c r="I39225">
        <f xml:space="preserve"> A39225*86400 + B39225*3600 + C39225*60 + D39225 + E39225/1000</f>
        <v>564799.43099999998</v>
      </c>
      <c r="J39225">
        <f>I39225-$I$2</f>
        <v>78934.023999999976</v>
      </c>
      <c r="K39225">
        <f t="shared" si="612"/>
        <v>1.978000000002794</v>
      </c>
      <c r="M39225">
        <f>K39225*F39224</f>
        <v>-0.14397844415600336</v>
      </c>
    </row>
    <row r="39226" spans="1:13" x14ac:dyDescent="0.3">
      <c r="A39226">
        <v>6</v>
      </c>
      <c r="B39226">
        <v>12</v>
      </c>
      <c r="C39226">
        <v>53</v>
      </c>
      <c r="D39226">
        <v>21</v>
      </c>
      <c r="E39226">
        <v>338</v>
      </c>
      <c r="F39226">
        <v>-7.2790407299999998E-2</v>
      </c>
      <c r="G39226">
        <v>-1.31467106</v>
      </c>
      <c r="I39226">
        <f xml:space="preserve"> A39226*86400 + B39226*3600 + C39226*60 + D39226 + E39226/1000</f>
        <v>564801.33799999999</v>
      </c>
      <c r="J39226">
        <f>I39226-$I$2</f>
        <v>78935.930999999982</v>
      </c>
      <c r="K39226">
        <f t="shared" si="612"/>
        <v>1.9070000000065193</v>
      </c>
      <c r="M39226">
        <f>K39226*F39225</f>
        <v>-0.13881208020077454</v>
      </c>
    </row>
    <row r="39227" spans="1:13" x14ac:dyDescent="0.3">
      <c r="A39227">
        <v>6</v>
      </c>
      <c r="B39227">
        <v>12</v>
      </c>
      <c r="C39227">
        <v>53</v>
      </c>
      <c r="D39227">
        <v>23</v>
      </c>
      <c r="E39227">
        <v>479</v>
      </c>
      <c r="F39227">
        <v>-7.2790232400000002E-2</v>
      </c>
      <c r="G39227">
        <v>-1.31464271</v>
      </c>
      <c r="I39227">
        <f xml:space="preserve"> A39227*86400 + B39227*3600 + C39227*60 + D39227 + E39227/1000</f>
        <v>564803.47900000005</v>
      </c>
      <c r="J39227">
        <f>I39227-$I$2</f>
        <v>78938.072000000044</v>
      </c>
      <c r="K39227">
        <f t="shared" si="612"/>
        <v>2.1410000000614673</v>
      </c>
      <c r="M39227">
        <f>K39227*F39226</f>
        <v>-0.15584426203377422</v>
      </c>
    </row>
    <row r="39228" spans="1:13" x14ac:dyDescent="0.3">
      <c r="A39228">
        <v>6</v>
      </c>
      <c r="B39228">
        <v>12</v>
      </c>
      <c r="C39228">
        <v>53</v>
      </c>
      <c r="D39228">
        <v>25</v>
      </c>
      <c r="E39228">
        <v>503</v>
      </c>
      <c r="F39228">
        <v>-7.27903679E-2</v>
      </c>
      <c r="G39228">
        <v>-1.31459002</v>
      </c>
      <c r="I39228">
        <f xml:space="preserve"> A39228*86400 + B39228*3600 + C39228*60 + D39228 + E39228/1000</f>
        <v>564805.50300000003</v>
      </c>
      <c r="J39228">
        <f>I39228-$I$2</f>
        <v>78940.09600000002</v>
      </c>
      <c r="K39228">
        <f t="shared" si="612"/>
        <v>2.0239999999757856</v>
      </c>
      <c r="M39228">
        <f>K39228*F39227</f>
        <v>-0.14732743037583743</v>
      </c>
    </row>
    <row r="39229" spans="1:13" x14ac:dyDescent="0.3">
      <c r="A39229">
        <v>6</v>
      </c>
      <c r="B39229">
        <v>12</v>
      </c>
      <c r="C39229">
        <v>53</v>
      </c>
      <c r="D39229">
        <v>27</v>
      </c>
      <c r="E39229">
        <v>491</v>
      </c>
      <c r="F39229">
        <v>-7.2790691699999993E-2</v>
      </c>
      <c r="G39229">
        <v>-1.31457365</v>
      </c>
      <c r="I39229">
        <f xml:space="preserve"> A39229*86400 + B39229*3600 + C39229*60 + D39229 + E39229/1000</f>
        <v>564807.49100000004</v>
      </c>
      <c r="J39229">
        <f>I39229-$I$2</f>
        <v>78942.084000000032</v>
      </c>
      <c r="K39229">
        <f t="shared" si="612"/>
        <v>1.9880000000121072</v>
      </c>
      <c r="M39229">
        <f>K39229*F39228</f>
        <v>-0.14470725138608129</v>
      </c>
    </row>
    <row r="39230" spans="1:13" x14ac:dyDescent="0.3">
      <c r="A39230">
        <v>6</v>
      </c>
      <c r="B39230">
        <v>12</v>
      </c>
      <c r="C39230">
        <v>53</v>
      </c>
      <c r="D39230">
        <v>29</v>
      </c>
      <c r="E39230">
        <v>369</v>
      </c>
      <c r="F39230">
        <v>-7.2790529000000007E-2</v>
      </c>
      <c r="G39230">
        <v>-1.31462938</v>
      </c>
      <c r="I39230">
        <f xml:space="preserve"> A39230*86400 + B39230*3600 + C39230*60 + D39230 + E39230/1000</f>
        <v>564809.36899999995</v>
      </c>
      <c r="J39230">
        <f>I39230-$I$2</f>
        <v>78943.961999999941</v>
      </c>
      <c r="K39230">
        <f t="shared" si="612"/>
        <v>1.8779999999096617</v>
      </c>
      <c r="M39230">
        <f>K39230*F39229</f>
        <v>-0.13670091900602421</v>
      </c>
    </row>
    <row r="39231" spans="1:13" x14ac:dyDescent="0.3">
      <c r="A39231">
        <v>6</v>
      </c>
      <c r="B39231">
        <v>12</v>
      </c>
      <c r="C39231">
        <v>53</v>
      </c>
      <c r="D39231">
        <v>31</v>
      </c>
      <c r="E39231">
        <v>496</v>
      </c>
      <c r="F39231">
        <v>-7.2792014099999997E-2</v>
      </c>
      <c r="G39231">
        <v>-1.3146809500000001</v>
      </c>
      <c r="I39231">
        <f xml:space="preserve"> A39231*86400 + B39231*3600 + C39231*60 + D39231 + E39231/1000</f>
        <v>564811.49600000004</v>
      </c>
      <c r="J39231">
        <f>I39231-$I$2</f>
        <v>78946.089000000036</v>
      </c>
      <c r="K39231">
        <f t="shared" si="612"/>
        <v>2.1270000000949949</v>
      </c>
      <c r="M39231">
        <f>K39231*F39230</f>
        <v>-0.15482545518991475</v>
      </c>
    </row>
    <row r="39232" spans="1:13" x14ac:dyDescent="0.3">
      <c r="A39232">
        <v>6</v>
      </c>
      <c r="B39232">
        <v>12</v>
      </c>
      <c r="C39232">
        <v>53</v>
      </c>
      <c r="D39232">
        <v>33</v>
      </c>
      <c r="E39232">
        <v>558</v>
      </c>
      <c r="F39232">
        <v>-7.2791790499999995E-2</v>
      </c>
      <c r="G39232">
        <v>-1.3146339300000001</v>
      </c>
      <c r="I39232">
        <f xml:space="preserve"> A39232*86400 + B39232*3600 + C39232*60 + D39232 + E39232/1000</f>
        <v>564813.55799999996</v>
      </c>
      <c r="J39232">
        <f>I39232-$I$2</f>
        <v>78948.150999999954</v>
      </c>
      <c r="K39232">
        <f t="shared" si="612"/>
        <v>2.0619999999180436</v>
      </c>
      <c r="M39232">
        <f>K39232*F39231</f>
        <v>-0.15009713306823422</v>
      </c>
    </row>
    <row r="39233" spans="1:13" x14ac:dyDescent="0.3">
      <c r="A39233">
        <v>6</v>
      </c>
      <c r="B39233">
        <v>12</v>
      </c>
      <c r="C39233">
        <v>53</v>
      </c>
      <c r="D39233">
        <v>35</v>
      </c>
      <c r="E39233">
        <v>518</v>
      </c>
      <c r="F39233">
        <v>-7.2791958699999992E-2</v>
      </c>
      <c r="G39233">
        <v>-1.3146020899999999</v>
      </c>
      <c r="I39233">
        <f xml:space="preserve"> A39233*86400 + B39233*3600 + C39233*60 + D39233 + E39233/1000</f>
        <v>564815.51800000004</v>
      </c>
      <c r="J39233">
        <f>I39233-$I$2</f>
        <v>78950.111000000034</v>
      </c>
      <c r="K39233">
        <f t="shared" si="612"/>
        <v>1.9600000000791624</v>
      </c>
      <c r="M39233">
        <f>K39233*F39232</f>
        <v>-0.14267190938576235</v>
      </c>
    </row>
    <row r="39234" spans="1:13" x14ac:dyDescent="0.3">
      <c r="A39234">
        <v>6</v>
      </c>
      <c r="B39234">
        <v>12</v>
      </c>
      <c r="C39234">
        <v>53</v>
      </c>
      <c r="D39234">
        <v>37</v>
      </c>
      <c r="E39234">
        <v>401</v>
      </c>
      <c r="F39234">
        <v>-7.27924296E-2</v>
      </c>
      <c r="G39234">
        <v>-1.3145662199999999</v>
      </c>
      <c r="I39234">
        <f xml:space="preserve"> A39234*86400 + B39234*3600 + C39234*60 + D39234 + E39234/1000</f>
        <v>564817.40099999995</v>
      </c>
      <c r="J39234">
        <f>I39234-$I$2</f>
        <v>78951.993999999948</v>
      </c>
      <c r="K39234">
        <f t="shared" si="612"/>
        <v>1.8829999999143183</v>
      </c>
      <c r="M39234">
        <f>K39234*F39233</f>
        <v>-0.13706725822586305</v>
      </c>
    </row>
    <row r="39235" spans="1:13" x14ac:dyDescent="0.3">
      <c r="A39235">
        <v>6</v>
      </c>
      <c r="B39235">
        <v>12</v>
      </c>
      <c r="C39235">
        <v>53</v>
      </c>
      <c r="D39235">
        <v>39</v>
      </c>
      <c r="E39235">
        <v>532</v>
      </c>
      <c r="F39235">
        <v>-7.2792402300000003E-2</v>
      </c>
      <c r="G39235">
        <v>-1.31458575</v>
      </c>
      <c r="I39235">
        <f xml:space="preserve"> A39235*86400 + B39235*3600 + C39235*60 + D39235 + E39235/1000</f>
        <v>564819.53200000001</v>
      </c>
      <c r="J39235">
        <f>I39235-$I$2</f>
        <v>78954.125</v>
      </c>
      <c r="K39235">
        <f t="shared" si="612"/>
        <v>2.1310000000521541</v>
      </c>
      <c r="M39235">
        <f>K39235*F39234</f>
        <v>-0.15512066748139641</v>
      </c>
    </row>
    <row r="39236" spans="1:13" x14ac:dyDescent="0.3">
      <c r="A39236">
        <v>6</v>
      </c>
      <c r="B39236">
        <v>12</v>
      </c>
      <c r="C39236">
        <v>53</v>
      </c>
      <c r="D39236">
        <v>41</v>
      </c>
      <c r="E39236">
        <v>574</v>
      </c>
      <c r="F39236">
        <v>-7.2791735699999999E-2</v>
      </c>
      <c r="G39236">
        <v>-1.3145955300000001</v>
      </c>
      <c r="I39236">
        <f xml:space="preserve"> A39236*86400 + B39236*3600 + C39236*60 + D39236 + E39236/1000</f>
        <v>564821.57400000002</v>
      </c>
      <c r="J39236">
        <f>I39236-$I$2</f>
        <v>78956.167000000016</v>
      </c>
      <c r="K39236">
        <f t="shared" ref="K39236:K39299" si="613">I39236-I39235</f>
        <v>2.0420000000158325</v>
      </c>
      <c r="M39236">
        <f>K39236*F39235</f>
        <v>-0.14864208549775249</v>
      </c>
    </row>
    <row r="39237" spans="1:13" x14ac:dyDescent="0.3">
      <c r="A39237">
        <v>6</v>
      </c>
      <c r="B39237">
        <v>12</v>
      </c>
      <c r="C39237">
        <v>53</v>
      </c>
      <c r="D39237">
        <v>43</v>
      </c>
      <c r="E39237">
        <v>578</v>
      </c>
      <c r="F39237">
        <v>-7.2792157900000001E-2</v>
      </c>
      <c r="G39237">
        <v>-1.3145636700000001</v>
      </c>
      <c r="I39237">
        <f xml:space="preserve"> A39237*86400 + B39237*3600 + C39237*60 + D39237 + E39237/1000</f>
        <v>564823.57799999998</v>
      </c>
      <c r="J39237">
        <f>I39237-$I$2</f>
        <v>78958.170999999973</v>
      </c>
      <c r="K39237">
        <f t="shared" si="613"/>
        <v>2.0039999999571592</v>
      </c>
      <c r="M39237">
        <f>K39237*F39236</f>
        <v>-0.14587463833968153</v>
      </c>
    </row>
    <row r="39238" spans="1:13" x14ac:dyDescent="0.3">
      <c r="A39238">
        <v>6</v>
      </c>
      <c r="B39238">
        <v>12</v>
      </c>
      <c r="C39238">
        <v>53</v>
      </c>
      <c r="D39238">
        <v>45</v>
      </c>
      <c r="E39238">
        <v>465</v>
      </c>
      <c r="F39238">
        <v>-7.2793409200000006E-2</v>
      </c>
      <c r="G39238">
        <v>-1.3145901600000001</v>
      </c>
      <c r="I39238">
        <f xml:space="preserve"> A39238*86400 + B39238*3600 + C39238*60 + D39238 + E39238/1000</f>
        <v>564825.46499999997</v>
      </c>
      <c r="J39238">
        <f>I39238-$I$2</f>
        <v>78960.057999999961</v>
      </c>
      <c r="K39238">
        <f t="shared" si="613"/>
        <v>1.8869999999878928</v>
      </c>
      <c r="M39238">
        <f>K39238*F39237</f>
        <v>-0.1373588019564187</v>
      </c>
    </row>
    <row r="39239" spans="1:13" x14ac:dyDescent="0.3">
      <c r="A39239">
        <v>6</v>
      </c>
      <c r="B39239">
        <v>12</v>
      </c>
      <c r="C39239">
        <v>53</v>
      </c>
      <c r="D39239">
        <v>47</v>
      </c>
      <c r="E39239">
        <v>579</v>
      </c>
      <c r="F39239">
        <v>-7.2792825300000003E-2</v>
      </c>
      <c r="G39239">
        <v>-1.31461484</v>
      </c>
      <c r="I39239">
        <f xml:space="preserve"> A39239*86400 + B39239*3600 + C39239*60 + D39239 + E39239/1000</f>
        <v>564827.57900000003</v>
      </c>
      <c r="J39239">
        <f>I39239-$I$2</f>
        <v>78962.17200000002</v>
      </c>
      <c r="K39239">
        <f t="shared" si="613"/>
        <v>2.1140000000596046</v>
      </c>
      <c r="M39239">
        <f>K39239*F39238</f>
        <v>-0.15388526705313885</v>
      </c>
    </row>
    <row r="39240" spans="1:13" x14ac:dyDescent="0.3">
      <c r="A39240">
        <v>6</v>
      </c>
      <c r="B39240">
        <v>12</v>
      </c>
      <c r="C39240">
        <v>53</v>
      </c>
      <c r="D39240">
        <v>49</v>
      </c>
      <c r="E39240">
        <v>575</v>
      </c>
      <c r="F39240">
        <v>-7.2792513599999997E-2</v>
      </c>
      <c r="G39240">
        <v>-1.31457767</v>
      </c>
      <c r="I39240">
        <f xml:space="preserve"> A39240*86400 + B39240*3600 + C39240*60 + D39240 + E39240/1000</f>
        <v>564829.57499999995</v>
      </c>
      <c r="J39240">
        <f>I39240-$I$2</f>
        <v>78964.167999999947</v>
      </c>
      <c r="K39240">
        <f t="shared" si="613"/>
        <v>1.9959999999264255</v>
      </c>
      <c r="M39240">
        <f>K39240*F39239</f>
        <v>-0.1452944792934443</v>
      </c>
    </row>
    <row r="39241" spans="1:13" x14ac:dyDescent="0.3">
      <c r="A39241">
        <v>6</v>
      </c>
      <c r="B39241">
        <v>12</v>
      </c>
      <c r="C39241">
        <v>53</v>
      </c>
      <c r="D39241">
        <v>51</v>
      </c>
      <c r="E39241">
        <v>594</v>
      </c>
      <c r="F39241">
        <v>-7.2792712100000004E-2</v>
      </c>
      <c r="G39241">
        <v>-1.31464739</v>
      </c>
      <c r="I39241">
        <f xml:space="preserve"> A39241*86400 + B39241*3600 + C39241*60 + D39241 + E39241/1000</f>
        <v>564831.59400000004</v>
      </c>
      <c r="J39241">
        <f>I39241-$I$2</f>
        <v>78966.187000000034</v>
      </c>
      <c r="K39241">
        <f t="shared" si="613"/>
        <v>2.0190000000875443</v>
      </c>
      <c r="M39241">
        <f>K39241*F39240</f>
        <v>-0.14696808496477257</v>
      </c>
    </row>
    <row r="39242" spans="1:13" x14ac:dyDescent="0.3">
      <c r="A39242">
        <v>6</v>
      </c>
      <c r="B39242">
        <v>12</v>
      </c>
      <c r="C39242">
        <v>53</v>
      </c>
      <c r="D39242">
        <v>53</v>
      </c>
      <c r="E39242">
        <v>469</v>
      </c>
      <c r="F39242">
        <v>-7.2792301500000003E-2</v>
      </c>
      <c r="G39242">
        <v>-1.3146047599999999</v>
      </c>
      <c r="I39242">
        <f xml:space="preserve"> A39242*86400 + B39242*3600 + C39242*60 + D39242 + E39242/1000</f>
        <v>564833.46900000004</v>
      </c>
      <c r="J39242">
        <f>I39242-$I$2</f>
        <v>78968.062000000034</v>
      </c>
      <c r="K39242">
        <f t="shared" si="613"/>
        <v>1.875</v>
      </c>
      <c r="M39242">
        <f>K39242*F39241</f>
        <v>-0.1364863351875</v>
      </c>
    </row>
    <row r="39243" spans="1:13" x14ac:dyDescent="0.3">
      <c r="A39243">
        <v>6</v>
      </c>
      <c r="B39243">
        <v>12</v>
      </c>
      <c r="C39243">
        <v>53</v>
      </c>
      <c r="D39243">
        <v>55</v>
      </c>
      <c r="E39243">
        <v>557</v>
      </c>
      <c r="F39243">
        <v>-7.2790579199999997E-2</v>
      </c>
      <c r="G39243">
        <v>-1.3146341500000001</v>
      </c>
      <c r="I39243">
        <f xml:space="preserve"> A39243*86400 + B39243*3600 + C39243*60 + D39243 + E39243/1000</f>
        <v>564835.55700000003</v>
      </c>
      <c r="J39243">
        <f>I39243-$I$2</f>
        <v>78970.150000000023</v>
      </c>
      <c r="K39243">
        <f t="shared" si="613"/>
        <v>2.0879999999888241</v>
      </c>
      <c r="M39243">
        <f>K39243*F39242</f>
        <v>-0.15199032553118649</v>
      </c>
    </row>
    <row r="39244" spans="1:13" x14ac:dyDescent="0.3">
      <c r="A39244">
        <v>6</v>
      </c>
      <c r="B39244">
        <v>12</v>
      </c>
      <c r="C39244">
        <v>53</v>
      </c>
      <c r="D39244">
        <v>57</v>
      </c>
      <c r="E39244">
        <v>632</v>
      </c>
      <c r="F39244">
        <v>-7.2790835400000004E-2</v>
      </c>
      <c r="G39244">
        <v>-1.3145340400000001</v>
      </c>
      <c r="I39244">
        <f xml:space="preserve"> A39244*86400 + B39244*3600 + C39244*60 + D39244 + E39244/1000</f>
        <v>564837.63199999998</v>
      </c>
      <c r="J39244">
        <f>I39244-$I$2</f>
        <v>78972.224999999977</v>
      </c>
      <c r="K39244">
        <f t="shared" si="613"/>
        <v>2.0749999999534339</v>
      </c>
      <c r="M39244">
        <f>K39244*F39243</f>
        <v>-0.15104045183661041</v>
      </c>
    </row>
    <row r="39245" spans="1:13" x14ac:dyDescent="0.3">
      <c r="A39245">
        <v>6</v>
      </c>
      <c r="B39245">
        <v>12</v>
      </c>
      <c r="C39245">
        <v>53</v>
      </c>
      <c r="D39245">
        <v>59</v>
      </c>
      <c r="E39245">
        <v>633</v>
      </c>
      <c r="F39245">
        <v>-7.2790446699999997E-2</v>
      </c>
      <c r="G39245">
        <v>-1.3144740699999999</v>
      </c>
      <c r="I39245">
        <f xml:space="preserve"> A39245*86400 + B39245*3600 + C39245*60 + D39245 + E39245/1000</f>
        <v>564839.63300000003</v>
      </c>
      <c r="J39245">
        <f>I39245-$I$2</f>
        <v>78974.226000000024</v>
      </c>
      <c r="K39245">
        <f t="shared" si="613"/>
        <v>2.0010000000474975</v>
      </c>
      <c r="M39245">
        <f>K39245*F39244</f>
        <v>-0.1456544616388574</v>
      </c>
    </row>
    <row r="39246" spans="1:13" x14ac:dyDescent="0.3">
      <c r="A39246">
        <v>6</v>
      </c>
      <c r="B39246">
        <v>12</v>
      </c>
      <c r="C39246">
        <v>54</v>
      </c>
      <c r="D39246">
        <v>1</v>
      </c>
      <c r="E39246">
        <v>560</v>
      </c>
      <c r="F39246">
        <v>-7.2791094200000003E-2</v>
      </c>
      <c r="G39246">
        <v>-1.31469108</v>
      </c>
      <c r="I39246">
        <f xml:space="preserve"> A39246*86400 + B39246*3600 + C39246*60 + D39246 + E39246/1000</f>
        <v>564841.56000000006</v>
      </c>
      <c r="J39246">
        <f>I39246-$I$2</f>
        <v>78976.153000000049</v>
      </c>
      <c r="K39246">
        <f t="shared" si="613"/>
        <v>1.9270000000251457</v>
      </c>
      <c r="M39246">
        <f>K39246*F39245</f>
        <v>-0.14026719079273037</v>
      </c>
    </row>
    <row r="39247" spans="1:13" x14ac:dyDescent="0.3">
      <c r="A39247">
        <v>6</v>
      </c>
      <c r="B39247">
        <v>12</v>
      </c>
      <c r="C39247">
        <v>54</v>
      </c>
      <c r="D39247">
        <v>3</v>
      </c>
      <c r="E39247">
        <v>595</v>
      </c>
      <c r="F39247">
        <v>-7.279142420000001E-2</v>
      </c>
      <c r="G39247">
        <v>-1.31459098</v>
      </c>
      <c r="I39247">
        <f xml:space="preserve"> A39247*86400 + B39247*3600 + C39247*60 + D39247 + E39247/1000</f>
        <v>564843.59499999997</v>
      </c>
      <c r="J39247">
        <f>I39247-$I$2</f>
        <v>78978.187999999966</v>
      </c>
      <c r="K39247">
        <f t="shared" si="613"/>
        <v>2.034999999916181</v>
      </c>
      <c r="M39247">
        <f>K39247*F39246</f>
        <v>-0.14812987669089872</v>
      </c>
    </row>
    <row r="39248" spans="1:13" x14ac:dyDescent="0.3">
      <c r="A39248">
        <v>6</v>
      </c>
      <c r="B39248">
        <v>12</v>
      </c>
      <c r="C39248">
        <v>54</v>
      </c>
      <c r="D39248">
        <v>5</v>
      </c>
      <c r="E39248">
        <v>701</v>
      </c>
      <c r="F39248">
        <v>-7.2791433500000002E-2</v>
      </c>
      <c r="G39248">
        <v>-1.3146383399999999</v>
      </c>
      <c r="I39248">
        <f xml:space="preserve"> A39248*86400 + B39248*3600 + C39248*60 + D39248 + E39248/1000</f>
        <v>564845.701</v>
      </c>
      <c r="J39248">
        <f>I39248-$I$2</f>
        <v>78980.293999999994</v>
      </c>
      <c r="K39248">
        <f t="shared" si="613"/>
        <v>2.106000000028871</v>
      </c>
      <c r="M39248">
        <f>K39248*F39247</f>
        <v>-0.1532987393673016</v>
      </c>
    </row>
    <row r="39249" spans="1:13" x14ac:dyDescent="0.3">
      <c r="A39249">
        <v>6</v>
      </c>
      <c r="B39249">
        <v>12</v>
      </c>
      <c r="C39249">
        <v>54</v>
      </c>
      <c r="D39249">
        <v>7</v>
      </c>
      <c r="E39249">
        <v>717</v>
      </c>
      <c r="F39249">
        <v>-7.2792189900000012E-2</v>
      </c>
      <c r="G39249">
        <v>-1.3147016600000001</v>
      </c>
      <c r="I39249">
        <f xml:space="preserve"> A39249*86400 + B39249*3600 + C39249*60 + D39249 + E39249/1000</f>
        <v>564847.71699999995</v>
      </c>
      <c r="J39249">
        <f>I39249-$I$2</f>
        <v>78982.309999999939</v>
      </c>
      <c r="K39249">
        <f t="shared" si="613"/>
        <v>2.015999999945052</v>
      </c>
      <c r="M39249">
        <f>K39249*F39248</f>
        <v>-0.14674752993200027</v>
      </c>
    </row>
    <row r="39250" spans="1:13" x14ac:dyDescent="0.3">
      <c r="A39250">
        <v>6</v>
      </c>
      <c r="B39250">
        <v>12</v>
      </c>
      <c r="C39250">
        <v>54</v>
      </c>
      <c r="D39250">
        <v>9</v>
      </c>
      <c r="E39250">
        <v>595</v>
      </c>
      <c r="F39250">
        <v>-7.2792173200000004E-2</v>
      </c>
      <c r="G39250">
        <v>-1.3146065600000001</v>
      </c>
      <c r="I39250">
        <f xml:space="preserve"> A39250*86400 + B39250*3600 + C39250*60 + D39250 + E39250/1000</f>
        <v>564849.59499999997</v>
      </c>
      <c r="J39250">
        <f>I39250-$I$2</f>
        <v>78984.187999999966</v>
      </c>
      <c r="K39250">
        <f t="shared" si="613"/>
        <v>1.878000000026077</v>
      </c>
      <c r="M39250">
        <f>K39250*F39249</f>
        <v>-0.13670373263409824</v>
      </c>
    </row>
    <row r="39251" spans="1:13" x14ac:dyDescent="0.3">
      <c r="A39251">
        <v>6</v>
      </c>
      <c r="B39251">
        <v>12</v>
      </c>
      <c r="C39251">
        <v>54</v>
      </c>
      <c r="D39251">
        <v>11</v>
      </c>
      <c r="E39251">
        <v>617</v>
      </c>
      <c r="F39251">
        <v>-7.2792913300000012E-2</v>
      </c>
      <c r="G39251">
        <v>-1.31463142</v>
      </c>
      <c r="I39251">
        <f xml:space="preserve"> A39251*86400 + B39251*3600 + C39251*60 + D39251 + E39251/1000</f>
        <v>564851.61699999997</v>
      </c>
      <c r="J39251">
        <f>I39251-$I$2</f>
        <v>78986.209999999963</v>
      </c>
      <c r="K39251">
        <f t="shared" si="613"/>
        <v>2.021999999997206</v>
      </c>
      <c r="M39251">
        <f>K39251*F39250</f>
        <v>-0.14718577421019663</v>
      </c>
    </row>
    <row r="39252" spans="1:13" x14ac:dyDescent="0.3">
      <c r="A39252">
        <v>6</v>
      </c>
      <c r="B39252">
        <v>12</v>
      </c>
      <c r="C39252">
        <v>54</v>
      </c>
      <c r="D39252">
        <v>13</v>
      </c>
      <c r="E39252">
        <v>717</v>
      </c>
      <c r="F39252">
        <v>-7.2793489599999997E-2</v>
      </c>
      <c r="G39252">
        <v>-1.3145914299999999</v>
      </c>
      <c r="I39252">
        <f xml:space="preserve"> A39252*86400 + B39252*3600 + C39252*60 + D39252 + E39252/1000</f>
        <v>564853.71699999995</v>
      </c>
      <c r="J39252">
        <f>I39252-$I$2</f>
        <v>78988.309999999939</v>
      </c>
      <c r="K39252">
        <f t="shared" si="613"/>
        <v>2.0999999999767169</v>
      </c>
      <c r="M39252">
        <f>K39252*F39251</f>
        <v>-0.15286511792830518</v>
      </c>
    </row>
    <row r="39253" spans="1:13" x14ac:dyDescent="0.3">
      <c r="A39253">
        <v>6</v>
      </c>
      <c r="B39253">
        <v>12</v>
      </c>
      <c r="C39253">
        <v>54</v>
      </c>
      <c r="D39253">
        <v>15</v>
      </c>
      <c r="E39253">
        <v>756</v>
      </c>
      <c r="F39253">
        <v>-7.2793622700000005E-2</v>
      </c>
      <c r="G39253">
        <v>-1.31457435</v>
      </c>
      <c r="I39253">
        <f xml:space="preserve"> A39253*86400 + B39253*3600 + C39253*60 + D39253 + E39253/1000</f>
        <v>564855.75600000005</v>
      </c>
      <c r="J39253">
        <f>I39253-$I$2</f>
        <v>78990.349000000046</v>
      </c>
      <c r="K39253">
        <f t="shared" si="613"/>
        <v>2.0390000001061708</v>
      </c>
      <c r="M39253">
        <f>K39253*F39252</f>
        <v>-0.14842592530212853</v>
      </c>
    </row>
    <row r="39254" spans="1:13" x14ac:dyDescent="0.3">
      <c r="A39254">
        <v>6</v>
      </c>
      <c r="B39254">
        <v>12</v>
      </c>
      <c r="C39254">
        <v>54</v>
      </c>
      <c r="D39254">
        <v>17</v>
      </c>
      <c r="E39254">
        <v>649</v>
      </c>
      <c r="F39254">
        <v>-7.2794216499999995E-2</v>
      </c>
      <c r="G39254">
        <v>-1.3145955199999999</v>
      </c>
      <c r="I39254">
        <f xml:space="preserve"> A39254*86400 + B39254*3600 + C39254*60 + D39254 + E39254/1000</f>
        <v>564857.64899999998</v>
      </c>
      <c r="J39254">
        <f>I39254-$I$2</f>
        <v>78992.241999999969</v>
      </c>
      <c r="K39254">
        <f t="shared" si="613"/>
        <v>1.8929999999236315</v>
      </c>
      <c r="M39254">
        <f>K39254*F39253</f>
        <v>-0.13779832776554088</v>
      </c>
    </row>
    <row r="39255" spans="1:13" x14ac:dyDescent="0.3">
      <c r="A39255">
        <v>6</v>
      </c>
      <c r="B39255">
        <v>12</v>
      </c>
      <c r="C39255">
        <v>54</v>
      </c>
      <c r="D39255">
        <v>19</v>
      </c>
      <c r="E39255">
        <v>674</v>
      </c>
      <c r="F39255">
        <v>-7.2794440700000004E-2</v>
      </c>
      <c r="G39255">
        <v>-1.31462985</v>
      </c>
      <c r="I39255">
        <f xml:space="preserve"> A39255*86400 + B39255*3600 + C39255*60 + D39255 + E39255/1000</f>
        <v>564859.674</v>
      </c>
      <c r="J39255">
        <f>I39255-$I$2</f>
        <v>78994.266999999993</v>
      </c>
      <c r="K39255">
        <f t="shared" si="613"/>
        <v>2.0250000000232831</v>
      </c>
      <c r="M39255">
        <f>K39255*F39254</f>
        <v>-0.14740828841419487</v>
      </c>
    </row>
    <row r="39256" spans="1:13" x14ac:dyDescent="0.3">
      <c r="A39256">
        <v>6</v>
      </c>
      <c r="B39256">
        <v>12</v>
      </c>
      <c r="C39256">
        <v>54</v>
      </c>
      <c r="D39256">
        <v>21</v>
      </c>
      <c r="E39256">
        <v>819</v>
      </c>
      <c r="F39256">
        <v>-7.2794954499999995E-2</v>
      </c>
      <c r="G39256">
        <v>-1.3146019600000001</v>
      </c>
      <c r="I39256">
        <f xml:space="preserve"> A39256*86400 + B39256*3600 + C39256*60 + D39256 + E39256/1000</f>
        <v>564861.81900000002</v>
      </c>
      <c r="J39256">
        <f>I39256-$I$2</f>
        <v>78996.412000000011</v>
      </c>
      <c r="K39256">
        <f t="shared" si="613"/>
        <v>2.1450000000186265</v>
      </c>
      <c r="M39256">
        <f>K39256*F39255</f>
        <v>-0.1561440753028559</v>
      </c>
    </row>
    <row r="39257" spans="1:13" x14ac:dyDescent="0.3">
      <c r="A39257">
        <v>6</v>
      </c>
      <c r="B39257">
        <v>12</v>
      </c>
      <c r="C39257">
        <v>54</v>
      </c>
      <c r="D39257">
        <v>23</v>
      </c>
      <c r="E39257">
        <v>815</v>
      </c>
      <c r="F39257">
        <v>-7.2794418E-2</v>
      </c>
      <c r="G39257">
        <v>-1.3146035199999999</v>
      </c>
      <c r="I39257">
        <f xml:space="preserve"> A39257*86400 + B39257*3600 + C39257*60 + D39257 + E39257/1000</f>
        <v>564863.81499999994</v>
      </c>
      <c r="J39257">
        <f>I39257-$I$2</f>
        <v>78998.407999999938</v>
      </c>
      <c r="K39257">
        <f t="shared" si="613"/>
        <v>1.9959999999264255</v>
      </c>
      <c r="M39257">
        <f>K39257*F39256</f>
        <v>-0.14529872917664413</v>
      </c>
    </row>
    <row r="39258" spans="1:13" x14ac:dyDescent="0.3">
      <c r="A39258">
        <v>6</v>
      </c>
      <c r="B39258">
        <v>12</v>
      </c>
      <c r="C39258">
        <v>54</v>
      </c>
      <c r="D39258">
        <v>25</v>
      </c>
      <c r="E39258">
        <v>709</v>
      </c>
      <c r="F39258">
        <v>-7.2794809899999993E-2</v>
      </c>
      <c r="G39258">
        <v>-1.31458265</v>
      </c>
      <c r="I39258">
        <f xml:space="preserve"> A39258*86400 + B39258*3600 + C39258*60 + D39258 + E39258/1000</f>
        <v>564865.70900000003</v>
      </c>
      <c r="J39258">
        <f>I39258-$I$2</f>
        <v>79000.302000000025</v>
      </c>
      <c r="K39258">
        <f t="shared" si="613"/>
        <v>1.8940000000875443</v>
      </c>
      <c r="M39258">
        <f>K39258*F39257</f>
        <v>-0.13787262769837275</v>
      </c>
    </row>
    <row r="39259" spans="1:13" x14ac:dyDescent="0.3">
      <c r="A39259">
        <v>6</v>
      </c>
      <c r="B39259">
        <v>12</v>
      </c>
      <c r="C39259">
        <v>54</v>
      </c>
      <c r="D39259">
        <v>27</v>
      </c>
      <c r="E39259">
        <v>755</v>
      </c>
      <c r="F39259">
        <v>-7.2794411500000003E-2</v>
      </c>
      <c r="G39259">
        <v>-1.3146158100000001</v>
      </c>
      <c r="I39259">
        <f xml:space="preserve"> A39259*86400 + B39259*3600 + C39259*60 + D39259 + E39259/1000</f>
        <v>564867.755</v>
      </c>
      <c r="J39259">
        <f>I39259-$I$2</f>
        <v>79002.347999999998</v>
      </c>
      <c r="K39259">
        <f t="shared" si="613"/>
        <v>2.0459999999729916</v>
      </c>
      <c r="M39259">
        <f>K39259*F39258</f>
        <v>-0.14893818105343393</v>
      </c>
    </row>
    <row r="39260" spans="1:13" x14ac:dyDescent="0.3">
      <c r="A39260">
        <v>6</v>
      </c>
      <c r="B39260">
        <v>12</v>
      </c>
      <c r="C39260">
        <v>54</v>
      </c>
      <c r="D39260">
        <v>29</v>
      </c>
      <c r="E39260">
        <v>855</v>
      </c>
      <c r="F39260">
        <v>-7.2796092600000001E-2</v>
      </c>
      <c r="G39260">
        <v>-1.3146261299999999</v>
      </c>
      <c r="I39260">
        <f xml:space="preserve"> A39260*86400 + B39260*3600 + C39260*60 + D39260 + E39260/1000</f>
        <v>564869.85499999998</v>
      </c>
      <c r="J39260">
        <f>I39260-$I$2</f>
        <v>79004.447999999975</v>
      </c>
      <c r="K39260">
        <f t="shared" si="613"/>
        <v>2.0999999999767169</v>
      </c>
      <c r="M39260">
        <f>K39260*F39259</f>
        <v>-0.15286826414830512</v>
      </c>
    </row>
    <row r="39261" spans="1:13" x14ac:dyDescent="0.3">
      <c r="A39261">
        <v>6</v>
      </c>
      <c r="B39261">
        <v>12</v>
      </c>
      <c r="C39261">
        <v>54</v>
      </c>
      <c r="D39261">
        <v>31</v>
      </c>
      <c r="E39261">
        <v>895</v>
      </c>
      <c r="F39261">
        <v>-7.27961263E-2</v>
      </c>
      <c r="G39261">
        <v>-1.3146526199999999</v>
      </c>
      <c r="I39261">
        <f xml:space="preserve"> A39261*86400 + B39261*3600 + C39261*60 + D39261 + E39261/1000</f>
        <v>564871.89500000002</v>
      </c>
      <c r="J39261">
        <f>I39261-$I$2</f>
        <v>79006.488000000012</v>
      </c>
      <c r="K39261">
        <f t="shared" si="613"/>
        <v>2.0400000000372529</v>
      </c>
      <c r="M39261">
        <f>K39261*F39260</f>
        <v>-0.14850402890671185</v>
      </c>
    </row>
    <row r="39262" spans="1:13" x14ac:dyDescent="0.3">
      <c r="A39262">
        <v>6</v>
      </c>
      <c r="B39262">
        <v>12</v>
      </c>
      <c r="C39262">
        <v>54</v>
      </c>
      <c r="D39262">
        <v>33</v>
      </c>
      <c r="E39262">
        <v>793</v>
      </c>
      <c r="F39262">
        <v>-7.2796145600000001E-2</v>
      </c>
      <c r="G39262">
        <v>-1.31452214</v>
      </c>
      <c r="I39262">
        <f xml:space="preserve"> A39262*86400 + B39262*3600 + C39262*60 + D39262 + E39262/1000</f>
        <v>564873.79299999995</v>
      </c>
      <c r="J39262">
        <f>I39262-$I$2</f>
        <v>79008.38599999994</v>
      </c>
      <c r="K39262">
        <f t="shared" si="613"/>
        <v>1.8979999999282882</v>
      </c>
      <c r="M39262">
        <f>K39262*F39261</f>
        <v>-0.13816704771217966</v>
      </c>
    </row>
    <row r="39263" spans="1:13" x14ac:dyDescent="0.3">
      <c r="A39263">
        <v>6</v>
      </c>
      <c r="B39263">
        <v>12</v>
      </c>
      <c r="C39263">
        <v>54</v>
      </c>
      <c r="D39263">
        <v>35</v>
      </c>
      <c r="E39263">
        <v>815</v>
      </c>
      <c r="F39263">
        <v>-7.2795786900000006E-2</v>
      </c>
      <c r="G39263">
        <v>-1.31464366</v>
      </c>
      <c r="I39263">
        <f xml:space="preserve"> A39263*86400 + B39263*3600 + C39263*60 + D39263 + E39263/1000</f>
        <v>564875.81499999994</v>
      </c>
      <c r="J39263">
        <f>I39263-$I$2</f>
        <v>79010.407999999938</v>
      </c>
      <c r="K39263">
        <f t="shared" si="613"/>
        <v>2.021999999997206</v>
      </c>
      <c r="M39263">
        <f>K39263*F39262</f>
        <v>-0.14719380640299662</v>
      </c>
    </row>
    <row r="39264" spans="1:13" x14ac:dyDescent="0.3">
      <c r="A39264">
        <v>6</v>
      </c>
      <c r="B39264">
        <v>12</v>
      </c>
      <c r="C39264">
        <v>54</v>
      </c>
      <c r="D39264">
        <v>37</v>
      </c>
      <c r="E39264">
        <v>934</v>
      </c>
      <c r="F39264">
        <v>-7.2795784200000005E-2</v>
      </c>
      <c r="G39264">
        <v>-1.3145989300000001</v>
      </c>
      <c r="I39264">
        <f xml:space="preserve"> A39264*86400 + B39264*3600 + C39264*60 + D39264 + E39264/1000</f>
        <v>564877.93400000001</v>
      </c>
      <c r="J39264">
        <f>I39264-$I$2</f>
        <v>79012.527000000002</v>
      </c>
      <c r="K39264">
        <f t="shared" si="613"/>
        <v>2.1190000000642613</v>
      </c>
      <c r="M39264">
        <f>K39264*F39263</f>
        <v>-0.15425427244577797</v>
      </c>
    </row>
    <row r="39265" spans="1:13" x14ac:dyDescent="0.3">
      <c r="A39265">
        <v>6</v>
      </c>
      <c r="B39265">
        <v>12</v>
      </c>
      <c r="C39265">
        <v>54</v>
      </c>
      <c r="D39265">
        <v>39</v>
      </c>
      <c r="E39265">
        <v>937</v>
      </c>
      <c r="F39265">
        <v>-7.2795640699999997E-2</v>
      </c>
      <c r="G39265">
        <v>-1.3146542400000001</v>
      </c>
      <c r="I39265">
        <f xml:space="preserve"> A39265*86400 + B39265*3600 + C39265*60 + D39265 + E39265/1000</f>
        <v>564879.93700000003</v>
      </c>
      <c r="J39265">
        <f>I39265-$I$2</f>
        <v>79014.530000000028</v>
      </c>
      <c r="K39265">
        <f t="shared" si="613"/>
        <v>2.003000000026077</v>
      </c>
      <c r="M39265">
        <f>K39265*F39264</f>
        <v>-0.14580995575449832</v>
      </c>
    </row>
    <row r="39266" spans="1:13" x14ac:dyDescent="0.3">
      <c r="A39266">
        <v>6</v>
      </c>
      <c r="B39266">
        <v>12</v>
      </c>
      <c r="C39266">
        <v>54</v>
      </c>
      <c r="D39266">
        <v>41</v>
      </c>
      <c r="E39266">
        <v>834</v>
      </c>
      <c r="F39266">
        <v>-7.2796074700000005E-2</v>
      </c>
      <c r="G39266">
        <v>-1.3146650099999999</v>
      </c>
      <c r="I39266">
        <f xml:space="preserve"> A39266*86400 + B39266*3600 + C39266*60 + D39266 + E39266/1000</f>
        <v>564881.83400000003</v>
      </c>
      <c r="J39266">
        <f>I39266-$I$2</f>
        <v>79016.427000000025</v>
      </c>
      <c r="K39266">
        <f t="shared" si="613"/>
        <v>1.896999999997206</v>
      </c>
      <c r="M39266">
        <f>K39266*F39265</f>
        <v>-0.13809333040769661</v>
      </c>
    </row>
    <row r="39267" spans="1:13" x14ac:dyDescent="0.3">
      <c r="A39267">
        <v>6</v>
      </c>
      <c r="B39267">
        <v>12</v>
      </c>
      <c r="C39267">
        <v>54</v>
      </c>
      <c r="D39267">
        <v>43</v>
      </c>
      <c r="E39267">
        <v>845</v>
      </c>
      <c r="F39267">
        <v>-7.2795556299999994E-2</v>
      </c>
      <c r="G39267">
        <v>-1.31456464</v>
      </c>
      <c r="I39267">
        <f xml:space="preserve"> A39267*86400 + B39267*3600 + C39267*60 + D39267 + E39267/1000</f>
        <v>564883.84499999997</v>
      </c>
      <c r="J39267">
        <f>I39267-$I$2</f>
        <v>79018.437999999966</v>
      </c>
      <c r="K39267">
        <f t="shared" si="613"/>
        <v>2.0109999999403954</v>
      </c>
      <c r="M39267">
        <f>K39267*F39266</f>
        <v>-0.14639290621736104</v>
      </c>
    </row>
    <row r="39268" spans="1:13" x14ac:dyDescent="0.3">
      <c r="A39268">
        <v>6</v>
      </c>
      <c r="B39268">
        <v>12</v>
      </c>
      <c r="C39268">
        <v>54</v>
      </c>
      <c r="D39268">
        <v>46</v>
      </c>
      <c r="E39268">
        <v>14</v>
      </c>
      <c r="F39268">
        <v>-7.2795967200000006E-2</v>
      </c>
      <c r="G39268">
        <v>-1.3145790100000001</v>
      </c>
      <c r="I39268">
        <f xml:space="preserve"> A39268*86400 + B39268*3600 + C39268*60 + D39268 + E39268/1000</f>
        <v>564886.01399999997</v>
      </c>
      <c r="J39268">
        <f>I39268-$I$2</f>
        <v>79020.60699999996</v>
      </c>
      <c r="K39268">
        <f t="shared" si="613"/>
        <v>2.1689999999944121</v>
      </c>
      <c r="M39268">
        <f>K39268*F39267</f>
        <v>-0.15789356161429322</v>
      </c>
    </row>
    <row r="39269" spans="1:13" x14ac:dyDescent="0.3">
      <c r="A39269">
        <v>6</v>
      </c>
      <c r="B39269">
        <v>12</v>
      </c>
      <c r="C39269">
        <v>54</v>
      </c>
      <c r="D39269">
        <v>47</v>
      </c>
      <c r="E39269">
        <v>995</v>
      </c>
      <c r="F39269">
        <v>-7.2796474E-2</v>
      </c>
      <c r="G39269">
        <v>-1.3146064799999999</v>
      </c>
      <c r="I39269">
        <f xml:space="preserve"> A39269*86400 + B39269*3600 + C39269*60 + D39269 + E39269/1000</f>
        <v>564887.995</v>
      </c>
      <c r="J39269">
        <f>I39269-$I$2</f>
        <v>79022.587999999989</v>
      </c>
      <c r="K39269">
        <f t="shared" si="613"/>
        <v>1.981000000028871</v>
      </c>
      <c r="M39269">
        <f>K39269*F39268</f>
        <v>-0.1442088110253017</v>
      </c>
    </row>
    <row r="39270" spans="1:13" x14ac:dyDescent="0.3">
      <c r="A39270">
        <v>6</v>
      </c>
      <c r="B39270">
        <v>12</v>
      </c>
      <c r="C39270">
        <v>54</v>
      </c>
      <c r="D39270">
        <v>49</v>
      </c>
      <c r="E39270">
        <v>935</v>
      </c>
      <c r="F39270">
        <v>-7.2797057100000007E-2</v>
      </c>
      <c r="G39270">
        <v>-1.3145777300000001</v>
      </c>
      <c r="I39270">
        <f xml:space="preserve"> A39270*86400 + B39270*3600 + C39270*60 + D39270 + E39270/1000</f>
        <v>564889.93500000006</v>
      </c>
      <c r="J39270">
        <f>I39270-$I$2</f>
        <v>79024.528000000049</v>
      </c>
      <c r="K39270">
        <f t="shared" si="613"/>
        <v>1.940000000060536</v>
      </c>
      <c r="M39270">
        <f>K39270*F39269</f>
        <v>-0.14122515956440682</v>
      </c>
    </row>
    <row r="39271" spans="1:13" x14ac:dyDescent="0.3">
      <c r="A39271">
        <v>6</v>
      </c>
      <c r="B39271">
        <v>12</v>
      </c>
      <c r="C39271">
        <v>54</v>
      </c>
      <c r="D39271">
        <v>51</v>
      </c>
      <c r="E39271">
        <v>908</v>
      </c>
      <c r="F39271">
        <v>-7.2796559999999996E-2</v>
      </c>
      <c r="G39271">
        <v>-1.31459967</v>
      </c>
      <c r="I39271">
        <f xml:space="preserve"> A39271*86400 + B39271*3600 + C39271*60 + D39271 + E39271/1000</f>
        <v>564891.90800000005</v>
      </c>
      <c r="J39271">
        <f>I39271-$I$2</f>
        <v>79026.501000000047</v>
      </c>
      <c r="K39271">
        <f t="shared" si="613"/>
        <v>1.9729999999981374</v>
      </c>
      <c r="M39271">
        <f>K39271*F39270</f>
        <v>-0.14362859365816441</v>
      </c>
    </row>
    <row r="39272" spans="1:13" x14ac:dyDescent="0.3">
      <c r="A39272">
        <v>6</v>
      </c>
      <c r="B39272">
        <v>12</v>
      </c>
      <c r="C39272">
        <v>54</v>
      </c>
      <c r="D39272">
        <v>54</v>
      </c>
      <c r="E39272">
        <v>34</v>
      </c>
      <c r="F39272">
        <v>-7.2795288200000002E-2</v>
      </c>
      <c r="G39272">
        <v>-1.3146133099999999</v>
      </c>
      <c r="I39272">
        <f xml:space="preserve"> A39272*86400 + B39272*3600 + C39272*60 + D39272 + E39272/1000</f>
        <v>564894.03399999999</v>
      </c>
      <c r="J39272">
        <f>I39272-$I$2</f>
        <v>79028.626999999979</v>
      </c>
      <c r="K39272">
        <f t="shared" si="613"/>
        <v>2.1259999999310821</v>
      </c>
      <c r="M39272">
        <f>K39272*F39271</f>
        <v>-0.15476548655498301</v>
      </c>
    </row>
    <row r="39273" spans="1:13" x14ac:dyDescent="0.3">
      <c r="A39273">
        <v>6</v>
      </c>
      <c r="B39273">
        <v>12</v>
      </c>
      <c r="C39273">
        <v>54</v>
      </c>
      <c r="D39273">
        <v>56</v>
      </c>
      <c r="E39273">
        <v>34</v>
      </c>
      <c r="F39273">
        <v>-7.27944809E-2</v>
      </c>
      <c r="G39273">
        <v>-1.3146361499999999</v>
      </c>
      <c r="I39273">
        <f xml:space="preserve"> A39273*86400 + B39273*3600 + C39273*60 + D39273 + E39273/1000</f>
        <v>564896.03399999999</v>
      </c>
      <c r="J39273">
        <f>I39273-$I$2</f>
        <v>79030.626999999979</v>
      </c>
      <c r="K39273">
        <f t="shared" si="613"/>
        <v>2</v>
      </c>
      <c r="M39273">
        <f>K39273*F39272</f>
        <v>-0.1455905764</v>
      </c>
    </row>
    <row r="39274" spans="1:13" x14ac:dyDescent="0.3">
      <c r="A39274">
        <v>6</v>
      </c>
      <c r="B39274">
        <v>12</v>
      </c>
      <c r="C39274">
        <v>54</v>
      </c>
      <c r="D39274">
        <v>57</v>
      </c>
      <c r="E39274">
        <v>973</v>
      </c>
      <c r="F39274">
        <v>-7.2794941900000007E-2</v>
      </c>
      <c r="G39274">
        <v>-1.31450322</v>
      </c>
      <c r="I39274">
        <f xml:space="preserve"> A39274*86400 + B39274*3600 + C39274*60 + D39274 + E39274/1000</f>
        <v>564897.973</v>
      </c>
      <c r="J39274">
        <f>I39274-$I$2</f>
        <v>79032.565999999992</v>
      </c>
      <c r="K39274">
        <f t="shared" si="613"/>
        <v>1.9390000000130385</v>
      </c>
      <c r="M39274">
        <f>K39274*F39273</f>
        <v>-0.14114849846604913</v>
      </c>
    </row>
    <row r="39275" spans="1:13" x14ac:dyDescent="0.3">
      <c r="A39275">
        <v>6</v>
      </c>
      <c r="B39275">
        <v>12</v>
      </c>
      <c r="C39275">
        <v>54</v>
      </c>
      <c r="D39275">
        <v>59</v>
      </c>
      <c r="E39275">
        <v>925</v>
      </c>
      <c r="F39275">
        <v>-7.2794668400000012E-2</v>
      </c>
      <c r="G39275">
        <v>-1.31455962</v>
      </c>
      <c r="I39275">
        <f xml:space="preserve"> A39275*86400 + B39275*3600 + C39275*60 + D39275 + E39275/1000</f>
        <v>564899.92500000005</v>
      </c>
      <c r="J39275">
        <f>I39275-$I$2</f>
        <v>79034.51800000004</v>
      </c>
      <c r="K39275">
        <f t="shared" si="613"/>
        <v>1.9520000000484288</v>
      </c>
      <c r="M39275">
        <f>K39275*F39274</f>
        <v>-0.14209572659232539</v>
      </c>
    </row>
    <row r="39276" spans="1:13" x14ac:dyDescent="0.3">
      <c r="A39276">
        <v>6</v>
      </c>
      <c r="B39276">
        <v>12</v>
      </c>
      <c r="C39276">
        <v>55</v>
      </c>
      <c r="D39276">
        <v>2</v>
      </c>
      <c r="E39276">
        <v>53</v>
      </c>
      <c r="F39276">
        <v>-7.2794270499999994E-2</v>
      </c>
      <c r="G39276">
        <v>-1.3146266799999999</v>
      </c>
      <c r="I39276">
        <f xml:space="preserve"> A39276*86400 + B39276*3600 + C39276*60 + D39276 + E39276/1000</f>
        <v>564902.05299999996</v>
      </c>
      <c r="J39276">
        <f>I39276-$I$2</f>
        <v>79036.64599999995</v>
      </c>
      <c r="K39276">
        <f t="shared" si="613"/>
        <v>2.1279999999096617</v>
      </c>
      <c r="M39276">
        <f>K39276*F39275</f>
        <v>-0.15490705434862387</v>
      </c>
    </row>
    <row r="39277" spans="1:13" x14ac:dyDescent="0.3">
      <c r="A39277">
        <v>6</v>
      </c>
      <c r="B39277">
        <v>12</v>
      </c>
      <c r="C39277">
        <v>55</v>
      </c>
      <c r="D39277">
        <v>4</v>
      </c>
      <c r="E39277">
        <v>67</v>
      </c>
      <c r="F39277">
        <v>-7.2792544000000001E-2</v>
      </c>
      <c r="G39277">
        <v>-1.3146134599999999</v>
      </c>
      <c r="I39277">
        <f xml:space="preserve"> A39277*86400 + B39277*3600 + C39277*60 + D39277 + E39277/1000</f>
        <v>564904.06700000004</v>
      </c>
      <c r="J39277">
        <f>I39277-$I$2</f>
        <v>79038.660000000033</v>
      </c>
      <c r="K39277">
        <f t="shared" si="613"/>
        <v>2.0140000000828877</v>
      </c>
      <c r="M39277">
        <f>K39277*F39276</f>
        <v>-0.14660766079303375</v>
      </c>
    </row>
    <row r="39278" spans="1:13" x14ac:dyDescent="0.3">
      <c r="A39278">
        <v>6</v>
      </c>
      <c r="B39278">
        <v>12</v>
      </c>
      <c r="C39278">
        <v>55</v>
      </c>
      <c r="D39278">
        <v>6</v>
      </c>
      <c r="E39278">
        <v>11</v>
      </c>
      <c r="F39278">
        <v>-7.2792437700000004E-2</v>
      </c>
      <c r="G39278">
        <v>-1.31461831</v>
      </c>
      <c r="I39278">
        <f xml:space="preserve"> A39278*86400 + B39278*3600 + C39278*60 + D39278 + E39278/1000</f>
        <v>564906.01100000006</v>
      </c>
      <c r="J39278">
        <f>I39278-$I$2</f>
        <v>79040.60400000005</v>
      </c>
      <c r="K39278">
        <f t="shared" si="613"/>
        <v>1.9440000000176951</v>
      </c>
      <c r="M39278">
        <f>K39278*F39277</f>
        <v>-0.14150870553728809</v>
      </c>
    </row>
    <row r="39279" spans="1:13" x14ac:dyDescent="0.3">
      <c r="A39279">
        <v>6</v>
      </c>
      <c r="B39279">
        <v>12</v>
      </c>
      <c r="C39279">
        <v>55</v>
      </c>
      <c r="D39279">
        <v>7</v>
      </c>
      <c r="E39279">
        <v>977</v>
      </c>
      <c r="F39279">
        <v>-7.27924457E-2</v>
      </c>
      <c r="G39279">
        <v>-1.3145586899999999</v>
      </c>
      <c r="I39279">
        <f xml:space="preserve"> A39279*86400 + B39279*3600 + C39279*60 + D39279 + E39279/1000</f>
        <v>564907.97699999996</v>
      </c>
      <c r="J39279">
        <f>I39279-$I$2</f>
        <v>79042.569999999949</v>
      </c>
      <c r="K39279">
        <f t="shared" si="613"/>
        <v>1.9659999998984858</v>
      </c>
      <c r="M39279">
        <f>K39279*F39278</f>
        <v>-0.14310993251081056</v>
      </c>
    </row>
    <row r="39280" spans="1:13" x14ac:dyDescent="0.3">
      <c r="A39280">
        <v>6</v>
      </c>
      <c r="B39280">
        <v>12</v>
      </c>
      <c r="C39280">
        <v>55</v>
      </c>
      <c r="D39280">
        <v>10</v>
      </c>
      <c r="E39280">
        <v>133</v>
      </c>
      <c r="F39280">
        <v>-7.2793073799999997E-2</v>
      </c>
      <c r="G39280">
        <v>-1.3146029800000001</v>
      </c>
      <c r="I39280">
        <f xml:space="preserve"> A39280*86400 + B39280*3600 + C39280*60 + D39280 + E39280/1000</f>
        <v>564910.13300000003</v>
      </c>
      <c r="J39280">
        <f>I39280-$I$2</f>
        <v>79044.726000000024</v>
      </c>
      <c r="K39280">
        <f t="shared" si="613"/>
        <v>2.1560000000754371</v>
      </c>
      <c r="M39280">
        <f>K39280*F39279</f>
        <v>-0.15694051293469125</v>
      </c>
    </row>
    <row r="39281" spans="1:13" x14ac:dyDescent="0.3">
      <c r="A39281">
        <v>6</v>
      </c>
      <c r="B39281">
        <v>12</v>
      </c>
      <c r="C39281">
        <v>55</v>
      </c>
      <c r="D39281">
        <v>12</v>
      </c>
      <c r="E39281">
        <v>98</v>
      </c>
      <c r="F39281">
        <v>-7.2793553400000002E-2</v>
      </c>
      <c r="G39281">
        <v>-1.31458399</v>
      </c>
      <c r="I39281">
        <f xml:space="preserve"> A39281*86400 + B39281*3600 + C39281*60 + D39281 + E39281/1000</f>
        <v>564912.098</v>
      </c>
      <c r="J39281">
        <f>I39281-$I$2</f>
        <v>79046.690999999992</v>
      </c>
      <c r="K39281">
        <f t="shared" si="613"/>
        <v>1.9649999999674037</v>
      </c>
      <c r="M39281">
        <f>K39281*F39280</f>
        <v>-0.1430383900146272</v>
      </c>
    </row>
    <row r="39282" spans="1:13" x14ac:dyDescent="0.3">
      <c r="A39282">
        <v>6</v>
      </c>
      <c r="B39282">
        <v>12</v>
      </c>
      <c r="C39282">
        <v>55</v>
      </c>
      <c r="D39282">
        <v>14</v>
      </c>
      <c r="E39282">
        <v>99</v>
      </c>
      <c r="F39282">
        <v>-7.27929363E-2</v>
      </c>
      <c r="G39282">
        <v>-1.31457278</v>
      </c>
      <c r="I39282">
        <f xml:space="preserve"> A39282*86400 + B39282*3600 + C39282*60 + D39282 + E39282/1000</f>
        <v>564914.09900000005</v>
      </c>
      <c r="J39282">
        <f>I39282-$I$2</f>
        <v>79048.692000000039</v>
      </c>
      <c r="K39282">
        <f t="shared" si="613"/>
        <v>2.0010000000474975</v>
      </c>
      <c r="M39282">
        <f>K39282*F39281</f>
        <v>-0.14565990035685752</v>
      </c>
    </row>
    <row r="39283" spans="1:13" x14ac:dyDescent="0.3">
      <c r="A39283">
        <v>6</v>
      </c>
      <c r="B39283">
        <v>12</v>
      </c>
      <c r="C39283">
        <v>55</v>
      </c>
      <c r="D39283">
        <v>16</v>
      </c>
      <c r="E39283">
        <v>9</v>
      </c>
      <c r="F39283">
        <v>-7.2795503300000008E-2</v>
      </c>
      <c r="G39283">
        <v>-1.3147183099999999</v>
      </c>
      <c r="I39283">
        <f xml:space="preserve"> A39283*86400 + B39283*3600 + C39283*60 + D39283 + E39283/1000</f>
        <v>564916.00899999996</v>
      </c>
      <c r="J39283">
        <f>I39283-$I$2</f>
        <v>79050.601999999955</v>
      </c>
      <c r="K39283">
        <f t="shared" si="613"/>
        <v>1.909999999916181</v>
      </c>
      <c r="M39283">
        <f>K39283*F39282</f>
        <v>-0.13903450832689856</v>
      </c>
    </row>
    <row r="39284" spans="1:13" x14ac:dyDescent="0.3">
      <c r="A39284">
        <v>6</v>
      </c>
      <c r="B39284">
        <v>12</v>
      </c>
      <c r="C39284">
        <v>55</v>
      </c>
      <c r="D39284">
        <v>18</v>
      </c>
      <c r="E39284">
        <v>134</v>
      </c>
      <c r="F39284">
        <v>-7.2795331800000002E-2</v>
      </c>
      <c r="G39284">
        <v>-1.31454235</v>
      </c>
      <c r="I39284">
        <f xml:space="preserve"> A39284*86400 + B39284*3600 + C39284*60 + D39284 + E39284/1000</f>
        <v>564918.13399999996</v>
      </c>
      <c r="J39284">
        <f>I39284-$I$2</f>
        <v>79052.726999999955</v>
      </c>
      <c r="K39284">
        <f t="shared" si="613"/>
        <v>2.125</v>
      </c>
      <c r="M39284">
        <f>K39284*F39283</f>
        <v>-0.15469044451250002</v>
      </c>
    </row>
    <row r="39285" spans="1:13" x14ac:dyDescent="0.3">
      <c r="A39285">
        <v>6</v>
      </c>
      <c r="B39285">
        <v>12</v>
      </c>
      <c r="C39285">
        <v>55</v>
      </c>
      <c r="D39285">
        <v>20</v>
      </c>
      <c r="E39285">
        <v>153</v>
      </c>
      <c r="F39285">
        <v>-7.2795675300000001E-2</v>
      </c>
      <c r="G39285">
        <v>-1.31460873</v>
      </c>
      <c r="I39285">
        <f xml:space="preserve"> A39285*86400 + B39285*3600 + C39285*60 + D39285 + E39285/1000</f>
        <v>564920.15300000005</v>
      </c>
      <c r="J39285">
        <f>I39285-$I$2</f>
        <v>79054.746000000043</v>
      </c>
      <c r="K39285">
        <f t="shared" si="613"/>
        <v>2.0190000000875443</v>
      </c>
      <c r="M39285">
        <f>K39285*F39284</f>
        <v>-0.14697377491057281</v>
      </c>
    </row>
    <row r="39286" spans="1:13" x14ac:dyDescent="0.3">
      <c r="A39286">
        <v>6</v>
      </c>
      <c r="B39286">
        <v>12</v>
      </c>
      <c r="C39286">
        <v>55</v>
      </c>
      <c r="D39286">
        <v>22</v>
      </c>
      <c r="E39286">
        <v>172</v>
      </c>
      <c r="F39286">
        <v>-7.2796403999999995E-2</v>
      </c>
      <c r="G39286">
        <v>-1.31464512</v>
      </c>
      <c r="I39286">
        <f xml:space="preserve"> A39286*86400 + B39286*3600 + C39286*60 + D39286 + E39286/1000</f>
        <v>564922.17200000002</v>
      </c>
      <c r="J39286">
        <f>I39286-$I$2</f>
        <v>79056.765000000014</v>
      </c>
      <c r="K39286">
        <f t="shared" si="613"/>
        <v>2.018999999971129</v>
      </c>
      <c r="M39286">
        <f>K39286*F39285</f>
        <v>-0.14697446842859832</v>
      </c>
    </row>
    <row r="39287" spans="1:13" x14ac:dyDescent="0.3">
      <c r="A39287">
        <v>6</v>
      </c>
      <c r="B39287">
        <v>12</v>
      </c>
      <c r="C39287">
        <v>55</v>
      </c>
      <c r="D39287">
        <v>24</v>
      </c>
      <c r="E39287">
        <v>67</v>
      </c>
      <c r="F39287">
        <v>-7.2795423600000006E-2</v>
      </c>
      <c r="G39287">
        <v>-1.31458523</v>
      </c>
      <c r="I39287">
        <f xml:space="preserve"> A39287*86400 + B39287*3600 + C39287*60 + D39287 + E39287/1000</f>
        <v>564924.06700000004</v>
      </c>
      <c r="J39287">
        <f>I39287-$I$2</f>
        <v>79058.660000000033</v>
      </c>
      <c r="K39287">
        <f t="shared" si="613"/>
        <v>1.8950000000186265</v>
      </c>
      <c r="M39287">
        <f>K39287*F39286</f>
        <v>-0.13794918558135594</v>
      </c>
    </row>
    <row r="39288" spans="1:13" x14ac:dyDescent="0.3">
      <c r="A39288">
        <v>6</v>
      </c>
      <c r="B39288">
        <v>12</v>
      </c>
      <c r="C39288">
        <v>55</v>
      </c>
      <c r="D39288">
        <v>26</v>
      </c>
      <c r="E39288">
        <v>185</v>
      </c>
      <c r="F39288">
        <v>-7.2795428100000004E-2</v>
      </c>
      <c r="G39288">
        <v>-1.31460749</v>
      </c>
      <c r="I39288">
        <f xml:space="preserve"> A39288*86400 + B39288*3600 + C39288*60 + D39288 + E39288/1000</f>
        <v>564926.18500000006</v>
      </c>
      <c r="J39288">
        <f>I39288-$I$2</f>
        <v>79060.778000000049</v>
      </c>
      <c r="K39288">
        <f t="shared" si="613"/>
        <v>2.1180000000167638</v>
      </c>
      <c r="M39288">
        <f>K39288*F39287</f>
        <v>-0.15418070718602034</v>
      </c>
    </row>
    <row r="39289" spans="1:13" x14ac:dyDescent="0.3">
      <c r="A39289">
        <v>6</v>
      </c>
      <c r="B39289">
        <v>12</v>
      </c>
      <c r="C39289">
        <v>55</v>
      </c>
      <c r="D39289">
        <v>28</v>
      </c>
      <c r="E39289">
        <v>217</v>
      </c>
      <c r="F39289">
        <v>-7.2793912000000002E-2</v>
      </c>
      <c r="G39289">
        <v>-1.3145351700000001</v>
      </c>
      <c r="I39289">
        <f xml:space="preserve"> A39289*86400 + B39289*3600 + C39289*60 + D39289 + E39289/1000</f>
        <v>564928.21699999995</v>
      </c>
      <c r="J39289">
        <f>I39289-$I$2</f>
        <v>79062.809999999939</v>
      </c>
      <c r="K39289">
        <f t="shared" si="613"/>
        <v>2.0319999998901039</v>
      </c>
      <c r="M39289">
        <f>K39289*F39288</f>
        <v>-0.14792030989120009</v>
      </c>
    </row>
    <row r="39290" spans="1:13" x14ac:dyDescent="0.3">
      <c r="A39290">
        <v>6</v>
      </c>
      <c r="B39290">
        <v>12</v>
      </c>
      <c r="C39290">
        <v>55</v>
      </c>
      <c r="D39290">
        <v>30</v>
      </c>
      <c r="E39290">
        <v>232</v>
      </c>
      <c r="F39290">
        <v>-7.2793688600000003E-2</v>
      </c>
      <c r="G39290">
        <v>-1.3145967700000001</v>
      </c>
      <c r="I39290">
        <f xml:space="preserve"> A39290*86400 + B39290*3600 + C39290*60 + D39290 + E39290/1000</f>
        <v>564930.23199999996</v>
      </c>
      <c r="J39290">
        <f>I39290-$I$2</f>
        <v>79064.824999999953</v>
      </c>
      <c r="K39290">
        <f t="shared" si="613"/>
        <v>2.0150000000139698</v>
      </c>
      <c r="M39290">
        <f>K39290*F39289</f>
        <v>-0.14667973268101692</v>
      </c>
    </row>
    <row r="39291" spans="1:13" x14ac:dyDescent="0.3">
      <c r="A39291">
        <v>6</v>
      </c>
      <c r="B39291">
        <v>12</v>
      </c>
      <c r="C39291">
        <v>55</v>
      </c>
      <c r="D39291">
        <v>32</v>
      </c>
      <c r="E39291">
        <v>96</v>
      </c>
      <c r="F39291">
        <v>-7.2793948600000005E-2</v>
      </c>
      <c r="G39291">
        <v>-1.3145165000000001</v>
      </c>
      <c r="I39291">
        <f xml:space="preserve"> A39291*86400 + B39291*3600 + C39291*60 + D39291 + E39291/1000</f>
        <v>564932.09600000002</v>
      </c>
      <c r="J39291">
        <f>I39291-$I$2</f>
        <v>79066.689000000013</v>
      </c>
      <c r="K39291">
        <f t="shared" si="613"/>
        <v>1.8640000000596046</v>
      </c>
      <c r="M39291">
        <f>K39291*F39290</f>
        <v>-0.13568743555473886</v>
      </c>
    </row>
    <row r="39292" spans="1:13" x14ac:dyDescent="0.3">
      <c r="A39292">
        <v>6</v>
      </c>
      <c r="B39292">
        <v>12</v>
      </c>
      <c r="C39292">
        <v>55</v>
      </c>
      <c r="D39292">
        <v>34</v>
      </c>
      <c r="E39292">
        <v>217</v>
      </c>
      <c r="F39292">
        <v>-7.2793480399999999E-2</v>
      </c>
      <c r="G39292">
        <v>-1.3146602599999999</v>
      </c>
      <c r="I39292">
        <f xml:space="preserve"> A39292*86400 + B39292*3600 + C39292*60 + D39292 + E39292/1000</f>
        <v>564934.21699999995</v>
      </c>
      <c r="J39292">
        <f>I39292-$I$2</f>
        <v>79068.809999999939</v>
      </c>
      <c r="K39292">
        <f t="shared" si="613"/>
        <v>2.1209999999264255</v>
      </c>
      <c r="M39292">
        <f>K39292*F39291</f>
        <v>-0.15439596497524424</v>
      </c>
    </row>
    <row r="39293" spans="1:13" x14ac:dyDescent="0.3">
      <c r="A39293">
        <v>6</v>
      </c>
      <c r="B39293">
        <v>12</v>
      </c>
      <c r="C39293">
        <v>55</v>
      </c>
      <c r="D39293">
        <v>36</v>
      </c>
      <c r="E39293">
        <v>253</v>
      </c>
      <c r="F39293">
        <v>-7.27921287E-2</v>
      </c>
      <c r="G39293">
        <v>-1.31458458</v>
      </c>
      <c r="I39293">
        <f xml:space="preserve"> A39293*86400 + B39293*3600 + C39293*60 + D39293 + E39293/1000</f>
        <v>564936.25300000003</v>
      </c>
      <c r="J39293">
        <f>I39293-$I$2</f>
        <v>79070.84600000002</v>
      </c>
      <c r="K39293">
        <f t="shared" si="613"/>
        <v>2.0360000000800937</v>
      </c>
      <c r="M39293">
        <f>K39293*F39292</f>
        <v>-0.1482075261002303</v>
      </c>
    </row>
    <row r="39294" spans="1:13" x14ac:dyDescent="0.3">
      <c r="A39294">
        <v>6</v>
      </c>
      <c r="B39294">
        <v>12</v>
      </c>
      <c r="C39294">
        <v>55</v>
      </c>
      <c r="D39294">
        <v>38</v>
      </c>
      <c r="E39294">
        <v>271</v>
      </c>
      <c r="F39294">
        <v>-7.2792981899999998E-2</v>
      </c>
      <c r="G39294">
        <v>-1.31452115</v>
      </c>
      <c r="I39294">
        <f xml:space="preserve"> A39294*86400 + B39294*3600 + C39294*60 + D39294 + E39294/1000</f>
        <v>564938.27099999995</v>
      </c>
      <c r="J39294">
        <f>I39294-$I$2</f>
        <v>79072.863999999943</v>
      </c>
      <c r="K39294">
        <f t="shared" si="613"/>
        <v>2.0179999999236315</v>
      </c>
      <c r="M39294">
        <f>K39294*F39293</f>
        <v>-0.14689451571104098</v>
      </c>
    </row>
    <row r="39295" spans="1:13" x14ac:dyDescent="0.3">
      <c r="A39295">
        <v>6</v>
      </c>
      <c r="B39295">
        <v>12</v>
      </c>
      <c r="C39295">
        <v>55</v>
      </c>
      <c r="D39295">
        <v>40</v>
      </c>
      <c r="E39295">
        <v>161</v>
      </c>
      <c r="F39295">
        <v>-7.2793408599999998E-2</v>
      </c>
      <c r="G39295">
        <v>-1.3146254100000001</v>
      </c>
      <c r="I39295">
        <f xml:space="preserve"> A39295*86400 + B39295*3600 + C39295*60 + D39295 + E39295/1000</f>
        <v>564940.16099999996</v>
      </c>
      <c r="J39295">
        <f>I39295-$I$2</f>
        <v>79074.753999999957</v>
      </c>
      <c r="K39295">
        <f t="shared" si="613"/>
        <v>1.8900000000139698</v>
      </c>
      <c r="M39295">
        <f>K39295*F39294</f>
        <v>-0.1375787357920169</v>
      </c>
    </row>
    <row r="39296" spans="1:13" x14ac:dyDescent="0.3">
      <c r="A39296">
        <v>6</v>
      </c>
      <c r="B39296">
        <v>12</v>
      </c>
      <c r="C39296">
        <v>55</v>
      </c>
      <c r="D39296">
        <v>42</v>
      </c>
      <c r="E39296">
        <v>291</v>
      </c>
      <c r="F39296">
        <v>-7.2794463500000003E-2</v>
      </c>
      <c r="G39296">
        <v>-1.31454202</v>
      </c>
      <c r="I39296">
        <f xml:space="preserve"> A39296*86400 + B39296*3600 + C39296*60 + D39296 + E39296/1000</f>
        <v>564942.29099999997</v>
      </c>
      <c r="J39296">
        <f>I39296-$I$2</f>
        <v>79076.883999999962</v>
      </c>
      <c r="K39296">
        <f t="shared" si="613"/>
        <v>2.1300000000046566</v>
      </c>
      <c r="M39296">
        <f>K39296*F39295</f>
        <v>-0.15504996031833895</v>
      </c>
    </row>
    <row r="39297" spans="1:13" x14ac:dyDescent="0.3">
      <c r="A39297">
        <v>6</v>
      </c>
      <c r="B39297">
        <v>12</v>
      </c>
      <c r="C39297">
        <v>55</v>
      </c>
      <c r="D39297">
        <v>44</v>
      </c>
      <c r="E39297">
        <v>312</v>
      </c>
      <c r="F39297">
        <v>-7.2794065099999999E-2</v>
      </c>
      <c r="G39297">
        <v>-1.3146081999999999</v>
      </c>
      <c r="I39297">
        <f xml:space="preserve"> A39297*86400 + B39297*3600 + C39297*60 + D39297 + E39297/1000</f>
        <v>564944.31200000003</v>
      </c>
      <c r="J39297">
        <f>I39297-$I$2</f>
        <v>79078.905000000028</v>
      </c>
      <c r="K39297">
        <f t="shared" si="613"/>
        <v>2.0210000000661239</v>
      </c>
      <c r="M39297">
        <f>K39297*F39296</f>
        <v>-0.14711761073831345</v>
      </c>
    </row>
    <row r="39298" spans="1:13" x14ac:dyDescent="0.3">
      <c r="A39298">
        <v>6</v>
      </c>
      <c r="B39298">
        <v>12</v>
      </c>
      <c r="C39298">
        <v>55</v>
      </c>
      <c r="D39298">
        <v>46</v>
      </c>
      <c r="E39298">
        <v>303</v>
      </c>
      <c r="F39298">
        <v>-7.27955359E-2</v>
      </c>
      <c r="G39298">
        <v>-1.31458155</v>
      </c>
      <c r="I39298">
        <f xml:space="preserve"> A39298*86400 + B39298*3600 + C39298*60 + D39298 + E39298/1000</f>
        <v>564946.30299999996</v>
      </c>
      <c r="J39298">
        <f>I39298-$I$2</f>
        <v>79080.89599999995</v>
      </c>
      <c r="K39298">
        <f t="shared" si="613"/>
        <v>1.9909999999217689</v>
      </c>
      <c r="M39298">
        <f>K39298*F39297</f>
        <v>-0.14493298360840523</v>
      </c>
    </row>
    <row r="39299" spans="1:13" x14ac:dyDescent="0.3">
      <c r="A39299">
        <v>6</v>
      </c>
      <c r="B39299">
        <v>12</v>
      </c>
      <c r="C39299">
        <v>55</v>
      </c>
      <c r="D39299">
        <v>48</v>
      </c>
      <c r="E39299">
        <v>215</v>
      </c>
      <c r="F39299">
        <v>-7.2796351100000004E-2</v>
      </c>
      <c r="G39299">
        <v>-1.31470526</v>
      </c>
      <c r="I39299">
        <f xml:space="preserve"> A39299*86400 + B39299*3600 + C39299*60 + D39299 + E39299/1000</f>
        <v>564948.21499999997</v>
      </c>
      <c r="J39299">
        <f>I39299-$I$2</f>
        <v>79082.807999999961</v>
      </c>
      <c r="K39299">
        <f t="shared" si="613"/>
        <v>1.9120000000111759</v>
      </c>
      <c r="M39299">
        <f>K39299*F39298</f>
        <v>-0.13918506464161357</v>
      </c>
    </row>
    <row r="39300" spans="1:13" x14ac:dyDescent="0.3">
      <c r="A39300">
        <v>6</v>
      </c>
      <c r="B39300">
        <v>12</v>
      </c>
      <c r="C39300">
        <v>55</v>
      </c>
      <c r="D39300">
        <v>50</v>
      </c>
      <c r="E39300">
        <v>311</v>
      </c>
      <c r="F39300">
        <v>-7.2796107200000001E-2</v>
      </c>
      <c r="G39300">
        <v>-1.31456164</v>
      </c>
      <c r="I39300">
        <f xml:space="preserve"> A39300*86400 + B39300*3600 + C39300*60 + D39300 + E39300/1000</f>
        <v>564950.31099999999</v>
      </c>
      <c r="J39300">
        <f>I39300-$I$2</f>
        <v>79084.90399999998</v>
      </c>
      <c r="K39300">
        <f t="shared" ref="K39300:K39363" si="614">I39300-I39299</f>
        <v>2.0960000000195578</v>
      </c>
      <c r="M39300">
        <f>K39300*F39299</f>
        <v>-0.15258115190702373</v>
      </c>
    </row>
    <row r="39301" spans="1:13" x14ac:dyDescent="0.3">
      <c r="A39301">
        <v>6</v>
      </c>
      <c r="B39301">
        <v>12</v>
      </c>
      <c r="C39301">
        <v>55</v>
      </c>
      <c r="D39301">
        <v>52</v>
      </c>
      <c r="E39301">
        <v>335</v>
      </c>
      <c r="F39301">
        <v>-7.2794695000000006E-2</v>
      </c>
      <c r="G39301">
        <v>-1.3145900100000001</v>
      </c>
      <c r="I39301">
        <f xml:space="preserve"> A39301*86400 + B39301*3600 + C39301*60 + D39301 + E39301/1000</f>
        <v>564952.33499999996</v>
      </c>
      <c r="J39301">
        <f>I39301-$I$2</f>
        <v>79086.927999999956</v>
      </c>
      <c r="K39301">
        <f t="shared" si="614"/>
        <v>2.0239999999757856</v>
      </c>
      <c r="M39301">
        <f>K39301*F39300</f>
        <v>-0.1473393209710373</v>
      </c>
    </row>
    <row r="39302" spans="1:13" x14ac:dyDescent="0.3">
      <c r="A39302">
        <v>6</v>
      </c>
      <c r="B39302">
        <v>12</v>
      </c>
      <c r="C39302">
        <v>55</v>
      </c>
      <c r="D39302">
        <v>54</v>
      </c>
      <c r="E39302">
        <v>351</v>
      </c>
      <c r="F39302">
        <v>-7.2795088899999999E-2</v>
      </c>
      <c r="G39302">
        <v>-1.31456632</v>
      </c>
      <c r="I39302">
        <f xml:space="preserve"> A39302*86400 + B39302*3600 + C39302*60 + D39302 + E39302/1000</f>
        <v>564954.35100000002</v>
      </c>
      <c r="J39302">
        <f>I39302-$I$2</f>
        <v>79088.944000000018</v>
      </c>
      <c r="K39302">
        <f t="shared" si="614"/>
        <v>2.0160000000614673</v>
      </c>
      <c r="M39302">
        <f>K39302*F39301</f>
        <v>-0.14675410512447451</v>
      </c>
    </row>
    <row r="39303" spans="1:13" x14ac:dyDescent="0.3">
      <c r="A39303">
        <v>6</v>
      </c>
      <c r="B39303">
        <v>12</v>
      </c>
      <c r="C39303">
        <v>55</v>
      </c>
      <c r="D39303">
        <v>56</v>
      </c>
      <c r="E39303">
        <v>271</v>
      </c>
      <c r="F39303">
        <v>-7.2794354200000008E-2</v>
      </c>
      <c r="G39303">
        <v>-1.3145794099999999</v>
      </c>
      <c r="I39303">
        <f xml:space="preserve"> A39303*86400 + B39303*3600 + C39303*60 + D39303 + E39303/1000</f>
        <v>564956.27099999995</v>
      </c>
      <c r="J39303">
        <f>I39303-$I$2</f>
        <v>79090.863999999943</v>
      </c>
      <c r="K39303">
        <f t="shared" si="614"/>
        <v>1.9199999999254942</v>
      </c>
      <c r="M39303">
        <f>K39303*F39302</f>
        <v>-0.13976657068257634</v>
      </c>
    </row>
    <row r="39304" spans="1:13" x14ac:dyDescent="0.3">
      <c r="A39304">
        <v>6</v>
      </c>
      <c r="B39304">
        <v>12</v>
      </c>
      <c r="C39304">
        <v>55</v>
      </c>
      <c r="D39304">
        <v>58</v>
      </c>
      <c r="E39304">
        <v>390</v>
      </c>
      <c r="F39304">
        <v>-7.2794779700000006E-2</v>
      </c>
      <c r="G39304">
        <v>-1.31462218</v>
      </c>
      <c r="I39304">
        <f xml:space="preserve"> A39304*86400 + B39304*3600 + C39304*60 + D39304 + E39304/1000</f>
        <v>564958.39</v>
      </c>
      <c r="J39304">
        <f>I39304-$I$2</f>
        <v>79092.983000000007</v>
      </c>
      <c r="K39304">
        <f t="shared" si="614"/>
        <v>2.1190000000642613</v>
      </c>
      <c r="M39304">
        <f>K39304*F39303</f>
        <v>-0.15425123655447787</v>
      </c>
    </row>
    <row r="39305" spans="1:13" x14ac:dyDescent="0.3">
      <c r="A39305">
        <v>6</v>
      </c>
      <c r="B39305">
        <v>12</v>
      </c>
      <c r="C39305">
        <v>56</v>
      </c>
      <c r="D39305">
        <v>0</v>
      </c>
      <c r="E39305">
        <v>411</v>
      </c>
      <c r="F39305">
        <v>-7.2794685100000006E-2</v>
      </c>
      <c r="G39305">
        <v>-1.31452247</v>
      </c>
      <c r="I39305">
        <f xml:space="preserve"> A39305*86400 + B39305*3600 + C39305*60 + D39305 + E39305/1000</f>
        <v>564960.41099999996</v>
      </c>
      <c r="J39305">
        <f>I39305-$I$2</f>
        <v>79095.003999999957</v>
      </c>
      <c r="K39305">
        <f t="shared" si="614"/>
        <v>2.0209999999497086</v>
      </c>
      <c r="M39305">
        <f>K39305*F39304</f>
        <v>-0.14711824977003907</v>
      </c>
    </row>
    <row r="39306" spans="1:13" x14ac:dyDescent="0.3">
      <c r="A39306">
        <v>6</v>
      </c>
      <c r="B39306">
        <v>12</v>
      </c>
      <c r="C39306">
        <v>56</v>
      </c>
      <c r="D39306">
        <v>2</v>
      </c>
      <c r="E39306">
        <v>430</v>
      </c>
      <c r="F39306">
        <v>-7.2793852000000006E-2</v>
      </c>
      <c r="G39306">
        <v>-1.3145756</v>
      </c>
      <c r="I39306">
        <f xml:space="preserve"> A39306*86400 + B39306*3600 + C39306*60 + D39306 + E39306/1000</f>
        <v>564962.43000000005</v>
      </c>
      <c r="J39306">
        <f>I39306-$I$2</f>
        <v>79097.023000000045</v>
      </c>
      <c r="K39306">
        <f t="shared" si="614"/>
        <v>2.0190000000875443</v>
      </c>
      <c r="M39306">
        <f>K39306*F39305</f>
        <v>-0.14697246922327278</v>
      </c>
    </row>
    <row r="39307" spans="1:13" x14ac:dyDescent="0.3">
      <c r="A39307">
        <v>6</v>
      </c>
      <c r="B39307">
        <v>12</v>
      </c>
      <c r="C39307">
        <v>56</v>
      </c>
      <c r="D39307">
        <v>4</v>
      </c>
      <c r="E39307">
        <v>304</v>
      </c>
      <c r="F39307">
        <v>-7.27940158E-2</v>
      </c>
      <c r="G39307">
        <v>-1.3145861400000001</v>
      </c>
      <c r="I39307">
        <f xml:space="preserve"> A39307*86400 + B39307*3600 + C39307*60 + D39307 + E39307/1000</f>
        <v>564964.304</v>
      </c>
      <c r="J39307">
        <f>I39307-$I$2</f>
        <v>79098.896999999997</v>
      </c>
      <c r="K39307">
        <f t="shared" si="614"/>
        <v>1.8739999999525025</v>
      </c>
      <c r="M39307">
        <f>K39307*F39306</f>
        <v>-0.13641567864454249</v>
      </c>
    </row>
    <row r="39308" spans="1:13" x14ac:dyDescent="0.3">
      <c r="A39308">
        <v>6</v>
      </c>
      <c r="B39308">
        <v>12</v>
      </c>
      <c r="C39308">
        <v>56</v>
      </c>
      <c r="D39308">
        <v>6</v>
      </c>
      <c r="E39308">
        <v>430</v>
      </c>
      <c r="F39308">
        <v>-7.2794152399999992E-2</v>
      </c>
      <c r="G39308">
        <v>-1.31455693</v>
      </c>
      <c r="I39308">
        <f xml:space="preserve"> A39308*86400 + B39308*3600 + C39308*60 + D39308 + E39308/1000</f>
        <v>564966.43000000005</v>
      </c>
      <c r="J39308">
        <f>I39308-$I$2</f>
        <v>79101.023000000045</v>
      </c>
      <c r="K39308">
        <f t="shared" si="614"/>
        <v>2.1260000000474975</v>
      </c>
      <c r="M39308">
        <f>K39308*F39307</f>
        <v>-0.15476007759425753</v>
      </c>
    </row>
    <row r="39309" spans="1:13" x14ac:dyDescent="0.3">
      <c r="A39309">
        <v>6</v>
      </c>
      <c r="B39309">
        <v>12</v>
      </c>
      <c r="C39309">
        <v>56</v>
      </c>
      <c r="D39309">
        <v>8</v>
      </c>
      <c r="E39309">
        <v>451</v>
      </c>
      <c r="F39309">
        <v>-7.2794614500000007E-2</v>
      </c>
      <c r="G39309">
        <v>-1.3146388</v>
      </c>
      <c r="I39309">
        <f xml:space="preserve"> A39309*86400 + B39309*3600 + C39309*60 + D39309 + E39309/1000</f>
        <v>564968.451</v>
      </c>
      <c r="J39309">
        <f>I39309-$I$2</f>
        <v>79103.043999999994</v>
      </c>
      <c r="K39309">
        <f t="shared" si="614"/>
        <v>2.0209999999497086</v>
      </c>
      <c r="M39309">
        <f>K39309*F39308</f>
        <v>-0.14711698199673906</v>
      </c>
    </row>
    <row r="39310" spans="1:13" x14ac:dyDescent="0.3">
      <c r="A39310">
        <v>6</v>
      </c>
      <c r="B39310">
        <v>12</v>
      </c>
      <c r="C39310">
        <v>56</v>
      </c>
      <c r="D39310">
        <v>10</v>
      </c>
      <c r="E39310">
        <v>470</v>
      </c>
      <c r="F39310">
        <v>-7.2794635900000002E-2</v>
      </c>
      <c r="G39310">
        <v>-1.3145756</v>
      </c>
      <c r="I39310">
        <f xml:space="preserve"> A39310*86400 + B39310*3600 + C39310*60 + D39310 + E39310/1000</f>
        <v>564970.47</v>
      </c>
      <c r="J39310">
        <f>I39310-$I$2</f>
        <v>79105.062999999966</v>
      </c>
      <c r="K39310">
        <f t="shared" si="614"/>
        <v>2.018999999971129</v>
      </c>
      <c r="M39310">
        <f>K39310*F39309</f>
        <v>-0.14697232667339835</v>
      </c>
    </row>
    <row r="39311" spans="1:13" x14ac:dyDescent="0.3">
      <c r="A39311">
        <v>6</v>
      </c>
      <c r="B39311">
        <v>12</v>
      </c>
      <c r="C39311">
        <v>56</v>
      </c>
      <c r="D39311">
        <v>12</v>
      </c>
      <c r="E39311">
        <v>350</v>
      </c>
      <c r="F39311">
        <v>-7.2792979899999999E-2</v>
      </c>
      <c r="G39311">
        <v>-1.31454209</v>
      </c>
      <c r="I39311">
        <f xml:space="preserve"> A39311*86400 + B39311*3600 + C39311*60 + D39311 + E39311/1000</f>
        <v>564972.35</v>
      </c>
      <c r="J39311">
        <f>I39311-$I$2</f>
        <v>79106.94299999997</v>
      </c>
      <c r="K39311">
        <f t="shared" si="614"/>
        <v>1.8800000000046566</v>
      </c>
      <c r="M39311">
        <f>K39311*F39310</f>
        <v>-0.13685391549233897</v>
      </c>
    </row>
    <row r="39312" spans="1:13" x14ac:dyDescent="0.3">
      <c r="A39312">
        <v>6</v>
      </c>
      <c r="B39312">
        <v>12</v>
      </c>
      <c r="C39312">
        <v>56</v>
      </c>
      <c r="D39312">
        <v>14</v>
      </c>
      <c r="E39312">
        <v>430</v>
      </c>
      <c r="F39312">
        <v>-7.2792369900000001E-2</v>
      </c>
      <c r="G39312">
        <v>-1.3145746</v>
      </c>
      <c r="I39312">
        <f xml:space="preserve"> A39312*86400 + B39312*3600 + C39312*60 + D39312 + E39312/1000</f>
        <v>564974.43000000005</v>
      </c>
      <c r="J39312">
        <f>I39312-$I$2</f>
        <v>79109.023000000045</v>
      </c>
      <c r="K39312">
        <f t="shared" si="614"/>
        <v>2.0800000000745058</v>
      </c>
      <c r="M39312">
        <f>K39312*F39311</f>
        <v>-0.15140939819742349</v>
      </c>
    </row>
    <row r="39313" spans="1:13" x14ac:dyDescent="0.3">
      <c r="A39313">
        <v>6</v>
      </c>
      <c r="B39313">
        <v>12</v>
      </c>
      <c r="C39313">
        <v>56</v>
      </c>
      <c r="D39313">
        <v>16</v>
      </c>
      <c r="E39313">
        <v>490</v>
      </c>
      <c r="F39313">
        <v>-7.2793013899999995E-2</v>
      </c>
      <c r="G39313">
        <v>-1.31454403</v>
      </c>
      <c r="I39313">
        <f xml:space="preserve"> A39313*86400 + B39313*3600 + C39313*60 + D39313 + E39313/1000</f>
        <v>564976.49</v>
      </c>
      <c r="J39313">
        <f>I39313-$I$2</f>
        <v>79111.082999999984</v>
      </c>
      <c r="K39313">
        <f t="shared" si="614"/>
        <v>2.059999999939464</v>
      </c>
      <c r="M39313">
        <f>K39313*F39312</f>
        <v>-0.14995228198959346</v>
      </c>
    </row>
    <row r="39314" spans="1:13" x14ac:dyDescent="0.3">
      <c r="A39314">
        <v>6</v>
      </c>
      <c r="B39314">
        <v>12</v>
      </c>
      <c r="C39314">
        <v>56</v>
      </c>
      <c r="D39314">
        <v>18</v>
      </c>
      <c r="E39314">
        <v>529</v>
      </c>
      <c r="F39314">
        <v>-7.2793427499999994E-2</v>
      </c>
      <c r="G39314">
        <v>-1.3145186499999999</v>
      </c>
      <c r="I39314">
        <f xml:space="preserve"> A39314*86400 + B39314*3600 + C39314*60 + D39314 + E39314/1000</f>
        <v>564978.52899999998</v>
      </c>
      <c r="J39314">
        <f>I39314-$I$2</f>
        <v>79113.121999999974</v>
      </c>
      <c r="K39314">
        <f t="shared" si="614"/>
        <v>2.0389999999897555</v>
      </c>
      <c r="M39314">
        <f>K39314*F39313</f>
        <v>-0.14842495534135425</v>
      </c>
    </row>
    <row r="39315" spans="1:13" x14ac:dyDescent="0.3">
      <c r="A39315">
        <v>6</v>
      </c>
      <c r="B39315">
        <v>12</v>
      </c>
      <c r="C39315">
        <v>56</v>
      </c>
      <c r="D39315">
        <v>20</v>
      </c>
      <c r="E39315">
        <v>386</v>
      </c>
      <c r="F39315">
        <v>-7.2793255900000006E-2</v>
      </c>
      <c r="G39315">
        <v>-1.3145449300000001</v>
      </c>
      <c r="I39315">
        <f xml:space="preserve"> A39315*86400 + B39315*3600 + C39315*60 + D39315 + E39315/1000</f>
        <v>564980.38600000006</v>
      </c>
      <c r="J39315">
        <f>I39315-$I$2</f>
        <v>79114.97900000005</v>
      </c>
      <c r="K39315">
        <f t="shared" si="614"/>
        <v>1.8570000000763685</v>
      </c>
      <c r="M39315">
        <f>K39315*F39314</f>
        <v>-0.1351773948730591</v>
      </c>
    </row>
    <row r="39316" spans="1:13" x14ac:dyDescent="0.3">
      <c r="A39316">
        <v>6</v>
      </c>
      <c r="B39316">
        <v>12</v>
      </c>
      <c r="C39316">
        <v>56</v>
      </c>
      <c r="D39316">
        <v>22</v>
      </c>
      <c r="E39316">
        <v>529</v>
      </c>
      <c r="F39316">
        <v>-7.2793670199999994E-2</v>
      </c>
      <c r="G39316">
        <v>-1.31459668</v>
      </c>
      <c r="I39316">
        <f xml:space="preserve"> A39316*86400 + B39316*3600 + C39316*60 + D39316 + E39316/1000</f>
        <v>564982.52899999998</v>
      </c>
      <c r="J39316">
        <f>I39316-$I$2</f>
        <v>79117.121999999974</v>
      </c>
      <c r="K39316">
        <f t="shared" si="614"/>
        <v>2.1429999999236315</v>
      </c>
      <c r="M39316">
        <f>K39316*F39315</f>
        <v>-0.1559959473881409</v>
      </c>
    </row>
    <row r="39317" spans="1:13" x14ac:dyDescent="0.3">
      <c r="A39317">
        <v>6</v>
      </c>
      <c r="B39317">
        <v>12</v>
      </c>
      <c r="C39317">
        <v>56</v>
      </c>
      <c r="D39317">
        <v>24</v>
      </c>
      <c r="E39317">
        <v>510</v>
      </c>
      <c r="F39317">
        <v>-7.2792987599999998E-2</v>
      </c>
      <c r="G39317">
        <v>-1.3145025699999999</v>
      </c>
      <c r="I39317">
        <f xml:space="preserve"> A39317*86400 + B39317*3600 + C39317*60 + D39317 + E39317/1000</f>
        <v>564984.51</v>
      </c>
      <c r="J39317">
        <f>I39317-$I$2</f>
        <v>79119.103000000003</v>
      </c>
      <c r="K39317">
        <f t="shared" si="614"/>
        <v>1.981000000028871</v>
      </c>
      <c r="M39317">
        <f>K39317*F39316</f>
        <v>-0.14420426066830161</v>
      </c>
    </row>
    <row r="39318" spans="1:13" x14ac:dyDescent="0.3">
      <c r="A39318">
        <v>6</v>
      </c>
      <c r="B39318">
        <v>12</v>
      </c>
      <c r="C39318">
        <v>56</v>
      </c>
      <c r="D39318">
        <v>26</v>
      </c>
      <c r="E39318">
        <v>529</v>
      </c>
      <c r="F39318">
        <v>-7.2794354700000008E-2</v>
      </c>
      <c r="G39318">
        <v>-1.3146910999999999</v>
      </c>
      <c r="I39318">
        <f xml:space="preserve"> A39318*86400 + B39318*3600 + C39318*60 + D39318 + E39318/1000</f>
        <v>564986.52899999998</v>
      </c>
      <c r="J39318">
        <f>I39318-$I$2</f>
        <v>79121.121999999974</v>
      </c>
      <c r="K39318">
        <f t="shared" si="614"/>
        <v>2.018999999971129</v>
      </c>
      <c r="M39318">
        <f>K39318*F39317</f>
        <v>-0.1469690419622984</v>
      </c>
    </row>
    <row r="39319" spans="1:13" x14ac:dyDescent="0.3">
      <c r="A39319">
        <v>6</v>
      </c>
      <c r="B39319">
        <v>12</v>
      </c>
      <c r="C39319">
        <v>56</v>
      </c>
      <c r="D39319">
        <v>28</v>
      </c>
      <c r="E39319">
        <v>449</v>
      </c>
      <c r="F39319">
        <v>-7.2794702000000003E-2</v>
      </c>
      <c r="G39319">
        <v>-1.3145562</v>
      </c>
      <c r="I39319">
        <f xml:space="preserve"> A39319*86400 + B39319*3600 + C39319*60 + D39319 + E39319/1000</f>
        <v>564988.44900000002</v>
      </c>
      <c r="J39319">
        <f>I39319-$I$2</f>
        <v>79123.042000000016</v>
      </c>
      <c r="K39319">
        <f t="shared" si="614"/>
        <v>1.9200000000419095</v>
      </c>
      <c r="M39319">
        <f>K39319*F39318</f>
        <v>-0.1397651610270508</v>
      </c>
    </row>
    <row r="39320" spans="1:13" x14ac:dyDescent="0.3">
      <c r="A39320">
        <v>6</v>
      </c>
      <c r="B39320">
        <v>12</v>
      </c>
      <c r="C39320">
        <v>56</v>
      </c>
      <c r="D39320">
        <v>30</v>
      </c>
      <c r="E39320">
        <v>464</v>
      </c>
      <c r="F39320">
        <v>-7.2793957699999995E-2</v>
      </c>
      <c r="G39320">
        <v>-1.31452309</v>
      </c>
      <c r="I39320">
        <f xml:space="preserve"> A39320*86400 + B39320*3600 + C39320*60 + D39320 + E39320/1000</f>
        <v>564990.46400000004</v>
      </c>
      <c r="J39320">
        <f>I39320-$I$2</f>
        <v>79125.05700000003</v>
      </c>
      <c r="K39320">
        <f t="shared" si="614"/>
        <v>2.0150000000139698</v>
      </c>
      <c r="M39320">
        <f>K39320*F39319</f>
        <v>-0.14668132453101693</v>
      </c>
    </row>
    <row r="39321" spans="1:13" x14ac:dyDescent="0.3">
      <c r="A39321">
        <v>6</v>
      </c>
      <c r="B39321">
        <v>12</v>
      </c>
      <c r="C39321">
        <v>56</v>
      </c>
      <c r="D39321">
        <v>32</v>
      </c>
      <c r="E39321">
        <v>583</v>
      </c>
      <c r="F39321">
        <v>-7.2794543000000003E-2</v>
      </c>
      <c r="G39321">
        <v>-1.31454962</v>
      </c>
      <c r="I39321">
        <f xml:space="preserve"> A39321*86400 + B39321*3600 + C39321*60 + D39321 + E39321/1000</f>
        <v>564992.58299999998</v>
      </c>
      <c r="J39321">
        <f>I39321-$I$2</f>
        <v>79127.175999999978</v>
      </c>
      <c r="K39321">
        <f t="shared" si="614"/>
        <v>2.1189999999478459</v>
      </c>
      <c r="M39321">
        <f>K39321*F39320</f>
        <v>-0.15425039636250348</v>
      </c>
    </row>
    <row r="39322" spans="1:13" x14ac:dyDescent="0.3">
      <c r="A39322">
        <v>6</v>
      </c>
      <c r="B39322">
        <v>12</v>
      </c>
      <c r="C39322">
        <v>56</v>
      </c>
      <c r="D39322">
        <v>34</v>
      </c>
      <c r="E39322">
        <v>583</v>
      </c>
      <c r="F39322">
        <v>-7.2795083699999999E-2</v>
      </c>
      <c r="G39322">
        <v>-1.3145479600000001</v>
      </c>
      <c r="I39322">
        <f xml:space="preserve"> A39322*86400 + B39322*3600 + C39322*60 + D39322 + E39322/1000</f>
        <v>564994.58299999998</v>
      </c>
      <c r="J39322">
        <f>I39322-$I$2</f>
        <v>79129.175999999978</v>
      </c>
      <c r="K39322">
        <f t="shared" si="614"/>
        <v>2</v>
      </c>
      <c r="M39322">
        <f>K39322*F39321</f>
        <v>-0.14558908600000001</v>
      </c>
    </row>
    <row r="39323" spans="1:13" x14ac:dyDescent="0.3">
      <c r="A39323">
        <v>6</v>
      </c>
      <c r="B39323">
        <v>12</v>
      </c>
      <c r="C39323">
        <v>56</v>
      </c>
      <c r="D39323">
        <v>36</v>
      </c>
      <c r="E39323">
        <v>489</v>
      </c>
      <c r="F39323">
        <v>-7.2795502499999998E-2</v>
      </c>
      <c r="G39323">
        <v>-1.3145061499999999</v>
      </c>
      <c r="I39323">
        <f xml:space="preserve"> A39323*86400 + B39323*3600 + C39323*60 + D39323 + E39323/1000</f>
        <v>564996.48899999994</v>
      </c>
      <c r="J39323">
        <f>I39323-$I$2</f>
        <v>79131.081999999937</v>
      </c>
      <c r="K39323">
        <f t="shared" si="614"/>
        <v>1.9059999999590218</v>
      </c>
      <c r="M39323">
        <f>K39323*F39322</f>
        <v>-0.13874742952921698</v>
      </c>
    </row>
    <row r="39324" spans="1:13" x14ac:dyDescent="0.3">
      <c r="A39324">
        <v>6</v>
      </c>
      <c r="B39324">
        <v>12</v>
      </c>
      <c r="C39324">
        <v>56</v>
      </c>
      <c r="D39324">
        <v>38</v>
      </c>
      <c r="E39324">
        <v>535</v>
      </c>
      <c r="F39324">
        <v>-7.2794838200000003E-2</v>
      </c>
      <c r="G39324">
        <v>-1.3144464499999999</v>
      </c>
      <c r="I39324">
        <f xml:space="preserve"> A39324*86400 + B39324*3600 + C39324*60 + D39324 + E39324/1000</f>
        <v>564998.53500000003</v>
      </c>
      <c r="J39324">
        <f>I39324-$I$2</f>
        <v>79133.128000000026</v>
      </c>
      <c r="K39324">
        <f t="shared" si="614"/>
        <v>2.046000000089407</v>
      </c>
      <c r="M39324">
        <f>K39324*F39323</f>
        <v>-0.14893959812150842</v>
      </c>
    </row>
    <row r="39325" spans="1:13" x14ac:dyDescent="0.3">
      <c r="A39325">
        <v>6</v>
      </c>
      <c r="B39325">
        <v>12</v>
      </c>
      <c r="C39325">
        <v>56</v>
      </c>
      <c r="D39325">
        <v>40</v>
      </c>
      <c r="E39325">
        <v>629</v>
      </c>
      <c r="F39325">
        <v>-7.2795365000000001E-2</v>
      </c>
      <c r="G39325">
        <v>-1.3145499700000001</v>
      </c>
      <c r="I39325">
        <f xml:space="preserve"> A39325*86400 + B39325*3600 + C39325*60 + D39325 + E39325/1000</f>
        <v>565000.62899999996</v>
      </c>
      <c r="J39325">
        <f>I39325-$I$2</f>
        <v>79135.221999999951</v>
      </c>
      <c r="K39325">
        <f t="shared" si="614"/>
        <v>2.0939999999245629</v>
      </c>
      <c r="M39325">
        <f>K39325*F39324</f>
        <v>-0.15243239118530857</v>
      </c>
    </row>
    <row r="39326" spans="1:13" x14ac:dyDescent="0.3">
      <c r="A39326">
        <v>6</v>
      </c>
      <c r="B39326">
        <v>12</v>
      </c>
      <c r="C39326">
        <v>56</v>
      </c>
      <c r="D39326">
        <v>42</v>
      </c>
      <c r="E39326">
        <v>648</v>
      </c>
      <c r="F39326">
        <v>-7.2795901199999999E-2</v>
      </c>
      <c r="G39326">
        <v>-1.3144880000000001</v>
      </c>
      <c r="I39326">
        <f xml:space="preserve"> A39326*86400 + B39326*3600 + C39326*60 + D39326 + E39326/1000</f>
        <v>565002.64800000004</v>
      </c>
      <c r="J39326">
        <f>I39326-$I$2</f>
        <v>79137.241000000038</v>
      </c>
      <c r="K39326">
        <f t="shared" si="614"/>
        <v>2.0190000000875443</v>
      </c>
      <c r="M39326">
        <f>K39326*F39325</f>
        <v>-0.14697384194137283</v>
      </c>
    </row>
    <row r="39327" spans="1:13" x14ac:dyDescent="0.3">
      <c r="A39327">
        <v>6</v>
      </c>
      <c r="B39327">
        <v>12</v>
      </c>
      <c r="C39327">
        <v>56</v>
      </c>
      <c r="D39327">
        <v>44</v>
      </c>
      <c r="E39327">
        <v>562</v>
      </c>
      <c r="F39327">
        <v>-7.2797490199999995E-2</v>
      </c>
      <c r="G39327">
        <v>-1.3145803899999999</v>
      </c>
      <c r="I39327">
        <f xml:space="preserve"> A39327*86400 + B39327*3600 + C39327*60 + D39327 + E39327/1000</f>
        <v>565004.56200000003</v>
      </c>
      <c r="J39327">
        <f>I39327-$I$2</f>
        <v>79139.155000000028</v>
      </c>
      <c r="K39327">
        <f t="shared" si="614"/>
        <v>1.9139999999897555</v>
      </c>
      <c r="M39327">
        <f>K39327*F39326</f>
        <v>-0.13933135489605425</v>
      </c>
    </row>
    <row r="39328" spans="1:13" x14ac:dyDescent="0.3">
      <c r="A39328">
        <v>6</v>
      </c>
      <c r="B39328">
        <v>12</v>
      </c>
      <c r="C39328">
        <v>56</v>
      </c>
      <c r="D39328">
        <v>46</v>
      </c>
      <c r="E39328">
        <v>548</v>
      </c>
      <c r="F39328">
        <v>-7.2794699500000004E-2</v>
      </c>
      <c r="G39328">
        <v>-1.3145034799999999</v>
      </c>
      <c r="I39328">
        <f xml:space="preserve"> A39328*86400 + B39328*3600 + C39328*60 + D39328 + E39328/1000</f>
        <v>565006.54799999995</v>
      </c>
      <c r="J39328">
        <f>I39328-$I$2</f>
        <v>79141.140999999945</v>
      </c>
      <c r="K39328">
        <f t="shared" si="614"/>
        <v>1.9859999999171123</v>
      </c>
      <c r="M39328">
        <f>K39328*F39327</f>
        <v>-0.14457581553116597</v>
      </c>
    </row>
    <row r="39329" spans="1:13" x14ac:dyDescent="0.3">
      <c r="A39329">
        <v>6</v>
      </c>
      <c r="B39329">
        <v>12</v>
      </c>
      <c r="C39329">
        <v>56</v>
      </c>
      <c r="D39329">
        <v>48</v>
      </c>
      <c r="E39329">
        <v>693</v>
      </c>
      <c r="F39329">
        <v>-7.2795944099999996E-2</v>
      </c>
      <c r="G39329">
        <v>-1.31456642</v>
      </c>
      <c r="I39329">
        <f xml:space="preserve"> A39329*86400 + B39329*3600 + C39329*60 + D39329 + E39329/1000</f>
        <v>565008.69299999997</v>
      </c>
      <c r="J39329">
        <f>I39329-$I$2</f>
        <v>79143.285999999964</v>
      </c>
      <c r="K39329">
        <f t="shared" si="614"/>
        <v>2.1450000000186265</v>
      </c>
      <c r="M39329">
        <f>K39329*F39328</f>
        <v>-0.15614463042885593</v>
      </c>
    </row>
    <row r="39330" spans="1:13" x14ac:dyDescent="0.3">
      <c r="A39330">
        <v>6</v>
      </c>
      <c r="B39330">
        <v>12</v>
      </c>
      <c r="C39330">
        <v>56</v>
      </c>
      <c r="D39330">
        <v>50</v>
      </c>
      <c r="E39330">
        <v>703</v>
      </c>
      <c r="F39330">
        <v>-7.2795405500000007E-2</v>
      </c>
      <c r="G39330">
        <v>-1.31457052</v>
      </c>
      <c r="I39330">
        <f xml:space="preserve"> A39330*86400 + B39330*3600 + C39330*60 + D39330 + E39330/1000</f>
        <v>565010.70299999998</v>
      </c>
      <c r="J39330">
        <f>I39330-$I$2</f>
        <v>79145.295999999973</v>
      </c>
      <c r="K39330">
        <f t="shared" si="614"/>
        <v>2.0100000000093132</v>
      </c>
      <c r="M39330">
        <f>K39330*F39329</f>
        <v>-0.14631984764167796</v>
      </c>
    </row>
    <row r="39331" spans="1:13" x14ac:dyDescent="0.3">
      <c r="A39331">
        <v>6</v>
      </c>
      <c r="B39331">
        <v>12</v>
      </c>
      <c r="C39331">
        <v>56</v>
      </c>
      <c r="D39331">
        <v>52</v>
      </c>
      <c r="E39331">
        <v>583</v>
      </c>
      <c r="F39331">
        <v>-7.2793715199999998E-2</v>
      </c>
      <c r="G39331">
        <v>-1.3145670199999999</v>
      </c>
      <c r="I39331">
        <f xml:space="preserve"> A39331*86400 + B39331*3600 + C39331*60 + D39331 + E39331/1000</f>
        <v>565012.58299999998</v>
      </c>
      <c r="J39331">
        <f>I39331-$I$2</f>
        <v>79147.175999999978</v>
      </c>
      <c r="K39331">
        <f t="shared" si="614"/>
        <v>1.8800000000046566</v>
      </c>
      <c r="M39331">
        <f>K39331*F39330</f>
        <v>-0.13685536234033899</v>
      </c>
    </row>
    <row r="39332" spans="1:13" x14ac:dyDescent="0.3">
      <c r="A39332">
        <v>6</v>
      </c>
      <c r="B39332">
        <v>12</v>
      </c>
      <c r="C39332">
        <v>56</v>
      </c>
      <c r="D39332">
        <v>54</v>
      </c>
      <c r="E39332">
        <v>606</v>
      </c>
      <c r="F39332">
        <v>-7.2794003100000004E-2</v>
      </c>
      <c r="G39332">
        <v>-1.3145840200000001</v>
      </c>
      <c r="I39332">
        <f xml:space="preserve"> A39332*86400 + B39332*3600 + C39332*60 + D39332 + E39332/1000</f>
        <v>565014.60600000003</v>
      </c>
      <c r="J39332">
        <f>I39332-$I$2</f>
        <v>79149.199000000022</v>
      </c>
      <c r="K39332">
        <f t="shared" si="614"/>
        <v>2.0230000000447035</v>
      </c>
      <c r="M39332">
        <f>K39332*F39331</f>
        <v>-0.14726168585285412</v>
      </c>
    </row>
    <row r="39333" spans="1:13" x14ac:dyDescent="0.3">
      <c r="A39333">
        <v>6</v>
      </c>
      <c r="B39333">
        <v>12</v>
      </c>
      <c r="C39333">
        <v>56</v>
      </c>
      <c r="D39333">
        <v>56</v>
      </c>
      <c r="E39333">
        <v>728</v>
      </c>
      <c r="F39333">
        <v>-7.2794342900000003E-2</v>
      </c>
      <c r="G39333">
        <v>-1.3145770000000001</v>
      </c>
      <c r="I39333">
        <f xml:space="preserve"> A39333*86400 + B39333*3600 + C39333*60 + D39333 + E39333/1000</f>
        <v>565016.728</v>
      </c>
      <c r="J39333">
        <f>I39333-$I$2</f>
        <v>79151.320999999996</v>
      </c>
      <c r="K39333">
        <f t="shared" si="614"/>
        <v>2.121999999973923</v>
      </c>
      <c r="M39333">
        <f>K39333*F39332</f>
        <v>-0.15446887457630176</v>
      </c>
    </row>
    <row r="39334" spans="1:13" x14ac:dyDescent="0.3">
      <c r="A39334">
        <v>6</v>
      </c>
      <c r="B39334">
        <v>12</v>
      </c>
      <c r="C39334">
        <v>56</v>
      </c>
      <c r="D39334">
        <v>58</v>
      </c>
      <c r="E39334">
        <v>768</v>
      </c>
      <c r="F39334">
        <v>-7.2794902199999997E-2</v>
      </c>
      <c r="G39334">
        <v>-1.31465418</v>
      </c>
      <c r="I39334">
        <f xml:space="preserve"> A39334*86400 + B39334*3600 + C39334*60 + D39334 + E39334/1000</f>
        <v>565018.76800000004</v>
      </c>
      <c r="J39334">
        <f>I39334-$I$2</f>
        <v>79153.361000000034</v>
      </c>
      <c r="K39334">
        <f t="shared" si="614"/>
        <v>2.0400000000372529</v>
      </c>
      <c r="M39334">
        <f>K39334*F39333</f>
        <v>-0.1485004595187118</v>
      </c>
    </row>
    <row r="39335" spans="1:13" x14ac:dyDescent="0.3">
      <c r="A39335">
        <v>6</v>
      </c>
      <c r="B39335">
        <v>12</v>
      </c>
      <c r="C39335">
        <v>57</v>
      </c>
      <c r="D39335">
        <v>0</v>
      </c>
      <c r="E39335">
        <v>670</v>
      </c>
      <c r="F39335">
        <v>-7.2796380500000007E-2</v>
      </c>
      <c r="G39335">
        <v>-1.31465063</v>
      </c>
      <c r="I39335">
        <f xml:space="preserve"> A39335*86400 + B39335*3600 + C39335*60 + D39335 + E39335/1000</f>
        <v>565020.67000000004</v>
      </c>
      <c r="J39335">
        <f>I39335-$I$2</f>
        <v>79155.263000000035</v>
      </c>
      <c r="K39335">
        <f t="shared" si="614"/>
        <v>1.9020000000018626</v>
      </c>
      <c r="M39335">
        <f>K39335*F39334</f>
        <v>-0.13845590398453558</v>
      </c>
    </row>
    <row r="39336" spans="1:13" x14ac:dyDescent="0.3">
      <c r="A39336">
        <v>6</v>
      </c>
      <c r="B39336">
        <v>12</v>
      </c>
      <c r="C39336">
        <v>57</v>
      </c>
      <c r="D39336">
        <v>2</v>
      </c>
      <c r="E39336">
        <v>653</v>
      </c>
      <c r="F39336">
        <v>-7.27966533E-2</v>
      </c>
      <c r="G39336">
        <v>-1.3146222999999999</v>
      </c>
      <c r="I39336">
        <f xml:space="preserve"> A39336*86400 + B39336*3600 + C39336*60 + D39336 + E39336/1000</f>
        <v>565022.65300000005</v>
      </c>
      <c r="J39336">
        <f>I39336-$I$2</f>
        <v>79157.246000000043</v>
      </c>
      <c r="K39336">
        <f t="shared" si="614"/>
        <v>1.9830000000074506</v>
      </c>
      <c r="M39336">
        <f>K39336*F39335</f>
        <v>-0.14435522253204239</v>
      </c>
    </row>
    <row r="39337" spans="1:13" x14ac:dyDescent="0.3">
      <c r="A39337">
        <v>6</v>
      </c>
      <c r="B39337">
        <v>12</v>
      </c>
      <c r="C39337">
        <v>57</v>
      </c>
      <c r="D39337">
        <v>4</v>
      </c>
      <c r="E39337">
        <v>787</v>
      </c>
      <c r="F39337">
        <v>-7.2796995200000006E-2</v>
      </c>
      <c r="G39337">
        <v>-1.3145386299999999</v>
      </c>
      <c r="I39337">
        <f xml:space="preserve"> A39337*86400 + B39337*3600 + C39337*60 + D39337 + E39337/1000</f>
        <v>565024.78700000001</v>
      </c>
      <c r="J39337">
        <f>I39337-$I$2</f>
        <v>79159.38</v>
      </c>
      <c r="K39337">
        <f t="shared" si="614"/>
        <v>2.1339999999618158</v>
      </c>
      <c r="M39337">
        <f>K39337*F39336</f>
        <v>-0.15534805813942032</v>
      </c>
    </row>
    <row r="39338" spans="1:13" x14ac:dyDescent="0.3">
      <c r="A39338">
        <v>6</v>
      </c>
      <c r="B39338">
        <v>12</v>
      </c>
      <c r="C39338">
        <v>57</v>
      </c>
      <c r="D39338">
        <v>6</v>
      </c>
      <c r="E39338">
        <v>827</v>
      </c>
      <c r="F39338">
        <v>-7.2797760599999997E-2</v>
      </c>
      <c r="G39338">
        <v>-1.3145671699999999</v>
      </c>
      <c r="I39338">
        <f xml:space="preserve"> A39338*86400 + B39338*3600 + C39338*60 + D39338 + E39338/1000</f>
        <v>565026.82700000005</v>
      </c>
      <c r="J39338">
        <f>I39338-$I$2</f>
        <v>79161.420000000042</v>
      </c>
      <c r="K39338">
        <f t="shared" si="614"/>
        <v>2.0400000000372529</v>
      </c>
      <c r="M39338">
        <f>K39338*F39337</f>
        <v>-0.1485058702107119</v>
      </c>
    </row>
    <row r="39339" spans="1:13" x14ac:dyDescent="0.3">
      <c r="A39339">
        <v>6</v>
      </c>
      <c r="B39339">
        <v>12</v>
      </c>
      <c r="C39339">
        <v>57</v>
      </c>
      <c r="D39339">
        <v>8</v>
      </c>
      <c r="E39339">
        <v>724</v>
      </c>
      <c r="F39339">
        <v>-7.2799004E-2</v>
      </c>
      <c r="G39339">
        <v>-1.3145451699999999</v>
      </c>
      <c r="I39339">
        <f xml:space="preserve"> A39339*86400 + B39339*3600 + C39339*60 + D39339 + E39339/1000</f>
        <v>565028.72400000005</v>
      </c>
      <c r="J39339">
        <f>I39339-$I$2</f>
        <v>79163.317000000039</v>
      </c>
      <c r="K39339">
        <f t="shared" si="614"/>
        <v>1.896999999997206</v>
      </c>
      <c r="M39339">
        <f>K39339*F39338</f>
        <v>-0.1380973518579966</v>
      </c>
    </row>
    <row r="39340" spans="1:13" x14ac:dyDescent="0.3">
      <c r="A39340">
        <v>6</v>
      </c>
      <c r="B39340">
        <v>12</v>
      </c>
      <c r="C39340">
        <v>57</v>
      </c>
      <c r="D39340">
        <v>10</v>
      </c>
      <c r="E39340">
        <v>731</v>
      </c>
      <c r="F39340">
        <v>-7.2799154800000002E-2</v>
      </c>
      <c r="G39340">
        <v>-1.31456511</v>
      </c>
      <c r="I39340">
        <f xml:space="preserve"> A39340*86400 + B39340*3600 + C39340*60 + D39340 + E39340/1000</f>
        <v>565030.73100000003</v>
      </c>
      <c r="J39340">
        <f>I39340-$I$2</f>
        <v>79165.324000000022</v>
      </c>
      <c r="K39340">
        <f t="shared" si="614"/>
        <v>2.0069999999832362</v>
      </c>
      <c r="M39340">
        <f>K39340*F39339</f>
        <v>-0.14610760102677961</v>
      </c>
    </row>
    <row r="39341" spans="1:13" x14ac:dyDescent="0.3">
      <c r="A39341">
        <v>6</v>
      </c>
      <c r="B39341">
        <v>12</v>
      </c>
      <c r="C39341">
        <v>57</v>
      </c>
      <c r="D39341">
        <v>12</v>
      </c>
      <c r="E39341">
        <v>850</v>
      </c>
      <c r="F39341">
        <v>-7.27991942E-2</v>
      </c>
      <c r="G39341">
        <v>-1.3145807899999999</v>
      </c>
      <c r="I39341">
        <f xml:space="preserve"> A39341*86400 + B39341*3600 + C39341*60 + D39341 + E39341/1000</f>
        <v>565032.85</v>
      </c>
      <c r="J39341">
        <f>I39341-$I$2</f>
        <v>79167.44299999997</v>
      </c>
      <c r="K39341">
        <f t="shared" si="614"/>
        <v>2.1189999999478459</v>
      </c>
      <c r="M39341">
        <f>K39341*F39340</f>
        <v>-0.15426140901740323</v>
      </c>
    </row>
    <row r="39342" spans="1:13" x14ac:dyDescent="0.3">
      <c r="A39342">
        <v>6</v>
      </c>
      <c r="B39342">
        <v>12</v>
      </c>
      <c r="C39342">
        <v>57</v>
      </c>
      <c r="D39342">
        <v>14</v>
      </c>
      <c r="E39342">
        <v>867</v>
      </c>
      <c r="F39342">
        <v>-7.2799688200000004E-2</v>
      </c>
      <c r="G39342">
        <v>-1.3146177800000001</v>
      </c>
      <c r="I39342">
        <f xml:space="preserve"> A39342*86400 + B39342*3600 + C39342*60 + D39342 + E39342/1000</f>
        <v>565034.86699999997</v>
      </c>
      <c r="J39342">
        <f>I39342-$I$2</f>
        <v>79169.459999999963</v>
      </c>
      <c r="K39342">
        <f t="shared" si="614"/>
        <v>2.0169999999925494</v>
      </c>
      <c r="M39342">
        <f>K39342*F39341</f>
        <v>-0.1468359747008576</v>
      </c>
    </row>
    <row r="39343" spans="1:13" x14ac:dyDescent="0.3">
      <c r="A39343">
        <v>6</v>
      </c>
      <c r="B39343">
        <v>12</v>
      </c>
      <c r="C39343">
        <v>57</v>
      </c>
      <c r="D39343">
        <v>16</v>
      </c>
      <c r="E39343">
        <v>804</v>
      </c>
      <c r="F39343">
        <v>-7.280004670000001E-2</v>
      </c>
      <c r="G39343">
        <v>-1.3145448399999999</v>
      </c>
      <c r="I39343">
        <f xml:space="preserve"> A39343*86400 + B39343*3600 + C39343*60 + D39343 + E39343/1000</f>
        <v>565036.804</v>
      </c>
      <c r="J39343">
        <f>I39343-$I$2</f>
        <v>79171.396999999997</v>
      </c>
      <c r="K39343">
        <f t="shared" si="614"/>
        <v>1.9370000000344589</v>
      </c>
      <c r="M39343">
        <f>K39343*F39342</f>
        <v>-0.14101299604590861</v>
      </c>
    </row>
    <row r="39344" spans="1:13" x14ac:dyDescent="0.3">
      <c r="A39344">
        <v>6</v>
      </c>
      <c r="B39344">
        <v>12</v>
      </c>
      <c r="C39344">
        <v>57</v>
      </c>
      <c r="D39344">
        <v>18</v>
      </c>
      <c r="E39344">
        <v>799</v>
      </c>
      <c r="F39344">
        <v>-7.2800551699999994E-2</v>
      </c>
      <c r="G39344">
        <v>-1.3144596200000001</v>
      </c>
      <c r="I39344">
        <f xml:space="preserve"> A39344*86400 + B39344*3600 + C39344*60 + D39344 + E39344/1000</f>
        <v>565038.799</v>
      </c>
      <c r="J39344">
        <f>I39344-$I$2</f>
        <v>79173.391999999993</v>
      </c>
      <c r="K39344">
        <f t="shared" si="614"/>
        <v>1.9949999999953434</v>
      </c>
      <c r="M39344">
        <f>K39344*F39343</f>
        <v>-0.14523609316616101</v>
      </c>
    </row>
    <row r="39345" spans="1:13" x14ac:dyDescent="0.3">
      <c r="A39345">
        <v>6</v>
      </c>
      <c r="B39345">
        <v>12</v>
      </c>
      <c r="C39345">
        <v>57</v>
      </c>
      <c r="D39345">
        <v>20</v>
      </c>
      <c r="E39345">
        <v>906</v>
      </c>
      <c r="F39345">
        <v>-7.2801235500000006E-2</v>
      </c>
      <c r="G39345">
        <v>-1.3145910000000001</v>
      </c>
      <c r="I39345">
        <f xml:space="preserve"> A39345*86400 + B39345*3600 + C39345*60 + D39345 + E39345/1000</f>
        <v>565040.90599999996</v>
      </c>
      <c r="J39345">
        <f>I39345-$I$2</f>
        <v>79175.498999999953</v>
      </c>
      <c r="K39345">
        <f t="shared" si="614"/>
        <v>2.1069999999599531</v>
      </c>
      <c r="M39345">
        <f>K39345*F39344</f>
        <v>-0.15339076242898456</v>
      </c>
    </row>
    <row r="39346" spans="1:13" x14ac:dyDescent="0.3">
      <c r="A39346">
        <v>6</v>
      </c>
      <c r="B39346">
        <v>12</v>
      </c>
      <c r="C39346">
        <v>57</v>
      </c>
      <c r="D39346">
        <v>22</v>
      </c>
      <c r="E39346">
        <v>907</v>
      </c>
      <c r="F39346">
        <v>-7.2800972699999994E-2</v>
      </c>
      <c r="G39346">
        <v>-1.31450903</v>
      </c>
      <c r="I39346">
        <f xml:space="preserve"> A39346*86400 + B39346*3600 + C39346*60 + D39346 + E39346/1000</f>
        <v>565042.90700000001</v>
      </c>
      <c r="J39346">
        <f>I39346-$I$2</f>
        <v>79177.5</v>
      </c>
      <c r="K39346">
        <f t="shared" si="614"/>
        <v>2.0010000000474975</v>
      </c>
      <c r="M39346">
        <f>K39346*F39345</f>
        <v>-0.14567527223895788</v>
      </c>
    </row>
    <row r="39347" spans="1:13" x14ac:dyDescent="0.3">
      <c r="A39347">
        <v>6</v>
      </c>
      <c r="B39347">
        <v>12</v>
      </c>
      <c r="C39347">
        <v>57</v>
      </c>
      <c r="D39347">
        <v>24</v>
      </c>
      <c r="E39347">
        <v>866</v>
      </c>
      <c r="F39347">
        <v>-7.2801044100000004E-2</v>
      </c>
      <c r="G39347">
        <v>-1.31448896</v>
      </c>
      <c r="I39347">
        <f xml:space="preserve"> A39347*86400 + B39347*3600 + C39347*60 + D39347 + E39347/1000</f>
        <v>565044.86600000004</v>
      </c>
      <c r="J39347">
        <f>I39347-$I$2</f>
        <v>79179.459000000032</v>
      </c>
      <c r="K39347">
        <f t="shared" si="614"/>
        <v>1.959000000031665</v>
      </c>
      <c r="M39347">
        <f>K39347*F39346</f>
        <v>-0.14261710552160523</v>
      </c>
    </row>
    <row r="39348" spans="1:13" x14ac:dyDescent="0.3">
      <c r="A39348">
        <v>6</v>
      </c>
      <c r="B39348">
        <v>12</v>
      </c>
      <c r="C39348">
        <v>57</v>
      </c>
      <c r="D39348">
        <v>26</v>
      </c>
      <c r="E39348">
        <v>806</v>
      </c>
      <c r="F39348">
        <v>-7.2801895400000011E-2</v>
      </c>
      <c r="G39348">
        <v>-1.3147269399999999</v>
      </c>
      <c r="I39348">
        <f xml:space="preserve"> A39348*86400 + B39348*3600 + C39348*60 + D39348 + E39348/1000</f>
        <v>565046.80599999998</v>
      </c>
      <c r="J39348">
        <f>I39348-$I$2</f>
        <v>79181.398999999976</v>
      </c>
      <c r="K39348">
        <f t="shared" si="614"/>
        <v>1.9399999999441206</v>
      </c>
      <c r="M39348">
        <f>K39348*F39347</f>
        <v>-0.14123402554993192</v>
      </c>
    </row>
    <row r="39349" spans="1:13" x14ac:dyDescent="0.3">
      <c r="A39349">
        <v>6</v>
      </c>
      <c r="B39349">
        <v>12</v>
      </c>
      <c r="C39349">
        <v>57</v>
      </c>
      <c r="D39349">
        <v>28</v>
      </c>
      <c r="E39349">
        <v>951</v>
      </c>
      <c r="F39349">
        <v>-7.2800282699999996E-2</v>
      </c>
      <c r="G39349">
        <v>-1.3144974700000001</v>
      </c>
      <c r="I39349">
        <f xml:space="preserve"> A39349*86400 + B39349*3600 + C39349*60 + D39349 + E39349/1000</f>
        <v>565048.951</v>
      </c>
      <c r="J39349">
        <f>I39349-$I$2</f>
        <v>79183.543999999994</v>
      </c>
      <c r="K39349">
        <f t="shared" si="614"/>
        <v>2.1450000000186265</v>
      </c>
      <c r="M39349">
        <f>K39349*F39348</f>
        <v>-0.15616006563435605</v>
      </c>
    </row>
    <row r="39350" spans="1:13" x14ac:dyDescent="0.3">
      <c r="A39350">
        <v>6</v>
      </c>
      <c r="B39350">
        <v>12</v>
      </c>
      <c r="C39350">
        <v>57</v>
      </c>
      <c r="D39350">
        <v>30</v>
      </c>
      <c r="E39350">
        <v>967</v>
      </c>
      <c r="F39350">
        <v>-7.2799645799999993E-2</v>
      </c>
      <c r="G39350">
        <v>-1.3144659299999999</v>
      </c>
      <c r="I39350">
        <f xml:space="preserve"> A39350*86400 + B39350*3600 + C39350*60 + D39350 + E39350/1000</f>
        <v>565050.96699999995</v>
      </c>
      <c r="J39350">
        <f>I39350-$I$2</f>
        <v>79185.559999999939</v>
      </c>
      <c r="K39350">
        <f t="shared" si="614"/>
        <v>2.015999999945052</v>
      </c>
      <c r="M39350">
        <f>K39350*F39349</f>
        <v>-0.14676536991919975</v>
      </c>
    </row>
    <row r="39351" spans="1:13" x14ac:dyDescent="0.3">
      <c r="A39351">
        <v>6</v>
      </c>
      <c r="B39351">
        <v>12</v>
      </c>
      <c r="C39351">
        <v>57</v>
      </c>
      <c r="D39351">
        <v>32</v>
      </c>
      <c r="E39351">
        <v>966</v>
      </c>
      <c r="F39351">
        <v>-7.2799958299999995E-2</v>
      </c>
      <c r="G39351">
        <v>-1.31462433</v>
      </c>
      <c r="I39351">
        <f xml:space="preserve"> A39351*86400 + B39351*3600 + C39351*60 + D39351 + E39351/1000</f>
        <v>565052.96600000001</v>
      </c>
      <c r="J39351">
        <f>I39351-$I$2</f>
        <v>79187.559000000008</v>
      </c>
      <c r="K39351">
        <f t="shared" si="614"/>
        <v>1.9990000000689179</v>
      </c>
      <c r="M39351">
        <f>K39351*F39350</f>
        <v>-0.14552649195921719</v>
      </c>
    </row>
    <row r="39352" spans="1:13" x14ac:dyDescent="0.3">
      <c r="A39352">
        <v>6</v>
      </c>
      <c r="B39352">
        <v>12</v>
      </c>
      <c r="C39352">
        <v>57</v>
      </c>
      <c r="D39352">
        <v>34</v>
      </c>
      <c r="E39352">
        <v>886</v>
      </c>
      <c r="F39352">
        <v>-7.2800601100000001E-2</v>
      </c>
      <c r="G39352">
        <v>-1.3146236099999999</v>
      </c>
      <c r="I39352">
        <f xml:space="preserve"> A39352*86400 + B39352*3600 + C39352*60 + D39352 + E39352/1000</f>
        <v>565054.88600000006</v>
      </c>
      <c r="J39352">
        <f>I39352-$I$2</f>
        <v>79189.47900000005</v>
      </c>
      <c r="K39352">
        <f t="shared" si="614"/>
        <v>1.9200000000419095</v>
      </c>
      <c r="M39352">
        <f>K39352*F39351</f>
        <v>-0.139775919939051</v>
      </c>
    </row>
    <row r="39353" spans="1:13" x14ac:dyDescent="0.3">
      <c r="A39353">
        <v>6</v>
      </c>
      <c r="B39353">
        <v>12</v>
      </c>
      <c r="C39353">
        <v>57</v>
      </c>
      <c r="D39353">
        <v>37</v>
      </c>
      <c r="E39353">
        <v>18</v>
      </c>
      <c r="F39353">
        <v>-7.2800321600000009E-2</v>
      </c>
      <c r="G39353">
        <v>-1.3145060799999999</v>
      </c>
      <c r="I39353">
        <f xml:space="preserve"> A39353*86400 + B39353*3600 + C39353*60 + D39353 + E39353/1000</f>
        <v>565057.01800000004</v>
      </c>
      <c r="J39353">
        <f>I39353-$I$2</f>
        <v>79191.611000000034</v>
      </c>
      <c r="K39353">
        <f t="shared" si="614"/>
        <v>2.1319999999832362</v>
      </c>
      <c r="M39353">
        <f>K39353*F39352</f>
        <v>-0.15521088154397958</v>
      </c>
    </row>
    <row r="39354" spans="1:13" x14ac:dyDescent="0.3">
      <c r="A39354">
        <v>6</v>
      </c>
      <c r="B39354">
        <v>12</v>
      </c>
      <c r="C39354">
        <v>57</v>
      </c>
      <c r="D39354">
        <v>39</v>
      </c>
      <c r="E39354">
        <v>67</v>
      </c>
      <c r="F39354">
        <v>-7.2800234899999997E-2</v>
      </c>
      <c r="G39354">
        <v>-1.31449061</v>
      </c>
      <c r="I39354">
        <f xml:space="preserve"> A39354*86400 + B39354*3600 + C39354*60 + D39354 + E39354/1000</f>
        <v>565059.06700000004</v>
      </c>
      <c r="J39354">
        <f>I39354-$I$2</f>
        <v>79193.660000000033</v>
      </c>
      <c r="K39354">
        <f t="shared" si="614"/>
        <v>2.0489999999990687</v>
      </c>
      <c r="M39354">
        <f>K39354*F39353</f>
        <v>-0.14916785895833221</v>
      </c>
    </row>
    <row r="39355" spans="1:13" x14ac:dyDescent="0.3">
      <c r="A39355">
        <v>6</v>
      </c>
      <c r="B39355">
        <v>12</v>
      </c>
      <c r="C39355">
        <v>57</v>
      </c>
      <c r="D39355">
        <v>41</v>
      </c>
      <c r="E39355">
        <v>50</v>
      </c>
      <c r="F39355">
        <v>-7.2800074400000012E-2</v>
      </c>
      <c r="G39355">
        <v>-1.3146376200000001</v>
      </c>
      <c r="I39355">
        <f xml:space="preserve"> A39355*86400 + B39355*3600 + C39355*60 + D39355 + E39355/1000</f>
        <v>565061.05000000005</v>
      </c>
      <c r="J39355">
        <f>I39355-$I$2</f>
        <v>79195.64300000004</v>
      </c>
      <c r="K39355">
        <f t="shared" si="614"/>
        <v>1.9830000000074506</v>
      </c>
      <c r="M39355">
        <f>K39355*F39354</f>
        <v>-0.14436286580724239</v>
      </c>
    </row>
    <row r="39356" spans="1:13" x14ac:dyDescent="0.3">
      <c r="A39356">
        <v>6</v>
      </c>
      <c r="B39356">
        <v>12</v>
      </c>
      <c r="C39356">
        <v>57</v>
      </c>
      <c r="D39356">
        <v>42</v>
      </c>
      <c r="E39356">
        <v>935</v>
      </c>
      <c r="F39356">
        <v>-7.27998641E-2</v>
      </c>
      <c r="G39356">
        <v>-1.31453277</v>
      </c>
      <c r="I39356">
        <f xml:space="preserve"> A39356*86400 + B39356*3600 + C39356*60 + D39356 + E39356/1000</f>
        <v>565062.93500000006</v>
      </c>
      <c r="J39356">
        <f>I39356-$I$2</f>
        <v>79197.528000000049</v>
      </c>
      <c r="K39356">
        <f t="shared" si="614"/>
        <v>1.8850000000093132</v>
      </c>
      <c r="M39356">
        <f>K39356*F39355</f>
        <v>-0.13722814024467803</v>
      </c>
    </row>
    <row r="39357" spans="1:13" x14ac:dyDescent="0.3">
      <c r="A39357">
        <v>6</v>
      </c>
      <c r="B39357">
        <v>12</v>
      </c>
      <c r="C39357">
        <v>57</v>
      </c>
      <c r="D39357">
        <v>45</v>
      </c>
      <c r="E39357">
        <v>70</v>
      </c>
      <c r="F39357">
        <v>-7.28003022E-2</v>
      </c>
      <c r="G39357">
        <v>-1.3144898899999999</v>
      </c>
      <c r="I39357">
        <f xml:space="preserve"> A39357*86400 + B39357*3600 + C39357*60 + D39357 + E39357/1000</f>
        <v>565065.06999999995</v>
      </c>
      <c r="J39357">
        <f>I39357-$I$2</f>
        <v>79199.662999999942</v>
      </c>
      <c r="K39357">
        <f t="shared" si="614"/>
        <v>2.1349999998928979</v>
      </c>
      <c r="M39357">
        <f>K39357*F39356</f>
        <v>-0.15542770984570298</v>
      </c>
    </row>
    <row r="39358" spans="1:13" x14ac:dyDescent="0.3">
      <c r="A39358">
        <v>6</v>
      </c>
      <c r="B39358">
        <v>12</v>
      </c>
      <c r="C39358">
        <v>57</v>
      </c>
      <c r="D39358">
        <v>47</v>
      </c>
      <c r="E39358">
        <v>67</v>
      </c>
      <c r="F39358">
        <v>-7.27993802E-2</v>
      </c>
      <c r="G39358">
        <v>-1.31457651</v>
      </c>
      <c r="I39358">
        <f xml:space="preserve"> A39358*86400 + B39358*3600 + C39358*60 + D39358 + E39358/1000</f>
        <v>565067.06700000004</v>
      </c>
      <c r="J39358">
        <f>I39358-$I$2</f>
        <v>79201.660000000033</v>
      </c>
      <c r="K39358">
        <f t="shared" si="614"/>
        <v>1.9970000000903383</v>
      </c>
      <c r="M39358">
        <f>K39358*F39357</f>
        <v>-0.14538220349997666</v>
      </c>
    </row>
    <row r="39359" spans="1:13" x14ac:dyDescent="0.3">
      <c r="A39359">
        <v>6</v>
      </c>
      <c r="B39359">
        <v>12</v>
      </c>
      <c r="C39359">
        <v>57</v>
      </c>
      <c r="D39359">
        <v>49</v>
      </c>
      <c r="E39359">
        <v>89</v>
      </c>
      <c r="F39359">
        <v>-7.2798765899999993E-2</v>
      </c>
      <c r="G39359">
        <v>-1.31458381</v>
      </c>
      <c r="I39359">
        <f xml:space="preserve"> A39359*86400 + B39359*3600 + C39359*60 + D39359 + E39359/1000</f>
        <v>565069.08900000004</v>
      </c>
      <c r="J39359">
        <f>I39359-$I$2</f>
        <v>79203.68200000003</v>
      </c>
      <c r="K39359">
        <f t="shared" si="614"/>
        <v>2.021999999997206</v>
      </c>
      <c r="M39359">
        <f>K39359*F39358</f>
        <v>-0.1472003467641966</v>
      </c>
    </row>
    <row r="39360" spans="1:13" x14ac:dyDescent="0.3">
      <c r="A39360">
        <v>6</v>
      </c>
      <c r="B39360">
        <v>12</v>
      </c>
      <c r="C39360">
        <v>57</v>
      </c>
      <c r="D39360">
        <v>50</v>
      </c>
      <c r="E39360">
        <v>986</v>
      </c>
      <c r="F39360">
        <v>-7.2799114600000006E-2</v>
      </c>
      <c r="G39360">
        <v>-1.3146429399999999</v>
      </c>
      <c r="I39360">
        <f xml:space="preserve"> A39360*86400 + B39360*3600 + C39360*60 + D39360 + E39360/1000</f>
        <v>565070.98600000003</v>
      </c>
      <c r="J39360">
        <f>I39360-$I$2</f>
        <v>79205.579000000027</v>
      </c>
      <c r="K39360">
        <f t="shared" si="614"/>
        <v>1.896999999997206</v>
      </c>
      <c r="M39360">
        <f>K39360*F39359</f>
        <v>-0.1380992589120966</v>
      </c>
    </row>
    <row r="39361" spans="1:13" x14ac:dyDescent="0.3">
      <c r="A39361">
        <v>6</v>
      </c>
      <c r="B39361">
        <v>12</v>
      </c>
      <c r="C39361">
        <v>57</v>
      </c>
      <c r="D39361">
        <v>53</v>
      </c>
      <c r="E39361">
        <v>120</v>
      </c>
      <c r="F39361">
        <v>-7.2799780700000011E-2</v>
      </c>
      <c r="G39361">
        <v>-1.31466957</v>
      </c>
      <c r="I39361">
        <f xml:space="preserve"> A39361*86400 + B39361*3600 + C39361*60 + D39361 + E39361/1000</f>
        <v>565073.12</v>
      </c>
      <c r="J39361">
        <f>I39361-$I$2</f>
        <v>79207.712999999989</v>
      </c>
      <c r="K39361">
        <f t="shared" si="614"/>
        <v>2.1339999999618158</v>
      </c>
      <c r="M39361">
        <f>K39361*F39360</f>
        <v>-0.15535331055362023</v>
      </c>
    </row>
    <row r="39362" spans="1:13" x14ac:dyDescent="0.3">
      <c r="A39362">
        <v>6</v>
      </c>
      <c r="B39362">
        <v>12</v>
      </c>
      <c r="C39362">
        <v>57</v>
      </c>
      <c r="D39362">
        <v>55</v>
      </c>
      <c r="E39362">
        <v>166</v>
      </c>
      <c r="F39362">
        <v>-7.27977712E-2</v>
      </c>
      <c r="G39362">
        <v>-1.31457008</v>
      </c>
      <c r="I39362">
        <f xml:space="preserve"> A39362*86400 + B39362*3600 + C39362*60 + D39362 + E39362/1000</f>
        <v>565075.16599999997</v>
      </c>
      <c r="J39362">
        <f>I39362-$I$2</f>
        <v>79209.758999999962</v>
      </c>
      <c r="K39362">
        <f t="shared" si="614"/>
        <v>2.0459999999729916</v>
      </c>
      <c r="M39362">
        <f>K39362*F39361</f>
        <v>-0.14894835131023382</v>
      </c>
    </row>
    <row r="39363" spans="1:13" x14ac:dyDescent="0.3">
      <c r="A39363">
        <v>6</v>
      </c>
      <c r="B39363">
        <v>12</v>
      </c>
      <c r="C39363">
        <v>57</v>
      </c>
      <c r="D39363">
        <v>57</v>
      </c>
      <c r="E39363">
        <v>146</v>
      </c>
      <c r="F39363">
        <v>-7.2799531899999992E-2</v>
      </c>
      <c r="G39363">
        <v>-1.31452675</v>
      </c>
      <c r="I39363">
        <f xml:space="preserve"> A39363*86400 + B39363*3600 + C39363*60 + D39363 + E39363/1000</f>
        <v>565077.14599999995</v>
      </c>
      <c r="J39363">
        <f>I39363-$I$2</f>
        <v>79211.738999999943</v>
      </c>
      <c r="K39363">
        <f t="shared" si="614"/>
        <v>1.9799999999813735</v>
      </c>
      <c r="M39363">
        <f>K39363*F39362</f>
        <v>-0.14413958697464405</v>
      </c>
    </row>
    <row r="39364" spans="1:13" x14ac:dyDescent="0.3">
      <c r="A39364">
        <v>6</v>
      </c>
      <c r="B39364">
        <v>12</v>
      </c>
      <c r="C39364">
        <v>57</v>
      </c>
      <c r="D39364">
        <v>59</v>
      </c>
      <c r="E39364">
        <v>28</v>
      </c>
      <c r="F39364">
        <v>-7.2799557100000009E-2</v>
      </c>
      <c r="G39364">
        <v>-1.3145688200000001</v>
      </c>
      <c r="I39364">
        <f xml:space="preserve"> A39364*86400 + B39364*3600 + C39364*60 + D39364 + E39364/1000</f>
        <v>565079.02800000005</v>
      </c>
      <c r="J39364">
        <f>I39364-$I$2</f>
        <v>79213.621000000043</v>
      </c>
      <c r="K39364">
        <f t="shared" ref="K39364:K39427" si="615">I39364-I39363</f>
        <v>1.8820000000996515</v>
      </c>
      <c r="M39364">
        <f>K39364*F39363</f>
        <v>-0.13700871904305456</v>
      </c>
    </row>
    <row r="39365" spans="1:13" x14ac:dyDescent="0.3">
      <c r="A39365">
        <v>6</v>
      </c>
      <c r="B39365">
        <v>12</v>
      </c>
      <c r="C39365">
        <v>58</v>
      </c>
      <c r="D39365">
        <v>1</v>
      </c>
      <c r="E39365">
        <v>165</v>
      </c>
      <c r="F39365">
        <v>-7.2798352800000007E-2</v>
      </c>
      <c r="G39365">
        <v>-1.3145800400000001</v>
      </c>
      <c r="I39365">
        <f xml:space="preserve"> A39365*86400 + B39365*3600 + C39365*60 + D39365 + E39365/1000</f>
        <v>565081.16500000004</v>
      </c>
      <c r="J39365">
        <f>I39365-$I$2</f>
        <v>79215.758000000031</v>
      </c>
      <c r="K39365">
        <f t="shared" si="615"/>
        <v>2.1369999999878928</v>
      </c>
      <c r="M39365">
        <f>K39365*F39364</f>
        <v>-0.15557265352181862</v>
      </c>
    </row>
    <row r="39366" spans="1:13" x14ac:dyDescent="0.3">
      <c r="A39366">
        <v>6</v>
      </c>
      <c r="B39366">
        <v>12</v>
      </c>
      <c r="C39366">
        <v>58</v>
      </c>
      <c r="D39366">
        <v>3</v>
      </c>
      <c r="E39366">
        <v>165</v>
      </c>
      <c r="F39366">
        <v>-7.2798980799999996E-2</v>
      </c>
      <c r="G39366">
        <v>-1.31452898</v>
      </c>
      <c r="I39366">
        <f xml:space="preserve"> A39366*86400 + B39366*3600 + C39366*60 + D39366 + E39366/1000</f>
        <v>565083.16500000004</v>
      </c>
      <c r="J39366">
        <f>I39366-$I$2</f>
        <v>79217.758000000031</v>
      </c>
      <c r="K39366">
        <f t="shared" si="615"/>
        <v>2</v>
      </c>
      <c r="M39366">
        <f>K39366*F39365</f>
        <v>-0.14559670560000001</v>
      </c>
    </row>
    <row r="39367" spans="1:13" x14ac:dyDescent="0.3">
      <c r="A39367">
        <v>6</v>
      </c>
      <c r="B39367">
        <v>12</v>
      </c>
      <c r="C39367">
        <v>58</v>
      </c>
      <c r="D39367">
        <v>5</v>
      </c>
      <c r="E39367">
        <v>184</v>
      </c>
      <c r="F39367">
        <v>-7.2799294299999998E-2</v>
      </c>
      <c r="G39367">
        <v>-1.3145482799999999</v>
      </c>
      <c r="I39367">
        <f xml:space="preserve"> A39367*86400 + B39367*3600 + C39367*60 + D39367 + E39367/1000</f>
        <v>565085.18400000001</v>
      </c>
      <c r="J39367">
        <f>I39367-$I$2</f>
        <v>79219.777000000002</v>
      </c>
      <c r="K39367">
        <f t="shared" si="615"/>
        <v>2.018999999971129</v>
      </c>
      <c r="M39367">
        <f>K39367*F39366</f>
        <v>-0.14698114223309822</v>
      </c>
    </row>
    <row r="39368" spans="1:13" x14ac:dyDescent="0.3">
      <c r="A39368">
        <v>6</v>
      </c>
      <c r="B39368">
        <v>12</v>
      </c>
      <c r="C39368">
        <v>58</v>
      </c>
      <c r="D39368">
        <v>7</v>
      </c>
      <c r="E39368">
        <v>49</v>
      </c>
      <c r="F39368">
        <v>-7.2798573000000005E-2</v>
      </c>
      <c r="G39368">
        <v>-1.3145942799999999</v>
      </c>
      <c r="I39368">
        <f xml:space="preserve"> A39368*86400 + B39368*3600 + C39368*60 + D39368 + E39368/1000</f>
        <v>565087.049</v>
      </c>
      <c r="J39368">
        <f>I39368-$I$2</f>
        <v>79221.641999999993</v>
      </c>
      <c r="K39368">
        <f t="shared" si="615"/>
        <v>1.8649999999906868</v>
      </c>
      <c r="M39368">
        <f>K39368*F39367</f>
        <v>-0.13577068386882199</v>
      </c>
    </row>
    <row r="39369" spans="1:13" x14ac:dyDescent="0.3">
      <c r="A39369">
        <v>6</v>
      </c>
      <c r="B39369">
        <v>12</v>
      </c>
      <c r="C39369">
        <v>58</v>
      </c>
      <c r="D39369">
        <v>9</v>
      </c>
      <c r="E39369">
        <v>209</v>
      </c>
      <c r="F39369">
        <v>-7.2799495500000005E-2</v>
      </c>
      <c r="G39369">
        <v>-1.3145090699999999</v>
      </c>
      <c r="I39369">
        <f xml:space="preserve"> A39369*86400 + B39369*3600 + C39369*60 + D39369 + E39369/1000</f>
        <v>565089.20900000003</v>
      </c>
      <c r="J39369">
        <f>I39369-$I$2</f>
        <v>79223.802000000025</v>
      </c>
      <c r="K39369">
        <f t="shared" si="615"/>
        <v>2.1600000000325963</v>
      </c>
      <c r="M39369">
        <f>K39369*F39368</f>
        <v>-0.15724491768237298</v>
      </c>
    </row>
    <row r="39370" spans="1:13" x14ac:dyDescent="0.3">
      <c r="A39370">
        <v>6</v>
      </c>
      <c r="B39370">
        <v>12</v>
      </c>
      <c r="C39370">
        <v>58</v>
      </c>
      <c r="D39370">
        <v>11</v>
      </c>
      <c r="E39370">
        <v>205</v>
      </c>
      <c r="F39370">
        <v>-7.2800325200000002E-2</v>
      </c>
      <c r="G39370">
        <v>-1.3146194600000001</v>
      </c>
      <c r="I39370">
        <f xml:space="preserve"> A39370*86400 + B39370*3600 + C39370*60 + D39370 + E39370/1000</f>
        <v>565091.20499999996</v>
      </c>
      <c r="J39370">
        <f>I39370-$I$2</f>
        <v>79225.797999999952</v>
      </c>
      <c r="K39370">
        <f t="shared" si="615"/>
        <v>1.9959999999264255</v>
      </c>
      <c r="M39370">
        <f>K39370*F39369</f>
        <v>-0.14530779301264382</v>
      </c>
    </row>
    <row r="39371" spans="1:13" x14ac:dyDescent="0.3">
      <c r="A39371">
        <v>6</v>
      </c>
      <c r="B39371">
        <v>12</v>
      </c>
      <c r="C39371">
        <v>58</v>
      </c>
      <c r="D39371">
        <v>13</v>
      </c>
      <c r="E39371">
        <v>202</v>
      </c>
      <c r="F39371">
        <v>-7.2800680300000004E-2</v>
      </c>
      <c r="G39371">
        <v>-1.3145157700000001</v>
      </c>
      <c r="I39371">
        <f xml:space="preserve"> A39371*86400 + B39371*3600 + C39371*60 + D39371 + E39371/1000</f>
        <v>565093.20200000005</v>
      </c>
      <c r="J39371">
        <f>I39371-$I$2</f>
        <v>79227.795000000042</v>
      </c>
      <c r="K39371">
        <f t="shared" si="615"/>
        <v>1.9970000000903383</v>
      </c>
      <c r="M39371">
        <f>K39371*F39370</f>
        <v>-0.14538224943097666</v>
      </c>
    </row>
    <row r="39372" spans="1:13" x14ac:dyDescent="0.3">
      <c r="A39372">
        <v>6</v>
      </c>
      <c r="B39372">
        <v>12</v>
      </c>
      <c r="C39372">
        <v>58</v>
      </c>
      <c r="D39372">
        <v>15</v>
      </c>
      <c r="E39372">
        <v>79</v>
      </c>
      <c r="F39372">
        <v>-7.2799631700000006E-2</v>
      </c>
      <c r="G39372">
        <v>-1.31452966</v>
      </c>
      <c r="I39372">
        <f xml:space="preserve"> A39372*86400 + B39372*3600 + C39372*60 + D39372 + E39372/1000</f>
        <v>565095.07900000003</v>
      </c>
      <c r="J39372">
        <f>I39372-$I$2</f>
        <v>79229.67200000002</v>
      </c>
      <c r="K39372">
        <f t="shared" si="615"/>
        <v>1.8769999999785796</v>
      </c>
      <c r="M39372">
        <f>K39372*F39371</f>
        <v>-0.13664687692154059</v>
      </c>
    </row>
    <row r="39373" spans="1:13" x14ac:dyDescent="0.3">
      <c r="A39373">
        <v>6</v>
      </c>
      <c r="B39373">
        <v>12</v>
      </c>
      <c r="C39373">
        <v>58</v>
      </c>
      <c r="D39373">
        <v>17</v>
      </c>
      <c r="E39373">
        <v>217</v>
      </c>
      <c r="F39373">
        <v>-7.2799281000000007E-2</v>
      </c>
      <c r="G39373">
        <v>-1.3145183300000001</v>
      </c>
      <c r="I39373">
        <f xml:space="preserve"> A39373*86400 + B39373*3600 + C39373*60 + D39373 + E39373/1000</f>
        <v>565097.21699999995</v>
      </c>
      <c r="J39373">
        <f>I39373-$I$2</f>
        <v>79231.809999999939</v>
      </c>
      <c r="K39373">
        <f t="shared" si="615"/>
        <v>2.1379999999189749</v>
      </c>
      <c r="M39373">
        <f>K39373*F39372</f>
        <v>-0.15564561256870141</v>
      </c>
    </row>
    <row r="39374" spans="1:13" x14ac:dyDescent="0.3">
      <c r="A39374">
        <v>6</v>
      </c>
      <c r="B39374">
        <v>12</v>
      </c>
      <c r="C39374">
        <v>58</v>
      </c>
      <c r="D39374">
        <v>19</v>
      </c>
      <c r="E39374">
        <v>217</v>
      </c>
      <c r="F39374">
        <v>-7.2799782699999996E-2</v>
      </c>
      <c r="G39374">
        <v>-1.31453175</v>
      </c>
      <c r="I39374">
        <f xml:space="preserve"> A39374*86400 + B39374*3600 + C39374*60 + D39374 + E39374/1000</f>
        <v>565099.21699999995</v>
      </c>
      <c r="J39374">
        <f>I39374-$I$2</f>
        <v>79233.809999999939</v>
      </c>
      <c r="K39374">
        <f t="shared" si="615"/>
        <v>2</v>
      </c>
      <c r="M39374">
        <f>K39374*F39373</f>
        <v>-0.14559856200000001</v>
      </c>
    </row>
    <row r="39375" spans="1:13" x14ac:dyDescent="0.3">
      <c r="A39375">
        <v>6</v>
      </c>
      <c r="B39375">
        <v>12</v>
      </c>
      <c r="C39375">
        <v>58</v>
      </c>
      <c r="D39375">
        <v>21</v>
      </c>
      <c r="E39375">
        <v>276</v>
      </c>
      <c r="F39375">
        <v>-7.2798806000000008E-2</v>
      </c>
      <c r="G39375">
        <v>-1.31452579</v>
      </c>
      <c r="I39375">
        <f xml:space="preserve"> A39375*86400 + B39375*3600 + C39375*60 + D39375 + E39375/1000</f>
        <v>565101.27599999995</v>
      </c>
      <c r="J39375">
        <f>I39375-$I$2</f>
        <v>79235.868999999948</v>
      </c>
      <c r="K39375">
        <f t="shared" si="615"/>
        <v>2.0590000000083819</v>
      </c>
      <c r="M39375">
        <f>K39375*F39374</f>
        <v>-0.1498947525799102</v>
      </c>
    </row>
    <row r="39376" spans="1:13" x14ac:dyDescent="0.3">
      <c r="A39376">
        <v>6</v>
      </c>
      <c r="B39376">
        <v>12</v>
      </c>
      <c r="C39376">
        <v>58</v>
      </c>
      <c r="D39376">
        <v>23</v>
      </c>
      <c r="E39376">
        <v>140</v>
      </c>
      <c r="F39376">
        <v>-7.2799373000000001E-2</v>
      </c>
      <c r="G39376">
        <v>-1.31463777</v>
      </c>
      <c r="I39376">
        <f xml:space="preserve"> A39376*86400 + B39376*3600 + C39376*60 + D39376 + E39376/1000</f>
        <v>565103.14</v>
      </c>
      <c r="J39376">
        <f>I39376-$I$2</f>
        <v>79237.733000000007</v>
      </c>
      <c r="K39376">
        <f t="shared" si="615"/>
        <v>1.8640000000596046</v>
      </c>
      <c r="M39376">
        <f>K39376*F39375</f>
        <v>-0.13569697438833916</v>
      </c>
    </row>
    <row r="39377" spans="1:13" x14ac:dyDescent="0.3">
      <c r="A39377">
        <v>6</v>
      </c>
      <c r="B39377">
        <v>12</v>
      </c>
      <c r="C39377">
        <v>58</v>
      </c>
      <c r="D39377">
        <v>25</v>
      </c>
      <c r="E39377">
        <v>224</v>
      </c>
      <c r="F39377">
        <v>-7.2799118699999998E-2</v>
      </c>
      <c r="G39377">
        <v>-1.3144766999999999</v>
      </c>
      <c r="I39377">
        <f xml:space="preserve"> A39377*86400 + B39377*3600 + C39377*60 + D39377 + E39377/1000</f>
        <v>565105.22400000005</v>
      </c>
      <c r="J39377">
        <f>I39377-$I$2</f>
        <v>79239.817000000039</v>
      </c>
      <c r="K39377">
        <f t="shared" si="615"/>
        <v>2.084000000031665</v>
      </c>
      <c r="M39377">
        <f>K39377*F39376</f>
        <v>-0.15171389333430518</v>
      </c>
    </row>
    <row r="39378" spans="1:13" x14ac:dyDescent="0.3">
      <c r="A39378">
        <v>6</v>
      </c>
      <c r="B39378">
        <v>12</v>
      </c>
      <c r="C39378">
        <v>58</v>
      </c>
      <c r="D39378">
        <v>27</v>
      </c>
      <c r="E39378">
        <v>304</v>
      </c>
      <c r="F39378">
        <v>-7.2800666200000003E-2</v>
      </c>
      <c r="G39378">
        <v>-1.3145710500000001</v>
      </c>
      <c r="I39378">
        <f xml:space="preserve"> A39378*86400 + B39378*3600 + C39378*60 + D39378 + E39378/1000</f>
        <v>565107.304</v>
      </c>
      <c r="J39378">
        <f>I39378-$I$2</f>
        <v>79241.896999999997</v>
      </c>
      <c r="K39378">
        <f t="shared" si="615"/>
        <v>2.0799999999580905</v>
      </c>
      <c r="M39378">
        <f>K39378*F39377</f>
        <v>-0.15142216689294902</v>
      </c>
    </row>
    <row r="39379" spans="1:13" x14ac:dyDescent="0.3">
      <c r="A39379">
        <v>6</v>
      </c>
      <c r="B39379">
        <v>12</v>
      </c>
      <c r="C39379">
        <v>58</v>
      </c>
      <c r="D39379">
        <v>29</v>
      </c>
      <c r="E39379">
        <v>323</v>
      </c>
      <c r="F39379">
        <v>-7.2800803400000003E-2</v>
      </c>
      <c r="G39379">
        <v>-1.31456624</v>
      </c>
      <c r="I39379">
        <f xml:space="preserve"> A39379*86400 + B39379*3600 + C39379*60 + D39379 + E39379/1000</f>
        <v>565109.32299999997</v>
      </c>
      <c r="J39379">
        <f>I39379-$I$2</f>
        <v>79243.915999999968</v>
      </c>
      <c r="K39379">
        <f t="shared" si="615"/>
        <v>2.018999999971129</v>
      </c>
      <c r="M39379">
        <f>K39379*F39378</f>
        <v>-0.14698454505569819</v>
      </c>
    </row>
    <row r="39380" spans="1:13" x14ac:dyDescent="0.3">
      <c r="A39380">
        <v>6</v>
      </c>
      <c r="B39380">
        <v>12</v>
      </c>
      <c r="C39380">
        <v>58</v>
      </c>
      <c r="D39380">
        <v>31</v>
      </c>
      <c r="E39380">
        <v>217</v>
      </c>
      <c r="F39380">
        <v>-7.2801957899999992E-2</v>
      </c>
      <c r="G39380">
        <v>-1.31452171</v>
      </c>
      <c r="I39380">
        <f xml:space="preserve"> A39380*86400 + B39380*3600 + C39380*60 + D39380 + E39380/1000</f>
        <v>565111.21699999995</v>
      </c>
      <c r="J39380">
        <f>I39380-$I$2</f>
        <v>79245.809999999939</v>
      </c>
      <c r="K39380">
        <f t="shared" si="615"/>
        <v>1.893999999971129</v>
      </c>
      <c r="M39380">
        <f>K39380*F39379</f>
        <v>-0.13788472163749818</v>
      </c>
    </row>
    <row r="39381" spans="1:13" x14ac:dyDescent="0.3">
      <c r="A39381">
        <v>6</v>
      </c>
      <c r="B39381">
        <v>12</v>
      </c>
      <c r="C39381">
        <v>58</v>
      </c>
      <c r="D39381">
        <v>33</v>
      </c>
      <c r="E39381">
        <v>327</v>
      </c>
      <c r="F39381">
        <v>-7.2802048499999994E-2</v>
      </c>
      <c r="G39381">
        <v>-1.3145256700000001</v>
      </c>
      <c r="I39381">
        <f xml:space="preserve"> A39381*86400 + B39381*3600 + C39381*60 + D39381 + E39381/1000</f>
        <v>565113.32700000005</v>
      </c>
      <c r="J39381">
        <f>I39381-$I$2</f>
        <v>79247.920000000042</v>
      </c>
      <c r="K39381">
        <f t="shared" si="615"/>
        <v>2.1100000001024455</v>
      </c>
      <c r="M39381">
        <f>K39381*F39380</f>
        <v>-0.15361213117645822</v>
      </c>
    </row>
    <row r="39382" spans="1:13" x14ac:dyDescent="0.3">
      <c r="A39382">
        <v>6</v>
      </c>
      <c r="B39382">
        <v>12</v>
      </c>
      <c r="C39382">
        <v>58</v>
      </c>
      <c r="D39382">
        <v>35</v>
      </c>
      <c r="E39382">
        <v>382</v>
      </c>
      <c r="F39382">
        <v>-7.2801515500000011E-2</v>
      </c>
      <c r="G39382">
        <v>-1.3145765300000001</v>
      </c>
      <c r="I39382">
        <f xml:space="preserve"> A39382*86400 + B39382*3600 + C39382*60 + D39382 + E39382/1000</f>
        <v>565115.38199999998</v>
      </c>
      <c r="J39382">
        <f>I39382-$I$2</f>
        <v>79249.974999999977</v>
      </c>
      <c r="K39382">
        <f t="shared" si="615"/>
        <v>2.0549999999348074</v>
      </c>
      <c r="M39382">
        <f>K39382*F39381</f>
        <v>-0.14960820966275384</v>
      </c>
    </row>
    <row r="39383" spans="1:13" x14ac:dyDescent="0.3">
      <c r="A39383">
        <v>6</v>
      </c>
      <c r="B39383">
        <v>12</v>
      </c>
      <c r="C39383">
        <v>58</v>
      </c>
      <c r="D39383">
        <v>37</v>
      </c>
      <c r="E39383">
        <v>397</v>
      </c>
      <c r="F39383">
        <v>-7.2801005799999999E-2</v>
      </c>
      <c r="G39383">
        <v>-1.31451852</v>
      </c>
      <c r="I39383">
        <f xml:space="preserve"> A39383*86400 + B39383*3600 + C39383*60 + D39383 + E39383/1000</f>
        <v>565117.397</v>
      </c>
      <c r="J39383">
        <f>I39383-$I$2</f>
        <v>79251.989999999991</v>
      </c>
      <c r="K39383">
        <f t="shared" si="615"/>
        <v>2.0150000000139698</v>
      </c>
      <c r="M39383">
        <f>K39383*F39382</f>
        <v>-0.14669505373351704</v>
      </c>
    </row>
    <row r="39384" spans="1:13" x14ac:dyDescent="0.3">
      <c r="A39384">
        <v>6</v>
      </c>
      <c r="B39384">
        <v>12</v>
      </c>
      <c r="C39384">
        <v>58</v>
      </c>
      <c r="D39384">
        <v>39</v>
      </c>
      <c r="E39384">
        <v>281</v>
      </c>
      <c r="F39384">
        <v>-7.2801657700000008E-2</v>
      </c>
      <c r="G39384">
        <v>-1.3145747400000001</v>
      </c>
      <c r="I39384">
        <f xml:space="preserve"> A39384*86400 + B39384*3600 + C39384*60 + D39384 + E39384/1000</f>
        <v>565119.28099999996</v>
      </c>
      <c r="J39384">
        <f>I39384-$I$2</f>
        <v>79253.873999999953</v>
      </c>
      <c r="K39384">
        <f t="shared" si="615"/>
        <v>1.8839999999618158</v>
      </c>
      <c r="M39384">
        <f>K39384*F39383</f>
        <v>-0.13715709492442016</v>
      </c>
    </row>
    <row r="39385" spans="1:13" x14ac:dyDescent="0.3">
      <c r="A39385">
        <v>6</v>
      </c>
      <c r="B39385">
        <v>12</v>
      </c>
      <c r="C39385">
        <v>58</v>
      </c>
      <c r="D39385">
        <v>41</v>
      </c>
      <c r="E39385">
        <v>359</v>
      </c>
      <c r="F39385">
        <v>-7.2801803499999998E-2</v>
      </c>
      <c r="G39385">
        <v>-1.3145631</v>
      </c>
      <c r="I39385">
        <f xml:space="preserve"> A39385*86400 + B39385*3600 + C39385*60 + D39385 + E39385/1000</f>
        <v>565121.35900000005</v>
      </c>
      <c r="J39385">
        <f>I39385-$I$2</f>
        <v>79255.952000000048</v>
      </c>
      <c r="K39385">
        <f t="shared" si="615"/>
        <v>2.0780000000959262</v>
      </c>
      <c r="M39385">
        <f>K39385*F39384</f>
        <v>-0.1512818447075836</v>
      </c>
    </row>
    <row r="39386" spans="1:13" x14ac:dyDescent="0.3">
      <c r="A39386">
        <v>6</v>
      </c>
      <c r="B39386">
        <v>12</v>
      </c>
      <c r="C39386">
        <v>58</v>
      </c>
      <c r="D39386">
        <v>43</v>
      </c>
      <c r="E39386">
        <v>415</v>
      </c>
      <c r="F39386">
        <v>-7.2800753699999998E-2</v>
      </c>
      <c r="G39386">
        <v>-1.3145167499999999</v>
      </c>
      <c r="I39386">
        <f xml:space="preserve"> A39386*86400 + B39386*3600 + C39386*60 + D39386 + E39386/1000</f>
        <v>565123.41500000004</v>
      </c>
      <c r="J39386">
        <f>I39386-$I$2</f>
        <v>79258.008000000031</v>
      </c>
      <c r="K39386">
        <f t="shared" si="615"/>
        <v>2.0559999999823049</v>
      </c>
      <c r="M39386">
        <f>K39386*F39385</f>
        <v>-0.14968050799471175</v>
      </c>
    </row>
    <row r="39387" spans="1:13" x14ac:dyDescent="0.3">
      <c r="A39387">
        <v>6</v>
      </c>
      <c r="B39387">
        <v>12</v>
      </c>
      <c r="C39387">
        <v>58</v>
      </c>
      <c r="D39387">
        <v>45</v>
      </c>
      <c r="E39387">
        <v>429</v>
      </c>
      <c r="F39387">
        <v>-7.2800374700000003E-2</v>
      </c>
      <c r="G39387">
        <v>-1.3145121399999999</v>
      </c>
      <c r="I39387">
        <f xml:space="preserve"> A39387*86400 + B39387*3600 + C39387*60 + D39387 + E39387/1000</f>
        <v>565125.429</v>
      </c>
      <c r="J39387">
        <f>I39387-$I$2</f>
        <v>79260.021999999997</v>
      </c>
      <c r="K39387">
        <f t="shared" si="615"/>
        <v>2.0139999999664724</v>
      </c>
      <c r="M39387">
        <f>K39387*F39386</f>
        <v>-0.14662071794935916</v>
      </c>
    </row>
    <row r="39388" spans="1:13" x14ac:dyDescent="0.3">
      <c r="A39388">
        <v>6</v>
      </c>
      <c r="B39388">
        <v>12</v>
      </c>
      <c r="C39388">
        <v>58</v>
      </c>
      <c r="D39388">
        <v>47</v>
      </c>
      <c r="E39388">
        <v>342</v>
      </c>
      <c r="F39388">
        <v>-7.2797400999999998E-2</v>
      </c>
      <c r="G39388">
        <v>-1.3144722900000001</v>
      </c>
      <c r="I39388">
        <f xml:space="preserve"> A39388*86400 + B39388*3600 + C39388*60 + D39388 + E39388/1000</f>
        <v>565127.34199999995</v>
      </c>
      <c r="J39388">
        <f>I39388-$I$2</f>
        <v>79261.934999999939</v>
      </c>
      <c r="K39388">
        <f t="shared" si="615"/>
        <v>1.912999999942258</v>
      </c>
      <c r="M39388">
        <f>K39388*F39387</f>
        <v>-0.13926711679689638</v>
      </c>
    </row>
    <row r="39389" spans="1:13" x14ac:dyDescent="0.3">
      <c r="A39389">
        <v>6</v>
      </c>
      <c r="B39389">
        <v>12</v>
      </c>
      <c r="C39389">
        <v>58</v>
      </c>
      <c r="D39389">
        <v>49</v>
      </c>
      <c r="E39389">
        <v>358</v>
      </c>
      <c r="F39389">
        <v>-7.2796291900000004E-2</v>
      </c>
      <c r="G39389">
        <v>-1.3145300900000001</v>
      </c>
      <c r="I39389">
        <f xml:space="preserve"> A39389*86400 + B39389*3600 + C39389*60 + D39389 + E39389/1000</f>
        <v>565129.35800000001</v>
      </c>
      <c r="J39389">
        <f>I39389-$I$2</f>
        <v>79263.951000000001</v>
      </c>
      <c r="K39389">
        <f t="shared" si="615"/>
        <v>2.0160000000614673</v>
      </c>
      <c r="M39389">
        <f>K39389*F39388</f>
        <v>-0.14675956042047467</v>
      </c>
    </row>
    <row r="39390" spans="1:13" x14ac:dyDescent="0.3">
      <c r="A39390">
        <v>6</v>
      </c>
      <c r="B39390">
        <v>12</v>
      </c>
      <c r="C39390">
        <v>58</v>
      </c>
      <c r="D39390">
        <v>51</v>
      </c>
      <c r="E39390">
        <v>466</v>
      </c>
      <c r="F39390">
        <v>-7.2797199399999998E-2</v>
      </c>
      <c r="G39390">
        <v>-1.3144441600000001</v>
      </c>
      <c r="I39390">
        <f xml:space="preserve"> A39390*86400 + B39390*3600 + C39390*60 + D39390 + E39390/1000</f>
        <v>565131.46600000001</v>
      </c>
      <c r="J39390">
        <f>I39390-$I$2</f>
        <v>79266.059000000008</v>
      </c>
      <c r="K39390">
        <f t="shared" si="615"/>
        <v>2.1080000000074506</v>
      </c>
      <c r="M39390">
        <f>K39390*F39389</f>
        <v>-0.15345458332574238</v>
      </c>
    </row>
    <row r="39391" spans="1:13" x14ac:dyDescent="0.3">
      <c r="A39391">
        <v>6</v>
      </c>
      <c r="B39391">
        <v>12</v>
      </c>
      <c r="C39391">
        <v>58</v>
      </c>
      <c r="D39391">
        <v>53</v>
      </c>
      <c r="E39391">
        <v>482</v>
      </c>
      <c r="F39391">
        <v>-7.279700380000001E-2</v>
      </c>
      <c r="G39391">
        <v>-1.31453774</v>
      </c>
      <c r="I39391">
        <f xml:space="preserve"> A39391*86400 + B39391*3600 + C39391*60 + D39391 + E39391/1000</f>
        <v>565133.48199999996</v>
      </c>
      <c r="J39391">
        <f>I39391-$I$2</f>
        <v>79268.074999999953</v>
      </c>
      <c r="K39391">
        <f t="shared" si="615"/>
        <v>2.015999999945052</v>
      </c>
      <c r="M39391">
        <f>K39391*F39390</f>
        <v>-0.14675915398639994</v>
      </c>
    </row>
    <row r="39392" spans="1:13" x14ac:dyDescent="0.3">
      <c r="A39392">
        <v>6</v>
      </c>
      <c r="B39392">
        <v>12</v>
      </c>
      <c r="C39392">
        <v>58</v>
      </c>
      <c r="D39392">
        <v>55</v>
      </c>
      <c r="E39392">
        <v>372</v>
      </c>
      <c r="F39392">
        <v>-7.2797234000000002E-2</v>
      </c>
      <c r="G39392">
        <v>-1.3145106900000001</v>
      </c>
      <c r="I39392">
        <f xml:space="preserve"> A39392*86400 + B39392*3600 + C39392*60 + D39392 + E39392/1000</f>
        <v>565135.37199999997</v>
      </c>
      <c r="J39392">
        <f>I39392-$I$2</f>
        <v>79269.964999999967</v>
      </c>
      <c r="K39392">
        <f t="shared" si="615"/>
        <v>1.8900000000139698</v>
      </c>
      <c r="M39392">
        <f>K39392*F39391</f>
        <v>-0.13758633718301699</v>
      </c>
    </row>
    <row r="39393" spans="1:13" x14ac:dyDescent="0.3">
      <c r="A39393">
        <v>6</v>
      </c>
      <c r="B39393">
        <v>12</v>
      </c>
      <c r="C39393">
        <v>58</v>
      </c>
      <c r="D39393">
        <v>57</v>
      </c>
      <c r="E39393">
        <v>402</v>
      </c>
      <c r="F39393">
        <v>-7.2798795700000002E-2</v>
      </c>
      <c r="G39393">
        <v>-1.31449196</v>
      </c>
      <c r="I39393">
        <f xml:space="preserve"> A39393*86400 + B39393*3600 + C39393*60 + D39393 + E39393/1000</f>
        <v>565137.402</v>
      </c>
      <c r="J39393">
        <f>I39393-$I$2</f>
        <v>79271.994999999995</v>
      </c>
      <c r="K39393">
        <f t="shared" si="615"/>
        <v>2.0300000000279397</v>
      </c>
      <c r="M39393">
        <f>K39393*F39392</f>
        <v>-0.14777838502203394</v>
      </c>
    </row>
    <row r="39394" spans="1:13" x14ac:dyDescent="0.3">
      <c r="A39394">
        <v>6</v>
      </c>
      <c r="B39394">
        <v>12</v>
      </c>
      <c r="C39394">
        <v>58</v>
      </c>
      <c r="D39394">
        <v>59</v>
      </c>
      <c r="E39394">
        <v>501</v>
      </c>
      <c r="F39394">
        <v>-7.2799094600000003E-2</v>
      </c>
      <c r="G39394">
        <v>-1.3144496800000001</v>
      </c>
      <c r="I39394">
        <f xml:space="preserve"> A39394*86400 + B39394*3600 + C39394*60 + D39394 + E39394/1000</f>
        <v>565139.50100000005</v>
      </c>
      <c r="J39394">
        <f>I39394-$I$2</f>
        <v>79274.094000000041</v>
      </c>
      <c r="K39394">
        <f t="shared" si="615"/>
        <v>2.0990000000456348</v>
      </c>
      <c r="M39394">
        <f>K39394*F39393</f>
        <v>-0.15280467217762217</v>
      </c>
    </row>
    <row r="39395" spans="1:13" x14ac:dyDescent="0.3">
      <c r="A39395">
        <v>6</v>
      </c>
      <c r="B39395">
        <v>12</v>
      </c>
      <c r="C39395">
        <v>59</v>
      </c>
      <c r="D39395">
        <v>1</v>
      </c>
      <c r="E39395">
        <v>521</v>
      </c>
      <c r="F39395">
        <v>-7.2799093299999992E-2</v>
      </c>
      <c r="G39395">
        <v>-1.31450953</v>
      </c>
      <c r="I39395">
        <f xml:space="preserve"> A39395*86400 + B39395*3600 + C39395*60 + D39395 + E39395/1000</f>
        <v>565141.52099999995</v>
      </c>
      <c r="J39395">
        <f>I39395-$I$2</f>
        <v>79276.113999999943</v>
      </c>
      <c r="K39395">
        <f t="shared" si="615"/>
        <v>2.0199999999022111</v>
      </c>
      <c r="M39395">
        <f>K39395*F39394</f>
        <v>-0.14705417108488106</v>
      </c>
    </row>
    <row r="39396" spans="1:13" x14ac:dyDescent="0.3">
      <c r="A39396">
        <v>6</v>
      </c>
      <c r="B39396">
        <v>12</v>
      </c>
      <c r="C39396">
        <v>59</v>
      </c>
      <c r="D39396">
        <v>3</v>
      </c>
      <c r="E39396">
        <v>401</v>
      </c>
      <c r="F39396">
        <v>-7.2799858199999998E-2</v>
      </c>
      <c r="G39396">
        <v>-1.31460982</v>
      </c>
      <c r="I39396">
        <f xml:space="preserve"> A39396*86400 + B39396*3600 + C39396*60 + D39396 + E39396/1000</f>
        <v>565143.40099999995</v>
      </c>
      <c r="J39396">
        <f>I39396-$I$2</f>
        <v>79277.993999999948</v>
      </c>
      <c r="K39396">
        <f t="shared" si="615"/>
        <v>1.8800000000046566</v>
      </c>
      <c r="M39396">
        <f>K39396*F39395</f>
        <v>-0.13686229540433897</v>
      </c>
    </row>
    <row r="39397" spans="1:13" x14ac:dyDescent="0.3">
      <c r="A39397">
        <v>6</v>
      </c>
      <c r="B39397">
        <v>12</v>
      </c>
      <c r="C39397">
        <v>59</v>
      </c>
      <c r="D39397">
        <v>5</v>
      </c>
      <c r="E39397">
        <v>421</v>
      </c>
      <c r="F39397">
        <v>-7.2800063700000001E-2</v>
      </c>
      <c r="G39397">
        <v>-1.3145969900000001</v>
      </c>
      <c r="I39397">
        <f xml:space="preserve"> A39397*86400 + B39397*3600 + C39397*60 + D39397 + E39397/1000</f>
        <v>565145.42099999997</v>
      </c>
      <c r="J39397">
        <f>I39397-$I$2</f>
        <v>79280.013999999966</v>
      </c>
      <c r="K39397">
        <f t="shared" si="615"/>
        <v>2.0200000000186265</v>
      </c>
      <c r="M39397">
        <f>K39397*F39396</f>
        <v>-0.14705571356535599</v>
      </c>
    </row>
    <row r="39398" spans="1:13" x14ac:dyDescent="0.3">
      <c r="A39398">
        <v>6</v>
      </c>
      <c r="B39398">
        <v>12</v>
      </c>
      <c r="C39398">
        <v>59</v>
      </c>
      <c r="D39398">
        <v>7</v>
      </c>
      <c r="E39398">
        <v>567</v>
      </c>
      <c r="F39398">
        <v>-7.2802210699999995E-2</v>
      </c>
      <c r="G39398">
        <v>-1.3145600799999999</v>
      </c>
      <c r="I39398">
        <f xml:space="preserve"> A39398*86400 + B39398*3600 + C39398*60 + D39398 + E39398/1000</f>
        <v>565147.56700000004</v>
      </c>
      <c r="J39398">
        <f>I39398-$I$2</f>
        <v>79282.160000000033</v>
      </c>
      <c r="K39398">
        <f t="shared" si="615"/>
        <v>2.1460000000661239</v>
      </c>
      <c r="M39398">
        <f>K39398*F39397</f>
        <v>-0.15622893670501384</v>
      </c>
    </row>
    <row r="39399" spans="1:13" x14ac:dyDescent="0.3">
      <c r="A39399">
        <v>6</v>
      </c>
      <c r="B39399">
        <v>12</v>
      </c>
      <c r="C39399">
        <v>59</v>
      </c>
      <c r="D39399">
        <v>9</v>
      </c>
      <c r="E39399">
        <v>575</v>
      </c>
      <c r="F39399">
        <v>-7.2800531200000004E-2</v>
      </c>
      <c r="G39399">
        <v>-1.3145302400000001</v>
      </c>
      <c r="I39399">
        <f xml:space="preserve"> A39399*86400 + B39399*3600 + C39399*60 + D39399 + E39399/1000</f>
        <v>565149.57499999995</v>
      </c>
      <c r="J39399">
        <f>I39399-$I$2</f>
        <v>79284.167999999947</v>
      </c>
      <c r="K39399">
        <f t="shared" si="615"/>
        <v>2.0079999999143183</v>
      </c>
      <c r="M39399">
        <f>K39399*F39398</f>
        <v>-0.14618683907936217</v>
      </c>
    </row>
    <row r="39400" spans="1:13" x14ac:dyDescent="0.3">
      <c r="A39400">
        <v>6</v>
      </c>
      <c r="B39400">
        <v>12</v>
      </c>
      <c r="C39400">
        <v>59</v>
      </c>
      <c r="D39400">
        <v>11</v>
      </c>
      <c r="E39400">
        <v>477</v>
      </c>
      <c r="F39400">
        <v>-7.2801012700000001E-2</v>
      </c>
      <c r="G39400">
        <v>-1.31455346</v>
      </c>
      <c r="I39400">
        <f xml:space="preserve"> A39400*86400 + B39400*3600 + C39400*60 + D39400 + E39400/1000</f>
        <v>565151.47699999996</v>
      </c>
      <c r="J39400">
        <f>I39400-$I$2</f>
        <v>79286.069999999949</v>
      </c>
      <c r="K39400">
        <f t="shared" si="615"/>
        <v>1.9020000000018626</v>
      </c>
      <c r="M39400">
        <f>K39400*F39399</f>
        <v>-0.1384666103425356</v>
      </c>
    </row>
    <row r="39401" spans="1:13" x14ac:dyDescent="0.3">
      <c r="A39401">
        <v>6</v>
      </c>
      <c r="B39401">
        <v>12</v>
      </c>
      <c r="C39401">
        <v>59</v>
      </c>
      <c r="D39401">
        <v>13</v>
      </c>
      <c r="E39401">
        <v>515</v>
      </c>
      <c r="F39401">
        <v>-7.2802589500000001E-2</v>
      </c>
      <c r="G39401">
        <v>-1.3145756799999999</v>
      </c>
      <c r="I39401">
        <f xml:space="preserve"> A39401*86400 + B39401*3600 + C39401*60 + D39401 + E39401/1000</f>
        <v>565153.51500000001</v>
      </c>
      <c r="J39401">
        <f>I39401-$I$2</f>
        <v>79288.108000000007</v>
      </c>
      <c r="K39401">
        <f t="shared" si="615"/>
        <v>2.0380000000586733</v>
      </c>
      <c r="M39401">
        <f>K39401*F39400</f>
        <v>-0.14836846388687147</v>
      </c>
    </row>
    <row r="39402" spans="1:13" x14ac:dyDescent="0.3">
      <c r="A39402">
        <v>6</v>
      </c>
      <c r="B39402">
        <v>12</v>
      </c>
      <c r="C39402">
        <v>59</v>
      </c>
      <c r="D39402">
        <v>15</v>
      </c>
      <c r="E39402">
        <v>662</v>
      </c>
      <c r="F39402">
        <v>-7.28030234E-2</v>
      </c>
      <c r="G39402">
        <v>-1.3145279999999999</v>
      </c>
      <c r="I39402">
        <f xml:space="preserve"> A39402*86400 + B39402*3600 + C39402*60 + D39402 + E39402/1000</f>
        <v>565155.66200000001</v>
      </c>
      <c r="J39402">
        <f>I39402-$I$2</f>
        <v>79290.255000000005</v>
      </c>
      <c r="K39402">
        <f t="shared" si="615"/>
        <v>2.146999999997206</v>
      </c>
      <c r="M39402">
        <f>K39402*F39401</f>
        <v>-0.1563071596562966</v>
      </c>
    </row>
    <row r="39403" spans="1:13" x14ac:dyDescent="0.3">
      <c r="A39403">
        <v>6</v>
      </c>
      <c r="B39403">
        <v>12</v>
      </c>
      <c r="C39403">
        <v>59</v>
      </c>
      <c r="D39403">
        <v>17</v>
      </c>
      <c r="E39403">
        <v>664</v>
      </c>
      <c r="F39403">
        <v>-7.2801022000000007E-2</v>
      </c>
      <c r="G39403">
        <v>-1.3144844200000001</v>
      </c>
      <c r="I39403">
        <f xml:space="preserve"> A39403*86400 + B39403*3600 + C39403*60 + D39403 + E39403/1000</f>
        <v>565157.66399999999</v>
      </c>
      <c r="J39403">
        <f>I39403-$I$2</f>
        <v>79292.256999999983</v>
      </c>
      <c r="K39403">
        <f t="shared" si="615"/>
        <v>2.0019999999785796</v>
      </c>
      <c r="M39403">
        <f>K39403*F39402</f>
        <v>-0.14575165284524053</v>
      </c>
    </row>
    <row r="39404" spans="1:13" x14ac:dyDescent="0.3">
      <c r="A39404">
        <v>6</v>
      </c>
      <c r="B39404">
        <v>12</v>
      </c>
      <c r="C39404">
        <v>59</v>
      </c>
      <c r="D39404">
        <v>19</v>
      </c>
      <c r="E39404">
        <v>540</v>
      </c>
      <c r="F39404">
        <v>-7.2801422599999999E-2</v>
      </c>
      <c r="G39404">
        <v>-1.31436953</v>
      </c>
      <c r="I39404">
        <f xml:space="preserve"> A39404*86400 + B39404*3600 + C39404*60 + D39404 + E39404/1000</f>
        <v>565159.54</v>
      </c>
      <c r="J39404">
        <f>I39404-$I$2</f>
        <v>79294.133000000031</v>
      </c>
      <c r="K39404">
        <f t="shared" si="615"/>
        <v>1.8760000000474975</v>
      </c>
      <c r="M39404">
        <f>K39404*F39403</f>
        <v>-0.13657471727545786</v>
      </c>
    </row>
    <row r="39405" spans="1:13" x14ac:dyDescent="0.3">
      <c r="A39405">
        <v>6</v>
      </c>
      <c r="B39405">
        <v>12</v>
      </c>
      <c r="C39405">
        <v>59</v>
      </c>
      <c r="D39405">
        <v>21</v>
      </c>
      <c r="E39405">
        <v>579</v>
      </c>
      <c r="F39405">
        <v>-7.2801842800000002E-2</v>
      </c>
      <c r="G39405">
        <v>-1.3145542400000001</v>
      </c>
      <c r="I39405">
        <f xml:space="preserve"> A39405*86400 + B39405*3600 + C39405*60 + D39405 + E39405/1000</f>
        <v>565161.57900000003</v>
      </c>
      <c r="J39405">
        <f>I39405-$I$2</f>
        <v>79296.17200000002</v>
      </c>
      <c r="K39405">
        <f t="shared" si="615"/>
        <v>2.0389999999897555</v>
      </c>
      <c r="M39405">
        <f>K39405*F39404</f>
        <v>-0.14844210068065419</v>
      </c>
    </row>
    <row r="39406" spans="1:13" x14ac:dyDescent="0.3">
      <c r="A39406">
        <v>6</v>
      </c>
      <c r="B39406">
        <v>12</v>
      </c>
      <c r="C39406">
        <v>59</v>
      </c>
      <c r="D39406">
        <v>23</v>
      </c>
      <c r="E39406">
        <v>714</v>
      </c>
      <c r="F39406">
        <v>-7.2802146499999998E-2</v>
      </c>
      <c r="G39406">
        <v>-1.31447315</v>
      </c>
      <c r="I39406">
        <f xml:space="preserve"> A39406*86400 + B39406*3600 + C39406*60 + D39406 + E39406/1000</f>
        <v>565163.71400000004</v>
      </c>
      <c r="J39406">
        <f>I39406-$I$2</f>
        <v>79298.30700000003</v>
      </c>
      <c r="K39406">
        <f t="shared" si="615"/>
        <v>2.1350000000093132</v>
      </c>
      <c r="M39406">
        <f>K39406*F39405</f>
        <v>-0.15543193437867803</v>
      </c>
    </row>
    <row r="39407" spans="1:13" x14ac:dyDescent="0.3">
      <c r="A39407">
        <v>6</v>
      </c>
      <c r="B39407">
        <v>12</v>
      </c>
      <c r="C39407">
        <v>59</v>
      </c>
      <c r="D39407">
        <v>25</v>
      </c>
      <c r="E39407">
        <v>741</v>
      </c>
      <c r="F39407">
        <v>-7.2802026900000011E-2</v>
      </c>
      <c r="G39407">
        <v>-1.31449935</v>
      </c>
      <c r="I39407">
        <f xml:space="preserve"> A39407*86400 + B39407*3600 + C39407*60 + D39407 + E39407/1000</f>
        <v>565165.74100000004</v>
      </c>
      <c r="J39407">
        <f>I39407-$I$2</f>
        <v>79300.334000000032</v>
      </c>
      <c r="K39407">
        <f t="shared" si="615"/>
        <v>2.0270000000018626</v>
      </c>
      <c r="M39407">
        <f>K39407*F39406</f>
        <v>-0.1475699509556356</v>
      </c>
    </row>
    <row r="39408" spans="1:13" x14ac:dyDescent="0.3">
      <c r="A39408">
        <v>6</v>
      </c>
      <c r="B39408">
        <v>12</v>
      </c>
      <c r="C39408">
        <v>59</v>
      </c>
      <c r="D39408">
        <v>27</v>
      </c>
      <c r="E39408">
        <v>620</v>
      </c>
      <c r="F39408">
        <v>-7.28023894E-2</v>
      </c>
      <c r="G39408">
        <v>-1.3144809500000001</v>
      </c>
      <c r="I39408">
        <f xml:space="preserve"> A39408*86400 + B39408*3600 + C39408*60 + D39408 + E39408/1000</f>
        <v>565167.62</v>
      </c>
      <c r="J39408">
        <f>I39408-$I$2</f>
        <v>79302.212999999989</v>
      </c>
      <c r="K39408">
        <f t="shared" si="615"/>
        <v>1.8789999999571592</v>
      </c>
      <c r="M39408">
        <f>K39408*F39407</f>
        <v>-0.13679500854198112</v>
      </c>
    </row>
    <row r="39409" spans="1:13" x14ac:dyDescent="0.3">
      <c r="A39409">
        <v>6</v>
      </c>
      <c r="B39409">
        <v>12</v>
      </c>
      <c r="C39409">
        <v>59</v>
      </c>
      <c r="D39409">
        <v>29</v>
      </c>
      <c r="E39409">
        <v>628</v>
      </c>
      <c r="F39409">
        <v>-7.2803800500000002E-2</v>
      </c>
      <c r="G39409">
        <v>-1.3145128800000001</v>
      </c>
      <c r="I39409">
        <f xml:space="preserve"> A39409*86400 + B39409*3600 + C39409*60 + D39409 + E39409/1000</f>
        <v>565169.62800000003</v>
      </c>
      <c r="J39409">
        <f>I39409-$I$2</f>
        <v>79304.22100000002</v>
      </c>
      <c r="K39409">
        <f t="shared" si="615"/>
        <v>2.0080000000307336</v>
      </c>
      <c r="M39409">
        <f>K39409*F39408</f>
        <v>-0.14618719791743748</v>
      </c>
    </row>
    <row r="39410" spans="1:13" x14ac:dyDescent="0.3">
      <c r="A39410">
        <v>6</v>
      </c>
      <c r="B39410">
        <v>12</v>
      </c>
      <c r="C39410">
        <v>59</v>
      </c>
      <c r="D39410">
        <v>31</v>
      </c>
      <c r="E39410">
        <v>760</v>
      </c>
      <c r="F39410">
        <v>-7.2803964099999993E-2</v>
      </c>
      <c r="G39410">
        <v>-1.3144424699999999</v>
      </c>
      <c r="I39410">
        <f xml:space="preserve"> A39410*86400 + B39410*3600 + C39410*60 + D39410 + E39410/1000</f>
        <v>565171.76</v>
      </c>
      <c r="J39410">
        <f>I39410-$I$2</f>
        <v>79306.353000000003</v>
      </c>
      <c r="K39410">
        <f t="shared" si="615"/>
        <v>2.1319999999832362</v>
      </c>
      <c r="M39410">
        <f>K39410*F39409</f>
        <v>-0.15521770266477952</v>
      </c>
    </row>
    <row r="39411" spans="1:13" x14ac:dyDescent="0.3">
      <c r="A39411">
        <v>6</v>
      </c>
      <c r="B39411">
        <v>12</v>
      </c>
      <c r="C39411">
        <v>59</v>
      </c>
      <c r="D39411">
        <v>33</v>
      </c>
      <c r="E39411">
        <v>760</v>
      </c>
      <c r="F39411">
        <v>-7.2803304600000007E-2</v>
      </c>
      <c r="G39411">
        <v>-1.31457571</v>
      </c>
      <c r="I39411">
        <f xml:space="preserve"> A39411*86400 + B39411*3600 + C39411*60 + D39411 + E39411/1000</f>
        <v>565173.76000000001</v>
      </c>
      <c r="J39411">
        <f>I39411-$I$2</f>
        <v>79308.353000000003</v>
      </c>
      <c r="K39411">
        <f t="shared" si="615"/>
        <v>2</v>
      </c>
      <c r="M39411">
        <f>K39411*F39410</f>
        <v>-0.14560792819999999</v>
      </c>
    </row>
    <row r="39412" spans="1:13" x14ac:dyDescent="0.3">
      <c r="A39412">
        <v>6</v>
      </c>
      <c r="B39412">
        <v>12</v>
      </c>
      <c r="C39412">
        <v>59</v>
      </c>
      <c r="D39412">
        <v>35</v>
      </c>
      <c r="E39412">
        <v>672</v>
      </c>
      <c r="F39412">
        <v>-7.2803943300000007E-2</v>
      </c>
      <c r="G39412">
        <v>-1.31457651</v>
      </c>
      <c r="I39412">
        <f xml:space="preserve"> A39412*86400 + B39412*3600 + C39412*60 + D39412 + E39412/1000</f>
        <v>565175.67200000002</v>
      </c>
      <c r="J39412">
        <f>I39412-$I$2</f>
        <v>79310.265000000014</v>
      </c>
      <c r="K39412">
        <f t="shared" si="615"/>
        <v>1.9120000000111759</v>
      </c>
      <c r="M39412">
        <f>K39412*F39411</f>
        <v>-0.13919991839601364</v>
      </c>
    </row>
    <row r="39413" spans="1:13" x14ac:dyDescent="0.3">
      <c r="A39413">
        <v>6</v>
      </c>
      <c r="B39413">
        <v>12</v>
      </c>
      <c r="C39413">
        <v>59</v>
      </c>
      <c r="D39413">
        <v>37</v>
      </c>
      <c r="E39413">
        <v>664</v>
      </c>
      <c r="F39413">
        <v>-7.2804782799999995E-2</v>
      </c>
      <c r="G39413">
        <v>-1.3145208500000001</v>
      </c>
      <c r="I39413">
        <f xml:space="preserve"> A39413*86400 + B39413*3600 + C39413*60 + D39413 + E39413/1000</f>
        <v>565177.66399999999</v>
      </c>
      <c r="J39413">
        <f>I39413-$I$2</f>
        <v>79312.256999999983</v>
      </c>
      <c r="K39413">
        <f t="shared" si="615"/>
        <v>1.9919999999692664</v>
      </c>
      <c r="M39413">
        <f>K39413*F39412</f>
        <v>-0.1450254550513625</v>
      </c>
    </row>
    <row r="39414" spans="1:13" x14ac:dyDescent="0.3">
      <c r="A39414">
        <v>6</v>
      </c>
      <c r="B39414">
        <v>12</v>
      </c>
      <c r="C39414">
        <v>59</v>
      </c>
      <c r="D39414">
        <v>39</v>
      </c>
      <c r="E39414">
        <v>836</v>
      </c>
      <c r="F39414">
        <v>-7.2805737400000001E-2</v>
      </c>
      <c r="G39414">
        <v>-1.3145312899999999</v>
      </c>
      <c r="I39414">
        <f xml:space="preserve"> A39414*86400 + B39414*3600 + C39414*60 + D39414 + E39414/1000</f>
        <v>565179.83600000001</v>
      </c>
      <c r="J39414">
        <f>I39414-$I$2</f>
        <v>79314.429000000004</v>
      </c>
      <c r="K39414">
        <f t="shared" si="615"/>
        <v>2.1720000000204891</v>
      </c>
      <c r="M39414">
        <f>K39414*F39413</f>
        <v>-0.15813198824309169</v>
      </c>
    </row>
    <row r="39415" spans="1:13" x14ac:dyDescent="0.3">
      <c r="A39415">
        <v>6</v>
      </c>
      <c r="B39415">
        <v>12</v>
      </c>
      <c r="C39415">
        <v>59</v>
      </c>
      <c r="D39415">
        <v>41</v>
      </c>
      <c r="E39415">
        <v>843</v>
      </c>
      <c r="F39415">
        <v>-7.2805846199999996E-2</v>
      </c>
      <c r="G39415">
        <v>-1.31448114</v>
      </c>
      <c r="I39415">
        <f xml:space="preserve"> A39415*86400 + B39415*3600 + C39415*60 + D39415 + E39415/1000</f>
        <v>565181.84299999999</v>
      </c>
      <c r="J39415">
        <f>I39415-$I$2</f>
        <v>79316.435999999987</v>
      </c>
      <c r="K39415">
        <f t="shared" si="615"/>
        <v>2.0069999999832362</v>
      </c>
      <c r="M39415">
        <f>K39415*F39414</f>
        <v>-0.1461211149605795</v>
      </c>
    </row>
    <row r="39416" spans="1:13" x14ac:dyDescent="0.3">
      <c r="A39416">
        <v>6</v>
      </c>
      <c r="B39416">
        <v>12</v>
      </c>
      <c r="C39416">
        <v>59</v>
      </c>
      <c r="D39416">
        <v>43</v>
      </c>
      <c r="E39416">
        <v>799</v>
      </c>
      <c r="F39416">
        <v>-7.2809675099999999E-2</v>
      </c>
      <c r="G39416">
        <v>-1.3145293600000001</v>
      </c>
      <c r="I39416">
        <f xml:space="preserve"> A39416*86400 + B39416*3600 + C39416*60 + D39416 + E39416/1000</f>
        <v>565183.799</v>
      </c>
      <c r="J39416">
        <f>I39416-$I$2</f>
        <v>79318.391999999993</v>
      </c>
      <c r="K39416">
        <f t="shared" si="615"/>
        <v>1.9560000000055879</v>
      </c>
      <c r="M39416">
        <f>K39416*F39415</f>
        <v>-0.14240823516760684</v>
      </c>
    </row>
    <row r="39417" spans="1:13" x14ac:dyDescent="0.3">
      <c r="A39417">
        <v>6</v>
      </c>
      <c r="B39417">
        <v>12</v>
      </c>
      <c r="C39417">
        <v>59</v>
      </c>
      <c r="D39417">
        <v>45</v>
      </c>
      <c r="E39417">
        <v>764</v>
      </c>
      <c r="F39417">
        <v>-7.2810591000000008E-2</v>
      </c>
      <c r="G39417">
        <v>-1.31446997</v>
      </c>
      <c r="I39417">
        <f xml:space="preserve"> A39417*86400 + B39417*3600 + C39417*60 + D39417 + E39417/1000</f>
        <v>565185.76399999997</v>
      </c>
      <c r="J39417">
        <f>I39417-$I$2</f>
        <v>79320.35699999996</v>
      </c>
      <c r="K39417">
        <f t="shared" si="615"/>
        <v>1.9649999999674037</v>
      </c>
      <c r="M39417">
        <f>K39417*F39416</f>
        <v>-0.14307101156912666</v>
      </c>
    </row>
    <row r="39418" spans="1:13" x14ac:dyDescent="0.3">
      <c r="A39418">
        <v>6</v>
      </c>
      <c r="B39418">
        <v>12</v>
      </c>
      <c r="C39418">
        <v>59</v>
      </c>
      <c r="D39418">
        <v>47</v>
      </c>
      <c r="E39418">
        <v>883</v>
      </c>
      <c r="F39418">
        <v>-7.2809934100000001E-2</v>
      </c>
      <c r="G39418">
        <v>-1.31452635</v>
      </c>
      <c r="I39418">
        <f xml:space="preserve"> A39418*86400 + B39418*3600 + C39418*60 + D39418 + E39418/1000</f>
        <v>565187.88300000003</v>
      </c>
      <c r="J39418">
        <f>I39418-$I$2</f>
        <v>79322.476000000024</v>
      </c>
      <c r="K39418">
        <f t="shared" si="615"/>
        <v>2.1190000000642613</v>
      </c>
      <c r="M39418">
        <f>K39418*F39417</f>
        <v>-0.15428564233367892</v>
      </c>
    </row>
    <row r="39419" spans="1:13" x14ac:dyDescent="0.3">
      <c r="A39419">
        <v>6</v>
      </c>
      <c r="B39419">
        <v>12</v>
      </c>
      <c r="C39419">
        <v>59</v>
      </c>
      <c r="D39419">
        <v>49</v>
      </c>
      <c r="E39419">
        <v>914</v>
      </c>
      <c r="F39419">
        <v>-7.2810350900000001E-2</v>
      </c>
      <c r="G39419">
        <v>-1.31458118</v>
      </c>
      <c r="I39419">
        <f xml:space="preserve"> A39419*86400 + B39419*3600 + C39419*60 + D39419 + E39419/1000</f>
        <v>565189.91399999999</v>
      </c>
      <c r="J39419">
        <f>I39419-$I$2</f>
        <v>79324.506999999983</v>
      </c>
      <c r="K39419">
        <f t="shared" si="615"/>
        <v>2.0309999999590218</v>
      </c>
      <c r="M39419">
        <f>K39419*F39418</f>
        <v>-0.14787697615411638</v>
      </c>
    </row>
    <row r="39420" spans="1:13" x14ac:dyDescent="0.3">
      <c r="A39420">
        <v>6</v>
      </c>
      <c r="B39420">
        <v>12</v>
      </c>
      <c r="C39420">
        <v>59</v>
      </c>
      <c r="D39420">
        <v>51</v>
      </c>
      <c r="E39420">
        <v>882</v>
      </c>
      <c r="F39420">
        <v>-7.2810222600000002E-2</v>
      </c>
      <c r="G39420">
        <v>-1.31454716</v>
      </c>
      <c r="I39420">
        <f xml:space="preserve"> A39420*86400 + B39420*3600 + C39420*60 + D39420 + E39420/1000</f>
        <v>565191.88199999998</v>
      </c>
      <c r="J39420">
        <f>I39420-$I$2</f>
        <v>79326.474999999977</v>
      </c>
      <c r="K39420">
        <f t="shared" si="615"/>
        <v>1.9679999999934807</v>
      </c>
      <c r="M39420">
        <f>K39420*F39419</f>
        <v>-0.14329077057072534</v>
      </c>
    </row>
    <row r="39421" spans="1:13" x14ac:dyDescent="0.3">
      <c r="A39421">
        <v>6</v>
      </c>
      <c r="B39421">
        <v>12</v>
      </c>
      <c r="C39421">
        <v>59</v>
      </c>
      <c r="D39421">
        <v>53</v>
      </c>
      <c r="E39421">
        <v>839</v>
      </c>
      <c r="F39421">
        <v>-7.2809686600000006E-2</v>
      </c>
      <c r="G39421">
        <v>-1.3144915399999999</v>
      </c>
      <c r="I39421">
        <f xml:space="preserve"> A39421*86400 + B39421*3600 + C39421*60 + D39421 + E39421/1000</f>
        <v>565193.83900000004</v>
      </c>
      <c r="J39421">
        <f>I39421-$I$2</f>
        <v>79328.43200000003</v>
      </c>
      <c r="K39421">
        <f t="shared" si="615"/>
        <v>1.9570000000530854</v>
      </c>
      <c r="M39421">
        <f>K39421*F39420</f>
        <v>-0.14248960563206517</v>
      </c>
    </row>
    <row r="39422" spans="1:13" x14ac:dyDescent="0.3">
      <c r="A39422">
        <v>6</v>
      </c>
      <c r="B39422">
        <v>12</v>
      </c>
      <c r="C39422">
        <v>59</v>
      </c>
      <c r="D39422">
        <v>56</v>
      </c>
      <c r="E39422">
        <v>3</v>
      </c>
      <c r="F39422">
        <v>-7.2809901800000007E-2</v>
      </c>
      <c r="G39422">
        <v>-1.3145546699999999</v>
      </c>
      <c r="I39422">
        <f xml:space="preserve"> A39422*86400 + B39422*3600 + C39422*60 + D39422 + E39422/1000</f>
        <v>565196.00300000003</v>
      </c>
      <c r="J39422">
        <f>I39422-$I$2</f>
        <v>79330.59600000002</v>
      </c>
      <c r="K39422">
        <f t="shared" si="615"/>
        <v>2.1639999999897555</v>
      </c>
      <c r="M39422">
        <f>K39422*F39421</f>
        <v>-0.15756016180165411</v>
      </c>
    </row>
    <row r="39423" spans="1:13" x14ac:dyDescent="0.3">
      <c r="A39423">
        <v>6</v>
      </c>
      <c r="B39423">
        <v>12</v>
      </c>
      <c r="C39423">
        <v>59</v>
      </c>
      <c r="D39423">
        <v>58</v>
      </c>
      <c r="E39423">
        <v>23</v>
      </c>
      <c r="F39423">
        <v>-7.2809276199999995E-2</v>
      </c>
      <c r="G39423">
        <v>-1.31443256</v>
      </c>
      <c r="I39423">
        <f xml:space="preserve"> A39423*86400 + B39423*3600 + C39423*60 + D39423 + E39423/1000</f>
        <v>565198.02300000004</v>
      </c>
      <c r="J39423">
        <f>I39423-$I$2</f>
        <v>79332.616000000038</v>
      </c>
      <c r="K39423">
        <f t="shared" si="615"/>
        <v>2.0200000000186265</v>
      </c>
      <c r="M39423">
        <f>K39423*F39422</f>
        <v>-0.14707600163735621</v>
      </c>
    </row>
    <row r="39424" spans="1:13" x14ac:dyDescent="0.3">
      <c r="A39424">
        <v>6</v>
      </c>
      <c r="B39424">
        <v>12</v>
      </c>
      <c r="C39424">
        <v>59</v>
      </c>
      <c r="D39424">
        <v>59</v>
      </c>
      <c r="E39424">
        <v>979</v>
      </c>
      <c r="F39424">
        <v>-7.2810425100000006E-2</v>
      </c>
      <c r="G39424">
        <v>-1.3144687100000001</v>
      </c>
      <c r="I39424">
        <f xml:space="preserve"> A39424*86400 + B39424*3600 + C39424*60 + D39424 + E39424/1000</f>
        <v>565199.97900000005</v>
      </c>
      <c r="J39424">
        <f>I39424-$I$2</f>
        <v>79334.572000000044</v>
      </c>
      <c r="K39424">
        <f t="shared" si="615"/>
        <v>1.9560000000055879</v>
      </c>
      <c r="M39424">
        <f>K39424*F39423</f>
        <v>-0.14241494424760684</v>
      </c>
    </row>
    <row r="39425" spans="1:13" x14ac:dyDescent="0.3">
      <c r="A39425">
        <v>6</v>
      </c>
      <c r="B39425">
        <v>13</v>
      </c>
      <c r="C39425">
        <v>0</v>
      </c>
      <c r="D39425">
        <v>1</v>
      </c>
      <c r="E39425">
        <v>888</v>
      </c>
      <c r="F39425">
        <v>-7.2810780199999994E-2</v>
      </c>
      <c r="G39425">
        <v>-1.3144789800000001</v>
      </c>
      <c r="I39425">
        <f xml:space="preserve"> A39425*86400 + B39425*3600 + C39425*60 + D39425 + E39425/1000</f>
        <v>565201.88800000004</v>
      </c>
      <c r="J39425">
        <f>I39425-$I$2</f>
        <v>79336.481000000029</v>
      </c>
      <c r="K39425">
        <f t="shared" si="615"/>
        <v>1.9089999999850988</v>
      </c>
      <c r="M39425">
        <f>K39425*F39424</f>
        <v>-0.13899510151481506</v>
      </c>
    </row>
    <row r="39426" spans="1:13" x14ac:dyDescent="0.3">
      <c r="A39426">
        <v>6</v>
      </c>
      <c r="B39426">
        <v>13</v>
      </c>
      <c r="C39426">
        <v>0</v>
      </c>
      <c r="D39426">
        <v>4</v>
      </c>
      <c r="E39426">
        <v>38</v>
      </c>
      <c r="F39426">
        <v>-7.2811411399999998E-2</v>
      </c>
      <c r="G39426">
        <v>-1.31445105</v>
      </c>
      <c r="I39426">
        <f xml:space="preserve"> A39426*86400 + B39426*3600 + C39426*60 + D39426 + E39426/1000</f>
        <v>565204.03799999994</v>
      </c>
      <c r="J39426">
        <f>I39426-$I$2</f>
        <v>79338.630999999936</v>
      </c>
      <c r="K39426">
        <f t="shared" si="615"/>
        <v>2.1499999999068677</v>
      </c>
      <c r="M39426">
        <f>K39426*F39425</f>
        <v>-0.15654317742321897</v>
      </c>
    </row>
    <row r="39427" spans="1:13" x14ac:dyDescent="0.3">
      <c r="A39427">
        <v>6</v>
      </c>
      <c r="B39427">
        <v>13</v>
      </c>
      <c r="C39427">
        <v>0</v>
      </c>
      <c r="D39427">
        <v>6</v>
      </c>
      <c r="E39427">
        <v>59</v>
      </c>
      <c r="F39427">
        <v>-7.2810634999999999E-2</v>
      </c>
      <c r="G39427">
        <v>-1.3145504699999999</v>
      </c>
      <c r="I39427">
        <f xml:space="preserve"> A39427*86400 + B39427*3600 + C39427*60 + D39427 + E39427/1000</f>
        <v>565206.05900000001</v>
      </c>
      <c r="J39427">
        <f>I39427-$I$2</f>
        <v>79340.652000000002</v>
      </c>
      <c r="K39427">
        <f t="shared" si="615"/>
        <v>2.0210000000661239</v>
      </c>
      <c r="M39427">
        <f>K39427*F39426</f>
        <v>-0.14715186244421458</v>
      </c>
    </row>
    <row r="39428" spans="1:13" x14ac:dyDescent="0.3">
      <c r="A39428">
        <v>6</v>
      </c>
      <c r="B39428">
        <v>13</v>
      </c>
      <c r="C39428">
        <v>0</v>
      </c>
      <c r="D39428">
        <v>8</v>
      </c>
      <c r="E39428">
        <v>56</v>
      </c>
      <c r="F39428">
        <v>-7.2811273900000001E-2</v>
      </c>
      <c r="G39428">
        <v>-1.31442842</v>
      </c>
      <c r="I39428">
        <f xml:space="preserve"> A39428*86400 + B39428*3600 + C39428*60 + D39428 + E39428/1000</f>
        <v>565208.05599999998</v>
      </c>
      <c r="J39428">
        <f>I39428-$I$2</f>
        <v>79342.648999999976</v>
      </c>
      <c r="K39428">
        <f t="shared" ref="K39428:K39491" si="616">I39428-I39427</f>
        <v>1.996999999973923</v>
      </c>
      <c r="M39428">
        <f>K39428*F39427</f>
        <v>-0.14540283809310131</v>
      </c>
    </row>
    <row r="39429" spans="1:13" x14ac:dyDescent="0.3">
      <c r="A39429">
        <v>6</v>
      </c>
      <c r="B39429">
        <v>13</v>
      </c>
      <c r="C39429">
        <v>0</v>
      </c>
      <c r="D39429">
        <v>9</v>
      </c>
      <c r="E39429">
        <v>987</v>
      </c>
      <c r="F39429">
        <v>-7.2811624399999997E-2</v>
      </c>
      <c r="G39429">
        <v>-1.31440629</v>
      </c>
      <c r="I39429">
        <f xml:space="preserve"> A39429*86400 + B39429*3600 + C39429*60 + D39429 + E39429/1000</f>
        <v>565209.98699999996</v>
      </c>
      <c r="J39429">
        <f>I39429-$I$2</f>
        <v>79344.579999999958</v>
      </c>
      <c r="K39429">
        <f t="shared" si="616"/>
        <v>1.9309999999823049</v>
      </c>
      <c r="M39429">
        <f>K39429*F39428</f>
        <v>-0.14059856989961159</v>
      </c>
    </row>
    <row r="39430" spans="1:13" x14ac:dyDescent="0.3">
      <c r="A39430">
        <v>6</v>
      </c>
      <c r="B39430">
        <v>13</v>
      </c>
      <c r="C39430">
        <v>0</v>
      </c>
      <c r="D39430">
        <v>12</v>
      </c>
      <c r="E39430">
        <v>118</v>
      </c>
      <c r="F39430">
        <v>-7.2811769799999995E-2</v>
      </c>
      <c r="G39430">
        <v>-1.31454465</v>
      </c>
      <c r="I39430">
        <f xml:space="preserve"> A39430*86400 + B39430*3600 + C39430*60 + D39430 + E39430/1000</f>
        <v>565212.11800000002</v>
      </c>
      <c r="J39430">
        <f>I39430-$I$2</f>
        <v>79346.71100000001</v>
      </c>
      <c r="K39430">
        <f t="shared" si="616"/>
        <v>2.1310000000521541</v>
      </c>
      <c r="M39430">
        <f>K39430*F39429</f>
        <v>-0.15516157160019742</v>
      </c>
    </row>
    <row r="39431" spans="1:13" x14ac:dyDescent="0.3">
      <c r="A39431">
        <v>6</v>
      </c>
      <c r="B39431">
        <v>13</v>
      </c>
      <c r="C39431">
        <v>0</v>
      </c>
      <c r="D39431">
        <v>14</v>
      </c>
      <c r="E39431">
        <v>119</v>
      </c>
      <c r="F39431">
        <v>-7.28114708E-2</v>
      </c>
      <c r="G39431">
        <v>-1.3145400300000001</v>
      </c>
      <c r="I39431">
        <f xml:space="preserve"> A39431*86400 + B39431*3600 + C39431*60 + D39431 + E39431/1000</f>
        <v>565214.11899999995</v>
      </c>
      <c r="J39431">
        <f>I39431-$I$2</f>
        <v>79348.711999999941</v>
      </c>
      <c r="K39431">
        <f t="shared" si="616"/>
        <v>2.0009999999310821</v>
      </c>
      <c r="M39431">
        <f>K39431*F39430</f>
        <v>-0.14569635136478196</v>
      </c>
    </row>
    <row r="39432" spans="1:13" x14ac:dyDescent="0.3">
      <c r="A39432">
        <v>6</v>
      </c>
      <c r="B39432">
        <v>13</v>
      </c>
      <c r="C39432">
        <v>0</v>
      </c>
      <c r="D39432">
        <v>16</v>
      </c>
      <c r="E39432">
        <v>132</v>
      </c>
      <c r="F39432">
        <v>-7.2812314599999997E-2</v>
      </c>
      <c r="G39432">
        <v>-1.3145667400000001</v>
      </c>
      <c r="I39432">
        <f xml:space="preserve"> A39432*86400 + B39432*3600 + C39432*60 + D39432 + E39432/1000</f>
        <v>565216.13199999998</v>
      </c>
      <c r="J39432">
        <f>I39432-$I$2</f>
        <v>79350.724999999977</v>
      </c>
      <c r="K39432">
        <f t="shared" si="616"/>
        <v>2.0130000000353903</v>
      </c>
      <c r="M39432">
        <f>K39432*F39431</f>
        <v>-0.14656949072297681</v>
      </c>
    </row>
    <row r="39433" spans="1:13" x14ac:dyDescent="0.3">
      <c r="A39433">
        <v>6</v>
      </c>
      <c r="B39433">
        <v>13</v>
      </c>
      <c r="C39433">
        <v>0</v>
      </c>
      <c r="D39433">
        <v>18</v>
      </c>
      <c r="E39433">
        <v>41</v>
      </c>
      <c r="F39433">
        <v>-7.2812973099999997E-2</v>
      </c>
      <c r="G39433">
        <v>-1.3145704600000001</v>
      </c>
      <c r="I39433">
        <f xml:space="preserve"> A39433*86400 + B39433*3600 + C39433*60 + D39433 + E39433/1000</f>
        <v>565218.04099999997</v>
      </c>
      <c r="J39433">
        <f>I39433-$I$2</f>
        <v>79352.633999999962</v>
      </c>
      <c r="K39433">
        <f t="shared" si="616"/>
        <v>1.9089999999850988</v>
      </c>
      <c r="M39433">
        <f>K39433*F39432</f>
        <v>-0.13899870857031502</v>
      </c>
    </row>
    <row r="39434" spans="1:13" x14ac:dyDescent="0.3">
      <c r="A39434">
        <v>6</v>
      </c>
      <c r="B39434">
        <v>13</v>
      </c>
      <c r="C39434">
        <v>0</v>
      </c>
      <c r="D39434">
        <v>20</v>
      </c>
      <c r="E39434">
        <v>176</v>
      </c>
      <c r="F39434">
        <v>-7.281276980000001E-2</v>
      </c>
      <c r="G39434">
        <v>-1.31454432</v>
      </c>
      <c r="I39434">
        <f xml:space="preserve"> A39434*86400 + B39434*3600 + C39434*60 + D39434 + E39434/1000</f>
        <v>565220.17599999998</v>
      </c>
      <c r="J39434">
        <f>I39434-$I$2</f>
        <v>79354.768999999971</v>
      </c>
      <c r="K39434">
        <f t="shared" si="616"/>
        <v>2.1350000000093132</v>
      </c>
      <c r="M39434">
        <f>K39434*F39433</f>
        <v>-0.15545569756917813</v>
      </c>
    </row>
    <row r="39435" spans="1:13" x14ac:dyDescent="0.3">
      <c r="A39435">
        <v>6</v>
      </c>
      <c r="B39435">
        <v>13</v>
      </c>
      <c r="C39435">
        <v>0</v>
      </c>
      <c r="D39435">
        <v>22</v>
      </c>
      <c r="E39435">
        <v>158</v>
      </c>
      <c r="F39435">
        <v>-7.2812732099999999E-2</v>
      </c>
      <c r="G39435">
        <v>-1.3144477299999999</v>
      </c>
      <c r="I39435">
        <f xml:space="preserve"> A39435*86400 + B39435*3600 + C39435*60 + D39435 + E39435/1000</f>
        <v>565222.15800000005</v>
      </c>
      <c r="J39435">
        <f>I39435-$I$2</f>
        <v>79356.751000000047</v>
      </c>
      <c r="K39435">
        <f t="shared" si="616"/>
        <v>1.9820000000763685</v>
      </c>
      <c r="M39435">
        <f>K39435*F39434</f>
        <v>-0.14431490974916061</v>
      </c>
    </row>
    <row r="39436" spans="1:13" x14ac:dyDescent="0.3">
      <c r="A39436">
        <v>6</v>
      </c>
      <c r="B39436">
        <v>13</v>
      </c>
      <c r="C39436">
        <v>0</v>
      </c>
      <c r="D39436">
        <v>24</v>
      </c>
      <c r="E39436">
        <v>170</v>
      </c>
      <c r="F39436">
        <v>-7.2812664900000004E-2</v>
      </c>
      <c r="G39436">
        <v>-1.3144811000000001</v>
      </c>
      <c r="I39436">
        <f xml:space="preserve"> A39436*86400 + B39436*3600 + C39436*60 + D39436 + E39436/1000</f>
        <v>565224.17000000004</v>
      </c>
      <c r="J39436">
        <f>I39436-$I$2</f>
        <v>79358.763000000035</v>
      </c>
      <c r="K39436">
        <f t="shared" si="616"/>
        <v>2.0119999999878928</v>
      </c>
      <c r="M39436">
        <f>K39436*F39435</f>
        <v>-0.14649921698431845</v>
      </c>
    </row>
    <row r="39437" spans="1:13" x14ac:dyDescent="0.3">
      <c r="A39437">
        <v>6</v>
      </c>
      <c r="B39437">
        <v>13</v>
      </c>
      <c r="C39437">
        <v>0</v>
      </c>
      <c r="D39437">
        <v>26</v>
      </c>
      <c r="E39437">
        <v>78</v>
      </c>
      <c r="F39437">
        <v>-7.2813114200000001E-2</v>
      </c>
      <c r="G39437">
        <v>-1.31455893</v>
      </c>
      <c r="I39437">
        <f xml:space="preserve"> A39437*86400 + B39437*3600 + C39437*60 + D39437 + E39437/1000</f>
        <v>565226.07799999998</v>
      </c>
      <c r="J39437">
        <f>I39437-$I$2</f>
        <v>79360.670999999973</v>
      </c>
      <c r="K39437">
        <f t="shared" si="616"/>
        <v>1.9079999999376014</v>
      </c>
      <c r="M39437">
        <f>K39437*F39436</f>
        <v>-0.13892656462465661</v>
      </c>
    </row>
    <row r="39438" spans="1:13" x14ac:dyDescent="0.3">
      <c r="A39438">
        <v>6</v>
      </c>
      <c r="B39438">
        <v>13</v>
      </c>
      <c r="C39438">
        <v>0</v>
      </c>
      <c r="D39438">
        <v>28</v>
      </c>
      <c r="E39438">
        <v>201</v>
      </c>
      <c r="F39438">
        <v>-7.2813283500000006E-2</v>
      </c>
      <c r="G39438">
        <v>-1.31450661</v>
      </c>
      <c r="I39438">
        <f xml:space="preserve"> A39438*86400 + B39438*3600 + C39438*60 + D39438 + E39438/1000</f>
        <v>565228.201</v>
      </c>
      <c r="J39438">
        <f>I39438-$I$2</f>
        <v>79362.793999999994</v>
      </c>
      <c r="K39438">
        <f t="shared" si="616"/>
        <v>2.1230000000214204</v>
      </c>
      <c r="M39438">
        <f>K39438*F39437</f>
        <v>-0.15458224144815969</v>
      </c>
    </row>
    <row r="39439" spans="1:13" x14ac:dyDescent="0.3">
      <c r="A39439">
        <v>6</v>
      </c>
      <c r="B39439">
        <v>13</v>
      </c>
      <c r="C39439">
        <v>0</v>
      </c>
      <c r="D39439">
        <v>30</v>
      </c>
      <c r="E39439">
        <v>193</v>
      </c>
      <c r="F39439">
        <v>-7.2813488199999998E-2</v>
      </c>
      <c r="G39439">
        <v>-1.31459956</v>
      </c>
      <c r="I39439">
        <f xml:space="preserve"> A39439*86400 + B39439*3600 + C39439*60 + D39439 + E39439/1000</f>
        <v>565230.19299999997</v>
      </c>
      <c r="J39439">
        <f>I39439-$I$2</f>
        <v>79364.785999999964</v>
      </c>
      <c r="K39439">
        <f t="shared" si="616"/>
        <v>1.9919999999692664</v>
      </c>
      <c r="M39439">
        <f>K39439*F39438</f>
        <v>-0.1450440607297622</v>
      </c>
    </row>
    <row r="39440" spans="1:13" x14ac:dyDescent="0.3">
      <c r="A39440">
        <v>6</v>
      </c>
      <c r="B39440">
        <v>13</v>
      </c>
      <c r="C39440">
        <v>0</v>
      </c>
      <c r="D39440">
        <v>32</v>
      </c>
      <c r="E39440">
        <v>193</v>
      </c>
      <c r="F39440">
        <v>-7.2813946599999999E-2</v>
      </c>
      <c r="G39440">
        <v>-1.3145248</v>
      </c>
      <c r="I39440">
        <f xml:space="preserve"> A39440*86400 + B39440*3600 + C39440*60 + D39440 + E39440/1000</f>
        <v>565232.19299999997</v>
      </c>
      <c r="J39440">
        <f>I39440-$I$2</f>
        <v>79366.785999999964</v>
      </c>
      <c r="K39440">
        <f t="shared" si="616"/>
        <v>2</v>
      </c>
      <c r="M39440">
        <f>K39440*F39439</f>
        <v>-0.1456269764</v>
      </c>
    </row>
    <row r="39441" spans="1:13" x14ac:dyDescent="0.3">
      <c r="A39441">
        <v>6</v>
      </c>
      <c r="B39441">
        <v>13</v>
      </c>
      <c r="C39441">
        <v>0</v>
      </c>
      <c r="D39441">
        <v>34</v>
      </c>
      <c r="E39441">
        <v>83</v>
      </c>
      <c r="F39441">
        <v>-7.2814005799999998E-2</v>
      </c>
      <c r="G39441">
        <v>-1.3145334399999999</v>
      </c>
      <c r="I39441">
        <f xml:space="preserve"> A39441*86400 + B39441*3600 + C39441*60 + D39441 + E39441/1000</f>
        <v>565234.08299999998</v>
      </c>
      <c r="J39441">
        <f>I39441-$I$2</f>
        <v>79368.675999999978</v>
      </c>
      <c r="K39441">
        <f t="shared" si="616"/>
        <v>1.8900000000139698</v>
      </c>
      <c r="M39441">
        <f>K39441*F39440</f>
        <v>-0.13761835907501718</v>
      </c>
    </row>
    <row r="39442" spans="1:13" x14ac:dyDescent="0.3">
      <c r="A39442">
        <v>6</v>
      </c>
      <c r="B39442">
        <v>13</v>
      </c>
      <c r="C39442">
        <v>0</v>
      </c>
      <c r="D39442">
        <v>36</v>
      </c>
      <c r="E39442">
        <v>217</v>
      </c>
      <c r="F39442">
        <v>-7.28140647E-2</v>
      </c>
      <c r="G39442">
        <v>-1.3145267899999999</v>
      </c>
      <c r="I39442">
        <f xml:space="preserve"> A39442*86400 + B39442*3600 + C39442*60 + D39442 + E39442/1000</f>
        <v>565236.21699999995</v>
      </c>
      <c r="J39442">
        <f>I39442-$I$2</f>
        <v>79370.809999999939</v>
      </c>
      <c r="K39442">
        <f t="shared" si="616"/>
        <v>2.1339999999618158</v>
      </c>
      <c r="M39442">
        <f>K39442*F39441</f>
        <v>-0.15538508837441964</v>
      </c>
    </row>
    <row r="39443" spans="1:13" x14ac:dyDescent="0.3">
      <c r="A39443">
        <v>6</v>
      </c>
      <c r="B39443">
        <v>13</v>
      </c>
      <c r="C39443">
        <v>0</v>
      </c>
      <c r="D39443">
        <v>38</v>
      </c>
      <c r="E39443">
        <v>278</v>
      </c>
      <c r="F39443">
        <v>-7.2814590600000006E-2</v>
      </c>
      <c r="G39443">
        <v>-1.3145583599999999</v>
      </c>
      <c r="I39443">
        <f xml:space="preserve"> A39443*86400 + B39443*3600 + C39443*60 + D39443 + E39443/1000</f>
        <v>565238.27800000005</v>
      </c>
      <c r="J39443">
        <f>I39443-$I$2</f>
        <v>79372.871000000043</v>
      </c>
      <c r="K39443">
        <f t="shared" si="616"/>
        <v>2.0610000001033768</v>
      </c>
      <c r="M39443">
        <f>K39443*F39442</f>
        <v>-0.1500697873542273</v>
      </c>
    </row>
    <row r="39444" spans="1:13" x14ac:dyDescent="0.3">
      <c r="A39444">
        <v>6</v>
      </c>
      <c r="B39444">
        <v>13</v>
      </c>
      <c r="C39444">
        <v>0</v>
      </c>
      <c r="D39444">
        <v>40</v>
      </c>
      <c r="E39444">
        <v>279</v>
      </c>
      <c r="F39444">
        <v>-7.2813708099999999E-2</v>
      </c>
      <c r="G39444">
        <v>-1.31453292</v>
      </c>
      <c r="I39444">
        <f xml:space="preserve"> A39444*86400 + B39444*3600 + C39444*60 + D39444 + E39444/1000</f>
        <v>565240.27899999998</v>
      </c>
      <c r="J39444">
        <f>I39444-$I$2</f>
        <v>79374.871999999974</v>
      </c>
      <c r="K39444">
        <f t="shared" si="616"/>
        <v>2.0009999999310821</v>
      </c>
      <c r="M39444">
        <f>K39444*F39443</f>
        <v>-0.14570199578558179</v>
      </c>
    </row>
    <row r="39445" spans="1:13" x14ac:dyDescent="0.3">
      <c r="A39445">
        <v>6</v>
      </c>
      <c r="B39445">
        <v>13</v>
      </c>
      <c r="C39445">
        <v>0</v>
      </c>
      <c r="D39445">
        <v>42</v>
      </c>
      <c r="E39445">
        <v>176</v>
      </c>
      <c r="F39445">
        <v>-7.2813709099999999E-2</v>
      </c>
      <c r="G39445">
        <v>-1.31454168</v>
      </c>
      <c r="I39445">
        <f xml:space="preserve"> A39445*86400 + B39445*3600 + C39445*60 + D39445 + E39445/1000</f>
        <v>565242.17599999998</v>
      </c>
      <c r="J39445">
        <f>I39445-$I$2</f>
        <v>79376.768999999971</v>
      </c>
      <c r="K39445">
        <f t="shared" si="616"/>
        <v>1.896999999997206</v>
      </c>
      <c r="M39445">
        <f>K39445*F39444</f>
        <v>-0.13812760426549656</v>
      </c>
    </row>
    <row r="39446" spans="1:13" x14ac:dyDescent="0.3">
      <c r="A39446">
        <v>6</v>
      </c>
      <c r="B39446">
        <v>13</v>
      </c>
      <c r="C39446">
        <v>0</v>
      </c>
      <c r="D39446">
        <v>44</v>
      </c>
      <c r="E39446">
        <v>336</v>
      </c>
      <c r="F39446">
        <v>-7.2811388399999996E-2</v>
      </c>
      <c r="G39446">
        <v>-1.31449601</v>
      </c>
      <c r="I39446">
        <f xml:space="preserve"> A39446*86400 + B39446*3600 + C39446*60 + D39446 + E39446/1000</f>
        <v>565244.33600000001</v>
      </c>
      <c r="J39446">
        <f>I39446-$I$2</f>
        <v>79378.929000000004</v>
      </c>
      <c r="K39446">
        <f t="shared" si="616"/>
        <v>2.1600000000325963</v>
      </c>
      <c r="M39446">
        <f>K39446*F39445</f>
        <v>-0.15727761165837345</v>
      </c>
    </row>
    <row r="39447" spans="1:13" x14ac:dyDescent="0.3">
      <c r="A39447">
        <v>6</v>
      </c>
      <c r="B39447">
        <v>13</v>
      </c>
      <c r="C39447">
        <v>0</v>
      </c>
      <c r="D39447">
        <v>46</v>
      </c>
      <c r="E39447">
        <v>298</v>
      </c>
      <c r="F39447">
        <v>-7.2810731200000006E-2</v>
      </c>
      <c r="G39447">
        <v>-1.3145326399999999</v>
      </c>
      <c r="I39447">
        <f xml:space="preserve"> A39447*86400 + B39447*3600 + C39447*60 + D39447 + E39447/1000</f>
        <v>565246.29799999995</v>
      </c>
      <c r="J39447">
        <f>I39447-$I$2</f>
        <v>79380.890999999945</v>
      </c>
      <c r="K39447">
        <f t="shared" si="616"/>
        <v>1.9619999999413267</v>
      </c>
      <c r="M39447">
        <f>K39447*F39446</f>
        <v>-0.1428559440365279</v>
      </c>
    </row>
    <row r="39448" spans="1:13" x14ac:dyDescent="0.3">
      <c r="A39448">
        <v>6</v>
      </c>
      <c r="B39448">
        <v>13</v>
      </c>
      <c r="C39448">
        <v>0</v>
      </c>
      <c r="D39448">
        <v>48</v>
      </c>
      <c r="E39448">
        <v>294</v>
      </c>
      <c r="F39448">
        <v>-7.2807449799999993E-2</v>
      </c>
      <c r="G39448">
        <v>-1.31455597</v>
      </c>
      <c r="I39448">
        <f xml:space="preserve"> A39448*86400 + B39448*3600 + C39448*60 + D39448 + E39448/1000</f>
        <v>565248.29399999999</v>
      </c>
      <c r="J39448">
        <f>I39448-$I$2</f>
        <v>79382.886999999988</v>
      </c>
      <c r="K39448">
        <f t="shared" si="616"/>
        <v>1.9960000000428408</v>
      </c>
      <c r="M39448">
        <f>K39448*F39447</f>
        <v>-0.14533021947831928</v>
      </c>
    </row>
    <row r="39449" spans="1:13" x14ac:dyDescent="0.3">
      <c r="A39449">
        <v>6</v>
      </c>
      <c r="B39449">
        <v>13</v>
      </c>
      <c r="C39449">
        <v>0</v>
      </c>
      <c r="D39449">
        <v>50</v>
      </c>
      <c r="E39449">
        <v>197</v>
      </c>
      <c r="F39449">
        <v>-7.2809152299999999E-2</v>
      </c>
      <c r="G39449">
        <v>-1.3144676900000001</v>
      </c>
      <c r="I39449">
        <f xml:space="preserve"> A39449*86400 + B39449*3600 + C39449*60 + D39449 + E39449/1000</f>
        <v>565250.19700000004</v>
      </c>
      <c r="J39449">
        <f>I39449-$I$2</f>
        <v>79384.790000000037</v>
      </c>
      <c r="K39449">
        <f t="shared" si="616"/>
        <v>1.9030000000493601</v>
      </c>
      <c r="M39449">
        <f>K39449*F39448</f>
        <v>-0.13855257697299378</v>
      </c>
    </row>
    <row r="39450" spans="1:13" x14ac:dyDescent="0.3">
      <c r="A39450">
        <v>6</v>
      </c>
      <c r="B39450">
        <v>13</v>
      </c>
      <c r="C39450">
        <v>0</v>
      </c>
      <c r="D39450">
        <v>52</v>
      </c>
      <c r="E39450">
        <v>289</v>
      </c>
      <c r="F39450">
        <v>-7.2812791299999999E-2</v>
      </c>
      <c r="G39450">
        <v>-1.31450803</v>
      </c>
      <c r="I39450">
        <f xml:space="preserve"> A39450*86400 + B39450*3600 + C39450*60 + D39450 + E39450/1000</f>
        <v>565252.28899999999</v>
      </c>
      <c r="J39450">
        <f>I39450-$I$2</f>
        <v>79386.881999999983</v>
      </c>
      <c r="K39450">
        <f t="shared" si="616"/>
        <v>2.0919999999459833</v>
      </c>
      <c r="M39450">
        <f>K39450*F39449</f>
        <v>-0.15231674660766709</v>
      </c>
    </row>
    <row r="39451" spans="1:13" x14ac:dyDescent="0.3">
      <c r="A39451">
        <v>6</v>
      </c>
      <c r="B39451">
        <v>13</v>
      </c>
      <c r="C39451">
        <v>0</v>
      </c>
      <c r="D39451">
        <v>54</v>
      </c>
      <c r="E39451">
        <v>338</v>
      </c>
      <c r="F39451">
        <v>-7.2813070399999999E-2</v>
      </c>
      <c r="G39451">
        <v>-1.3145178099999999</v>
      </c>
      <c r="I39451">
        <f xml:space="preserve"> A39451*86400 + B39451*3600 + C39451*60 + D39451 + E39451/1000</f>
        <v>565254.33799999999</v>
      </c>
      <c r="J39451">
        <f>I39451-$I$2</f>
        <v>79388.930999999982</v>
      </c>
      <c r="K39451">
        <f t="shared" si="616"/>
        <v>2.0489999999990687</v>
      </c>
      <c r="M39451">
        <f>K39451*F39450</f>
        <v>-0.14919340937363218</v>
      </c>
    </row>
    <row r="39452" spans="1:13" x14ac:dyDescent="0.3">
      <c r="A39452">
        <v>6</v>
      </c>
      <c r="B39452">
        <v>13</v>
      </c>
      <c r="C39452">
        <v>0</v>
      </c>
      <c r="D39452">
        <v>56</v>
      </c>
      <c r="E39452">
        <v>356</v>
      </c>
      <c r="F39452">
        <v>-7.2813532E-2</v>
      </c>
      <c r="G39452">
        <v>-1.31465575</v>
      </c>
      <c r="I39452">
        <f xml:space="preserve"> A39452*86400 + B39452*3600 + C39452*60 + D39452 + E39452/1000</f>
        <v>565256.35600000003</v>
      </c>
      <c r="J39452">
        <f>I39452-$I$2</f>
        <v>79390.949000000022</v>
      </c>
      <c r="K39452">
        <f t="shared" si="616"/>
        <v>2.0180000000400469</v>
      </c>
      <c r="M39452">
        <f>K39452*F39451</f>
        <v>-0.14693677607011593</v>
      </c>
    </row>
    <row r="39453" spans="1:13" x14ac:dyDescent="0.3">
      <c r="A39453">
        <v>6</v>
      </c>
      <c r="B39453">
        <v>13</v>
      </c>
      <c r="C39453">
        <v>0</v>
      </c>
      <c r="D39453">
        <v>58</v>
      </c>
      <c r="E39453">
        <v>275</v>
      </c>
      <c r="F39453">
        <v>-7.2814326999999998E-2</v>
      </c>
      <c r="G39453">
        <v>-1.31451473</v>
      </c>
      <c r="I39453">
        <f xml:space="preserve"> A39453*86400 + B39453*3600 + C39453*60 + D39453 + E39453/1000</f>
        <v>565258.27500000002</v>
      </c>
      <c r="J39453">
        <f>I39453-$I$2</f>
        <v>79392.868000000017</v>
      </c>
      <c r="K39453">
        <f t="shared" si="616"/>
        <v>1.9189999999944121</v>
      </c>
      <c r="M39453">
        <f>K39453*F39452</f>
        <v>-0.13972916790759313</v>
      </c>
    </row>
    <row r="39454" spans="1:13" x14ac:dyDescent="0.3">
      <c r="A39454">
        <v>6</v>
      </c>
      <c r="B39454">
        <v>13</v>
      </c>
      <c r="C39454">
        <v>1</v>
      </c>
      <c r="D39454">
        <v>0</v>
      </c>
      <c r="E39454">
        <v>374</v>
      </c>
      <c r="F39454">
        <v>-7.2814116200000001E-2</v>
      </c>
      <c r="G39454">
        <v>-1.3144762299999999</v>
      </c>
      <c r="I39454">
        <f xml:space="preserve"> A39454*86400 + B39454*3600 + C39454*60 + D39454 + E39454/1000</f>
        <v>565260.37399999995</v>
      </c>
      <c r="J39454">
        <f>I39454-$I$2</f>
        <v>79394.966999999946</v>
      </c>
      <c r="K39454">
        <f t="shared" si="616"/>
        <v>2.0989999999292195</v>
      </c>
      <c r="M39454">
        <f>K39454*F39453</f>
        <v>-0.15283727236784617</v>
      </c>
    </row>
    <row r="39455" spans="1:13" x14ac:dyDescent="0.3">
      <c r="A39455">
        <v>6</v>
      </c>
      <c r="B39455">
        <v>13</v>
      </c>
      <c r="C39455">
        <v>1</v>
      </c>
      <c r="D39455">
        <v>2</v>
      </c>
      <c r="E39455">
        <v>398</v>
      </c>
      <c r="F39455">
        <v>-7.2813755300000005E-2</v>
      </c>
      <c r="G39455">
        <v>-1.31445755</v>
      </c>
      <c r="I39455">
        <f xml:space="preserve"> A39455*86400 + B39455*3600 + C39455*60 + D39455 + E39455/1000</f>
        <v>565262.39800000004</v>
      </c>
      <c r="J39455">
        <f>I39455-$I$2</f>
        <v>79396.991000000038</v>
      </c>
      <c r="K39455">
        <f t="shared" si="616"/>
        <v>2.0240000000922009</v>
      </c>
      <c r="M39455">
        <f>K39455*F39454</f>
        <v>-0.14737577119551354</v>
      </c>
    </row>
    <row r="39456" spans="1:13" x14ac:dyDescent="0.3">
      <c r="A39456">
        <v>6</v>
      </c>
      <c r="B39456">
        <v>13</v>
      </c>
      <c r="C39456">
        <v>1</v>
      </c>
      <c r="D39456">
        <v>4</v>
      </c>
      <c r="E39456">
        <v>386</v>
      </c>
      <c r="F39456">
        <v>-7.2814429700000002E-2</v>
      </c>
      <c r="G39456">
        <v>-1.3145129200000001</v>
      </c>
      <c r="I39456">
        <f xml:space="preserve"> A39456*86400 + B39456*3600 + C39456*60 + D39456 + E39456/1000</f>
        <v>565264.38600000006</v>
      </c>
      <c r="J39456">
        <f>I39456-$I$2</f>
        <v>79398.97900000005</v>
      </c>
      <c r="K39456">
        <f t="shared" si="616"/>
        <v>1.9880000000121072</v>
      </c>
      <c r="M39456">
        <f>K39456*F39455</f>
        <v>-0.14475374553728157</v>
      </c>
    </row>
    <row r="39457" spans="1:13" x14ac:dyDescent="0.3">
      <c r="A39457">
        <v>6</v>
      </c>
      <c r="B39457">
        <v>13</v>
      </c>
      <c r="C39457">
        <v>1</v>
      </c>
      <c r="D39457">
        <v>6</v>
      </c>
      <c r="E39457">
        <v>295</v>
      </c>
      <c r="F39457">
        <v>-7.2814120100000004E-2</v>
      </c>
      <c r="G39457">
        <v>-1.3145002100000001</v>
      </c>
      <c r="I39457">
        <f xml:space="preserve"> A39457*86400 + B39457*3600 + C39457*60 + D39457 + E39457/1000</f>
        <v>565266.29500000004</v>
      </c>
      <c r="J39457">
        <f>I39457-$I$2</f>
        <v>79400.888000000035</v>
      </c>
      <c r="K39457">
        <f t="shared" si="616"/>
        <v>1.9089999999850988</v>
      </c>
      <c r="M39457">
        <f>K39457*F39456</f>
        <v>-0.13900274629621498</v>
      </c>
    </row>
    <row r="39458" spans="1:13" x14ac:dyDescent="0.3">
      <c r="A39458">
        <v>6</v>
      </c>
      <c r="B39458">
        <v>13</v>
      </c>
      <c r="C39458">
        <v>1</v>
      </c>
      <c r="D39458">
        <v>8</v>
      </c>
      <c r="E39458">
        <v>430</v>
      </c>
      <c r="F39458">
        <v>-7.2813965899999999E-2</v>
      </c>
      <c r="G39458">
        <v>-1.3145062599999999</v>
      </c>
      <c r="I39458">
        <f xml:space="preserve"> A39458*86400 + B39458*3600 + C39458*60 + D39458 + E39458/1000</f>
        <v>565268.43000000005</v>
      </c>
      <c r="J39458">
        <f>I39458-$I$2</f>
        <v>79403.023000000045</v>
      </c>
      <c r="K39458">
        <f t="shared" si="616"/>
        <v>2.1350000000093132</v>
      </c>
      <c r="M39458">
        <f>K39458*F39457</f>
        <v>-0.15545814641417816</v>
      </c>
    </row>
    <row r="39459" spans="1:13" x14ac:dyDescent="0.3">
      <c r="A39459">
        <v>6</v>
      </c>
      <c r="B39459">
        <v>13</v>
      </c>
      <c r="C39459">
        <v>1</v>
      </c>
      <c r="D39459">
        <v>10</v>
      </c>
      <c r="E39459">
        <v>471</v>
      </c>
      <c r="F39459">
        <v>-7.2815117600000007E-2</v>
      </c>
      <c r="G39459">
        <v>-1.31456339</v>
      </c>
      <c r="I39459">
        <f xml:space="preserve"> A39459*86400 + B39459*3600 + C39459*60 + D39459 + E39459/1000</f>
        <v>565270.47100000002</v>
      </c>
      <c r="J39459">
        <f>I39459-$I$2</f>
        <v>79405.064000000013</v>
      </c>
      <c r="K39459">
        <f t="shared" si="616"/>
        <v>2.040999999968335</v>
      </c>
      <c r="M39459">
        <f>K39459*F39458</f>
        <v>-0.14861330439959436</v>
      </c>
    </row>
    <row r="39460" spans="1:13" x14ac:dyDescent="0.3">
      <c r="A39460">
        <v>6</v>
      </c>
      <c r="B39460">
        <v>13</v>
      </c>
      <c r="C39460">
        <v>1</v>
      </c>
      <c r="D39460">
        <v>12</v>
      </c>
      <c r="E39460">
        <v>515</v>
      </c>
      <c r="F39460">
        <v>-7.2814676800000006E-2</v>
      </c>
      <c r="G39460">
        <v>-1.31453734</v>
      </c>
      <c r="I39460">
        <f xml:space="preserve"> A39460*86400 + B39460*3600 + C39460*60 + D39460 + E39460/1000</f>
        <v>565272.51500000001</v>
      </c>
      <c r="J39460">
        <f>I39460-$I$2</f>
        <v>79407.108000000007</v>
      </c>
      <c r="K39460">
        <f t="shared" si="616"/>
        <v>2.0439999999944121</v>
      </c>
      <c r="M39460">
        <f>K39460*F39459</f>
        <v>-0.14883410037399314</v>
      </c>
    </row>
    <row r="39461" spans="1:13" x14ac:dyDescent="0.3">
      <c r="A39461">
        <v>6</v>
      </c>
      <c r="B39461">
        <v>13</v>
      </c>
      <c r="C39461">
        <v>1</v>
      </c>
      <c r="D39461">
        <v>14</v>
      </c>
      <c r="E39461">
        <v>395</v>
      </c>
      <c r="F39461">
        <v>-7.2814332600000004E-2</v>
      </c>
      <c r="G39461">
        <v>-1.3145558100000001</v>
      </c>
      <c r="I39461">
        <f xml:space="preserve"> A39461*86400 + B39461*3600 + C39461*60 + D39461 + E39461/1000</f>
        <v>565274.39500000002</v>
      </c>
      <c r="J39461">
        <f>I39461-$I$2</f>
        <v>79408.988000000012</v>
      </c>
      <c r="K39461">
        <f t="shared" si="616"/>
        <v>1.8800000000046566</v>
      </c>
      <c r="M39461">
        <f>K39461*F39460</f>
        <v>-0.13689159238433907</v>
      </c>
    </row>
    <row r="39462" spans="1:13" x14ac:dyDescent="0.3">
      <c r="A39462">
        <v>6</v>
      </c>
      <c r="B39462">
        <v>13</v>
      </c>
      <c r="C39462">
        <v>1</v>
      </c>
      <c r="D39462">
        <v>16</v>
      </c>
      <c r="E39462">
        <v>468</v>
      </c>
      <c r="F39462">
        <v>-7.28147393E-2</v>
      </c>
      <c r="G39462">
        <v>-1.31449065</v>
      </c>
      <c r="I39462">
        <f xml:space="preserve"> A39462*86400 + B39462*3600 + C39462*60 + D39462 + E39462/1000</f>
        <v>565276.46799999999</v>
      </c>
      <c r="J39462">
        <f>I39462-$I$2</f>
        <v>79411.060999999987</v>
      </c>
      <c r="K39462">
        <f t="shared" si="616"/>
        <v>2.0729999999748543</v>
      </c>
      <c r="M39462">
        <f>K39462*F39461</f>
        <v>-0.15094411147796905</v>
      </c>
    </row>
    <row r="39463" spans="1:13" x14ac:dyDescent="0.3">
      <c r="A39463">
        <v>6</v>
      </c>
      <c r="B39463">
        <v>13</v>
      </c>
      <c r="C39463">
        <v>1</v>
      </c>
      <c r="D39463">
        <v>18</v>
      </c>
      <c r="E39463">
        <v>575</v>
      </c>
      <c r="F39463">
        <v>-7.2813887800000004E-2</v>
      </c>
      <c r="G39463">
        <v>-1.3144999799999999</v>
      </c>
      <c r="I39463">
        <f xml:space="preserve"> A39463*86400 + B39463*3600 + C39463*60 + D39463 + E39463/1000</f>
        <v>565278.57499999995</v>
      </c>
      <c r="J39463">
        <f>I39463-$I$2</f>
        <v>79413.167999999947</v>
      </c>
      <c r="K39463">
        <f t="shared" si="616"/>
        <v>2.1069999999599531</v>
      </c>
      <c r="M39463">
        <f>K39463*F39462</f>
        <v>-0.15342065570218399</v>
      </c>
    </row>
    <row r="39464" spans="1:13" x14ac:dyDescent="0.3">
      <c r="A39464">
        <v>6</v>
      </c>
      <c r="B39464">
        <v>13</v>
      </c>
      <c r="C39464">
        <v>1</v>
      </c>
      <c r="D39464">
        <v>20</v>
      </c>
      <c r="E39464">
        <v>575</v>
      </c>
      <c r="F39464">
        <v>-7.2814331300000007E-2</v>
      </c>
      <c r="G39464">
        <v>-1.3144907299999999</v>
      </c>
      <c r="I39464">
        <f xml:space="preserve"> A39464*86400 + B39464*3600 + C39464*60 + D39464 + E39464/1000</f>
        <v>565280.57499999995</v>
      </c>
      <c r="J39464">
        <f>I39464-$I$2</f>
        <v>79415.167999999947</v>
      </c>
      <c r="K39464">
        <f t="shared" si="616"/>
        <v>2</v>
      </c>
      <c r="M39464">
        <f>K39464*F39463</f>
        <v>-0.14562777560000001</v>
      </c>
    </row>
    <row r="39465" spans="1:13" x14ac:dyDescent="0.3">
      <c r="A39465">
        <v>6</v>
      </c>
      <c r="B39465">
        <v>13</v>
      </c>
      <c r="C39465">
        <v>1</v>
      </c>
      <c r="D39465">
        <v>22</v>
      </c>
      <c r="E39465">
        <v>498</v>
      </c>
      <c r="F39465">
        <v>-7.2814049500000005E-2</v>
      </c>
      <c r="G39465">
        <v>-1.31456858</v>
      </c>
      <c r="I39465">
        <f xml:space="preserve"> A39465*86400 + B39465*3600 + C39465*60 + D39465 + E39465/1000</f>
        <v>565282.49800000002</v>
      </c>
      <c r="J39465">
        <f>I39465-$I$2</f>
        <v>79417.091000000015</v>
      </c>
      <c r="K39465">
        <f t="shared" si="616"/>
        <v>1.9230000000679865</v>
      </c>
      <c r="M39465">
        <f>K39465*F39464</f>
        <v>-0.14002195909485041</v>
      </c>
    </row>
    <row r="39466" spans="1:13" x14ac:dyDescent="0.3">
      <c r="A39466">
        <v>6</v>
      </c>
      <c r="B39466">
        <v>13</v>
      </c>
      <c r="C39466">
        <v>1</v>
      </c>
      <c r="D39466">
        <v>24</v>
      </c>
      <c r="E39466">
        <v>496</v>
      </c>
      <c r="F39466">
        <v>-7.2813928200000003E-2</v>
      </c>
      <c r="G39466">
        <v>-1.3144722900000001</v>
      </c>
      <c r="I39466">
        <f xml:space="preserve"> A39466*86400 + B39466*3600 + C39466*60 + D39466 + E39466/1000</f>
        <v>565284.49600000004</v>
      </c>
      <c r="J39466">
        <f>I39466-$I$2</f>
        <v>79419.089000000036</v>
      </c>
      <c r="K39466">
        <f t="shared" si="616"/>
        <v>1.9980000000214204</v>
      </c>
      <c r="M39466">
        <f>K39466*F39465</f>
        <v>-0.14548247090255972</v>
      </c>
    </row>
    <row r="39467" spans="1:13" x14ac:dyDescent="0.3">
      <c r="A39467">
        <v>6</v>
      </c>
      <c r="B39467">
        <v>13</v>
      </c>
      <c r="C39467">
        <v>1</v>
      </c>
      <c r="D39467">
        <v>26</v>
      </c>
      <c r="E39467">
        <v>614</v>
      </c>
      <c r="F39467">
        <v>-7.2814497300000003E-2</v>
      </c>
      <c r="G39467">
        <v>-1.3145495</v>
      </c>
      <c r="I39467">
        <f xml:space="preserve"> A39467*86400 + B39467*3600 + C39467*60 + D39467 + E39467/1000</f>
        <v>565286.61399999994</v>
      </c>
      <c r="J39467">
        <f>I39467-$I$2</f>
        <v>79421.206999999937</v>
      </c>
      <c r="K39467">
        <f t="shared" si="616"/>
        <v>2.1179999999003485</v>
      </c>
      <c r="M39467">
        <f>K39467*F39466</f>
        <v>-0.15421989992034399</v>
      </c>
    </row>
    <row r="39468" spans="1:13" x14ac:dyDescent="0.3">
      <c r="A39468">
        <v>6</v>
      </c>
      <c r="B39468">
        <v>13</v>
      </c>
      <c r="C39468">
        <v>1</v>
      </c>
      <c r="D39468">
        <v>28</v>
      </c>
      <c r="E39468">
        <v>674</v>
      </c>
      <c r="F39468">
        <v>-7.2815429099999995E-2</v>
      </c>
      <c r="G39468">
        <v>-1.3145349099999999</v>
      </c>
      <c r="I39468">
        <f xml:space="preserve"> A39468*86400 + B39468*3600 + C39468*60 + D39468 + E39468/1000</f>
        <v>565288.674</v>
      </c>
      <c r="J39468">
        <f>I39468-$I$2</f>
        <v>79423.266999999993</v>
      </c>
      <c r="K39468">
        <f t="shared" si="616"/>
        <v>2.0600000000558794</v>
      </c>
      <c r="M39468">
        <f>K39468*F39467</f>
        <v>-0.14999786444206883</v>
      </c>
    </row>
    <row r="39469" spans="1:13" x14ac:dyDescent="0.3">
      <c r="A39469">
        <v>6</v>
      </c>
      <c r="B39469">
        <v>13</v>
      </c>
      <c r="C39469">
        <v>1</v>
      </c>
      <c r="D39469">
        <v>30</v>
      </c>
      <c r="E39469">
        <v>572</v>
      </c>
      <c r="F39469">
        <v>-7.2814793500000002E-2</v>
      </c>
      <c r="G39469">
        <v>-1.3144996799999999</v>
      </c>
      <c r="I39469">
        <f xml:space="preserve"> A39469*86400 + B39469*3600 + C39469*60 + D39469 + E39469/1000</f>
        <v>565290.57200000004</v>
      </c>
      <c r="J39469">
        <f>I39469-$I$2</f>
        <v>79425.165000000037</v>
      </c>
      <c r="K39469">
        <f t="shared" si="616"/>
        <v>1.8980000000447035</v>
      </c>
      <c r="M39469">
        <f>K39469*F39468</f>
        <v>-0.1382036844350551</v>
      </c>
    </row>
    <row r="39470" spans="1:13" x14ac:dyDescent="0.3">
      <c r="A39470">
        <v>6</v>
      </c>
      <c r="B39470">
        <v>13</v>
      </c>
      <c r="C39470">
        <v>1</v>
      </c>
      <c r="D39470">
        <v>32</v>
      </c>
      <c r="E39470">
        <v>575</v>
      </c>
      <c r="F39470">
        <v>-7.2814663700000004E-2</v>
      </c>
      <c r="G39470">
        <v>-1.31450081</v>
      </c>
      <c r="I39470">
        <f xml:space="preserve"> A39470*86400 + B39470*3600 + C39470*60 + D39470 + E39470/1000</f>
        <v>565292.57499999995</v>
      </c>
      <c r="J39470">
        <f>I39470-$I$2</f>
        <v>79427.167999999947</v>
      </c>
      <c r="K39470">
        <f t="shared" si="616"/>
        <v>2.0029999999096617</v>
      </c>
      <c r="M39470">
        <f>K39470*F39469</f>
        <v>-0.14584803137392205</v>
      </c>
    </row>
    <row r="39471" spans="1:13" x14ac:dyDescent="0.3">
      <c r="A39471">
        <v>6</v>
      </c>
      <c r="B39471">
        <v>13</v>
      </c>
      <c r="C39471">
        <v>1</v>
      </c>
      <c r="D39471">
        <v>34</v>
      </c>
      <c r="E39471">
        <v>694</v>
      </c>
      <c r="F39471">
        <v>-7.2814887699999997E-2</v>
      </c>
      <c r="G39471">
        <v>-1.3144624499999999</v>
      </c>
      <c r="I39471">
        <f xml:space="preserve"> A39471*86400 + B39471*3600 + C39471*60 + D39471 + E39471/1000</f>
        <v>565294.69400000002</v>
      </c>
      <c r="J39471">
        <f>I39471-$I$2</f>
        <v>79429.287000000011</v>
      </c>
      <c r="K39471">
        <f t="shared" si="616"/>
        <v>2.1190000000642613</v>
      </c>
      <c r="M39471">
        <f>K39471*F39470</f>
        <v>-0.15429427238497917</v>
      </c>
    </row>
    <row r="39472" spans="1:13" x14ac:dyDescent="0.3">
      <c r="A39472">
        <v>6</v>
      </c>
      <c r="B39472">
        <v>13</v>
      </c>
      <c r="C39472">
        <v>1</v>
      </c>
      <c r="D39472">
        <v>36</v>
      </c>
      <c r="E39472">
        <v>694</v>
      </c>
      <c r="F39472">
        <v>-7.2815932700000002E-2</v>
      </c>
      <c r="G39472">
        <v>-1.3145350600000001</v>
      </c>
      <c r="I39472">
        <f xml:space="preserve"> A39472*86400 + B39472*3600 + C39472*60 + D39472 + E39472/1000</f>
        <v>565296.69400000002</v>
      </c>
      <c r="J39472">
        <f>I39472-$I$2</f>
        <v>79431.287000000011</v>
      </c>
      <c r="K39472">
        <f t="shared" si="616"/>
        <v>2</v>
      </c>
      <c r="M39472">
        <f>K39472*F39471</f>
        <v>-0.14562977539999999</v>
      </c>
    </row>
    <row r="39473" spans="1:13" x14ac:dyDescent="0.3">
      <c r="A39473">
        <v>6</v>
      </c>
      <c r="B39473">
        <v>13</v>
      </c>
      <c r="C39473">
        <v>1</v>
      </c>
      <c r="D39473">
        <v>38</v>
      </c>
      <c r="E39473">
        <v>591</v>
      </c>
      <c r="F39473">
        <v>-7.2816176600000004E-2</v>
      </c>
      <c r="G39473">
        <v>-1.3145348800000001</v>
      </c>
      <c r="I39473">
        <f xml:space="preserve"> A39473*86400 + B39473*3600 + C39473*60 + D39473 + E39473/1000</f>
        <v>565298.59100000001</v>
      </c>
      <c r="J39473">
        <f>I39473-$I$2</f>
        <v>79433.184000000008</v>
      </c>
      <c r="K39473">
        <f t="shared" si="616"/>
        <v>1.896999999997206</v>
      </c>
      <c r="M39473">
        <f>K39473*F39472</f>
        <v>-0.13813182433169655</v>
      </c>
    </row>
    <row r="39474" spans="1:13" x14ac:dyDescent="0.3">
      <c r="A39474">
        <v>6</v>
      </c>
      <c r="B39474">
        <v>13</v>
      </c>
      <c r="C39474">
        <v>1</v>
      </c>
      <c r="D39474">
        <v>40</v>
      </c>
      <c r="E39474">
        <v>595</v>
      </c>
      <c r="F39474">
        <v>-7.2815537E-2</v>
      </c>
      <c r="G39474">
        <v>-1.31446434</v>
      </c>
      <c r="I39474">
        <f xml:space="preserve"> A39474*86400 + B39474*3600 + C39474*60 + D39474 + E39474/1000</f>
        <v>565300.59499999997</v>
      </c>
      <c r="J39474">
        <f>I39474-$I$2</f>
        <v>79435.187999999966</v>
      </c>
      <c r="K39474">
        <f t="shared" si="616"/>
        <v>2.0039999999571592</v>
      </c>
      <c r="M39474">
        <f>K39474*F39473</f>
        <v>-0.14592361790328051</v>
      </c>
    </row>
    <row r="39475" spans="1:13" x14ac:dyDescent="0.3">
      <c r="A39475">
        <v>6</v>
      </c>
      <c r="B39475">
        <v>13</v>
      </c>
      <c r="C39475">
        <v>1</v>
      </c>
      <c r="D39475">
        <v>42</v>
      </c>
      <c r="E39475">
        <v>756</v>
      </c>
      <c r="F39475">
        <v>-7.2816076100000002E-2</v>
      </c>
      <c r="G39475">
        <v>-1.31451257</v>
      </c>
      <c r="I39475">
        <f xml:space="preserve"> A39475*86400 + B39475*3600 + C39475*60 + D39475 + E39475/1000</f>
        <v>565302.75600000005</v>
      </c>
      <c r="J39475">
        <f>I39475-$I$2</f>
        <v>79437.349000000046</v>
      </c>
      <c r="K39475">
        <f t="shared" si="616"/>
        <v>2.1610000000800937</v>
      </c>
      <c r="M39475">
        <f>K39475*F39474</f>
        <v>-0.15735437546283207</v>
      </c>
    </row>
    <row r="39476" spans="1:13" x14ac:dyDescent="0.3">
      <c r="A39476">
        <v>6</v>
      </c>
      <c r="B39476">
        <v>13</v>
      </c>
      <c r="C39476">
        <v>1</v>
      </c>
      <c r="D39476">
        <v>44</v>
      </c>
      <c r="E39476">
        <v>793</v>
      </c>
      <c r="F39476">
        <v>-7.2816179200000011E-2</v>
      </c>
      <c r="G39476">
        <v>-1.3145146000000001</v>
      </c>
      <c r="I39476">
        <f xml:space="preserve"> A39476*86400 + B39476*3600 + C39476*60 + D39476 + E39476/1000</f>
        <v>565304.79299999995</v>
      </c>
      <c r="J39476">
        <f>I39476-$I$2</f>
        <v>79439.38599999994</v>
      </c>
      <c r="K39476">
        <f t="shared" si="616"/>
        <v>2.0369999998947605</v>
      </c>
      <c r="M39476">
        <f>K39476*F39475</f>
        <v>-0.14832634700803687</v>
      </c>
    </row>
    <row r="39477" spans="1:13" x14ac:dyDescent="0.3">
      <c r="A39477">
        <v>6</v>
      </c>
      <c r="B39477">
        <v>13</v>
      </c>
      <c r="C39477">
        <v>1</v>
      </c>
      <c r="D39477">
        <v>46</v>
      </c>
      <c r="E39477">
        <v>646</v>
      </c>
      <c r="F39477">
        <v>-7.2815542800000008E-2</v>
      </c>
      <c r="G39477">
        <v>-1.3145897200000001</v>
      </c>
      <c r="I39477">
        <f xml:space="preserve"> A39477*86400 + B39477*3600 + C39477*60 + D39477 + E39477/1000</f>
        <v>565306.64599999995</v>
      </c>
      <c r="J39477">
        <f>I39477-$I$2</f>
        <v>79441.238999999943</v>
      </c>
      <c r="K39477">
        <f t="shared" si="616"/>
        <v>1.853000000002794</v>
      </c>
      <c r="M39477">
        <f>K39477*F39476</f>
        <v>-0.13492838005780347</v>
      </c>
    </row>
    <row r="39478" spans="1:13" x14ac:dyDescent="0.3">
      <c r="A39478">
        <v>6</v>
      </c>
      <c r="B39478">
        <v>13</v>
      </c>
      <c r="C39478">
        <v>1</v>
      </c>
      <c r="D39478">
        <v>48</v>
      </c>
      <c r="E39478">
        <v>699</v>
      </c>
      <c r="F39478">
        <v>-7.2816436900000003E-2</v>
      </c>
      <c r="G39478">
        <v>-1.31441111</v>
      </c>
      <c r="I39478">
        <f xml:space="preserve"> A39478*86400 + B39478*3600 + C39478*60 + D39478 + E39478/1000</f>
        <v>565308.69900000002</v>
      </c>
      <c r="J39478">
        <f>I39478-$I$2</f>
        <v>79443.292000000016</v>
      </c>
      <c r="K39478">
        <f t="shared" si="616"/>
        <v>2.0530000000726432</v>
      </c>
      <c r="M39478">
        <f>K39478*F39477</f>
        <v>-0.14949030937368957</v>
      </c>
    </row>
    <row r="39479" spans="1:13" x14ac:dyDescent="0.3">
      <c r="A39479">
        <v>6</v>
      </c>
      <c r="B39479">
        <v>13</v>
      </c>
      <c r="C39479">
        <v>1</v>
      </c>
      <c r="D39479">
        <v>50</v>
      </c>
      <c r="E39479">
        <v>813</v>
      </c>
      <c r="F39479">
        <v>-7.2817647900000004E-2</v>
      </c>
      <c r="G39479">
        <v>-1.3144566799999999</v>
      </c>
      <c r="I39479">
        <f xml:space="preserve"> A39479*86400 + B39479*3600 + C39479*60 + D39479 + E39479/1000</f>
        <v>565310.81299999997</v>
      </c>
      <c r="J39479">
        <f>I39479-$I$2</f>
        <v>79445.405999999959</v>
      </c>
      <c r="K39479">
        <f t="shared" si="616"/>
        <v>2.1139999999431893</v>
      </c>
      <c r="M39479">
        <f>K39479*F39478</f>
        <v>-0.15393394760246326</v>
      </c>
    </row>
    <row r="39480" spans="1:13" x14ac:dyDescent="0.3">
      <c r="A39480">
        <v>6</v>
      </c>
      <c r="B39480">
        <v>13</v>
      </c>
      <c r="C39480">
        <v>1</v>
      </c>
      <c r="D39480">
        <v>52</v>
      </c>
      <c r="E39480">
        <v>854</v>
      </c>
      <c r="F39480">
        <v>-7.2819904700000007E-2</v>
      </c>
      <c r="G39480">
        <v>-1.31450343</v>
      </c>
      <c r="I39480">
        <f xml:space="preserve"> A39480*86400 + B39480*3600 + C39480*60 + D39480 + E39480/1000</f>
        <v>565312.85400000005</v>
      </c>
      <c r="J39480">
        <f>I39480-$I$2</f>
        <v>79447.447000000044</v>
      </c>
      <c r="K39480">
        <f t="shared" si="616"/>
        <v>2.0410000000847504</v>
      </c>
      <c r="M39480">
        <f>K39480*F39479</f>
        <v>-0.14862081937007132</v>
      </c>
    </row>
    <row r="39481" spans="1:13" x14ac:dyDescent="0.3">
      <c r="A39481">
        <v>6</v>
      </c>
      <c r="B39481">
        <v>13</v>
      </c>
      <c r="C39481">
        <v>1</v>
      </c>
      <c r="D39481">
        <v>54</v>
      </c>
      <c r="E39481">
        <v>736</v>
      </c>
      <c r="F39481">
        <v>-7.2820186600000003E-2</v>
      </c>
      <c r="G39481">
        <v>-1.3144391</v>
      </c>
      <c r="I39481">
        <f xml:space="preserve"> A39481*86400 + B39481*3600 + C39481*60 + D39481 + E39481/1000</f>
        <v>565314.73600000003</v>
      </c>
      <c r="J39481">
        <f>I39481-$I$2</f>
        <v>79449.329000000027</v>
      </c>
      <c r="K39481">
        <f t="shared" si="616"/>
        <v>1.8819999999832362</v>
      </c>
      <c r="M39481">
        <f>K39481*F39480</f>
        <v>-0.13704706064417926</v>
      </c>
    </row>
    <row r="39482" spans="1:13" x14ac:dyDescent="0.3">
      <c r="A39482">
        <v>6</v>
      </c>
      <c r="B39482">
        <v>13</v>
      </c>
      <c r="C39482">
        <v>1</v>
      </c>
      <c r="D39482">
        <v>56</v>
      </c>
      <c r="E39482">
        <v>757</v>
      </c>
      <c r="F39482">
        <v>-7.2820011000000004E-2</v>
      </c>
      <c r="G39482">
        <v>-1.3145813799999999</v>
      </c>
      <c r="I39482">
        <f xml:space="preserve"> A39482*86400 + B39482*3600 + C39482*60 + D39482 + E39482/1000</f>
        <v>565316.75699999998</v>
      </c>
      <c r="J39482">
        <f>I39482-$I$2</f>
        <v>79451.349999999977</v>
      </c>
      <c r="K39482">
        <f t="shared" si="616"/>
        <v>2.0209999999497086</v>
      </c>
      <c r="M39482">
        <f>K39482*F39481</f>
        <v>-0.14716959711493777</v>
      </c>
    </row>
    <row r="39483" spans="1:13" x14ac:dyDescent="0.3">
      <c r="A39483">
        <v>6</v>
      </c>
      <c r="B39483">
        <v>13</v>
      </c>
      <c r="C39483">
        <v>1</v>
      </c>
      <c r="D39483">
        <v>58</v>
      </c>
      <c r="E39483">
        <v>873</v>
      </c>
      <c r="F39483">
        <v>-7.2820372999999994E-2</v>
      </c>
      <c r="G39483">
        <v>-1.3146471500000001</v>
      </c>
      <c r="I39483">
        <f xml:space="preserve"> A39483*86400 + B39483*3600 + C39483*60 + D39483 + E39483/1000</f>
        <v>565318.87300000002</v>
      </c>
      <c r="J39483">
        <f>I39483-$I$2</f>
        <v>79453.466000000015</v>
      </c>
      <c r="K39483">
        <f t="shared" si="616"/>
        <v>2.1160000000381842</v>
      </c>
      <c r="M39483">
        <f>K39483*F39482</f>
        <v>-0.15408714327878059</v>
      </c>
    </row>
    <row r="39484" spans="1:13" x14ac:dyDescent="0.3">
      <c r="A39484">
        <v>6</v>
      </c>
      <c r="B39484">
        <v>13</v>
      </c>
      <c r="C39484">
        <v>2</v>
      </c>
      <c r="D39484">
        <v>0</v>
      </c>
      <c r="E39484">
        <v>890</v>
      </c>
      <c r="F39484">
        <v>-7.2820065000000003E-2</v>
      </c>
      <c r="G39484">
        <v>-1.3145207800000001</v>
      </c>
      <c r="I39484">
        <f xml:space="preserve"> A39484*86400 + B39484*3600 + C39484*60 + D39484 + E39484/1000</f>
        <v>565320.89</v>
      </c>
      <c r="J39484">
        <f>I39484-$I$2</f>
        <v>79455.483000000007</v>
      </c>
      <c r="K39484">
        <f t="shared" si="616"/>
        <v>2.0169999999925494</v>
      </c>
      <c r="M39484">
        <f>K39484*F39483</f>
        <v>-0.14687869234045745</v>
      </c>
    </row>
    <row r="39485" spans="1:13" x14ac:dyDescent="0.3">
      <c r="A39485">
        <v>6</v>
      </c>
      <c r="B39485">
        <v>13</v>
      </c>
      <c r="C39485">
        <v>2</v>
      </c>
      <c r="D39485">
        <v>2</v>
      </c>
      <c r="E39485">
        <v>811</v>
      </c>
      <c r="F39485">
        <v>-7.2817314600000002E-2</v>
      </c>
      <c r="G39485">
        <v>-1.31455853</v>
      </c>
      <c r="I39485">
        <f xml:space="preserve"> A39485*86400 + B39485*3600 + C39485*60 + D39485 + E39485/1000</f>
        <v>565322.81099999999</v>
      </c>
      <c r="J39485">
        <f>I39485-$I$2</f>
        <v>79457.40399999998</v>
      </c>
      <c r="K39485">
        <f t="shared" si="616"/>
        <v>1.9209999999729916</v>
      </c>
      <c r="M39485">
        <f>K39485*F39484</f>
        <v>-0.13988734486303325</v>
      </c>
    </row>
    <row r="39486" spans="1:13" x14ac:dyDescent="0.3">
      <c r="A39486">
        <v>6</v>
      </c>
      <c r="B39486">
        <v>13</v>
      </c>
      <c r="C39486">
        <v>2</v>
      </c>
      <c r="D39486">
        <v>4</v>
      </c>
      <c r="E39486">
        <v>833</v>
      </c>
      <c r="F39486">
        <v>-7.2817537000000002E-2</v>
      </c>
      <c r="G39486">
        <v>-1.3144662</v>
      </c>
      <c r="I39486">
        <f xml:space="preserve"> A39486*86400 + B39486*3600 + C39486*60 + D39486 + E39486/1000</f>
        <v>565324.83299999998</v>
      </c>
      <c r="J39486">
        <f>I39486-$I$2</f>
        <v>79459.425999999978</v>
      </c>
      <c r="K39486">
        <f t="shared" si="616"/>
        <v>2.021999999997206</v>
      </c>
      <c r="M39486">
        <f>K39486*F39485</f>
        <v>-0.14723661012099656</v>
      </c>
    </row>
    <row r="39487" spans="1:13" x14ac:dyDescent="0.3">
      <c r="A39487">
        <v>6</v>
      </c>
      <c r="B39487">
        <v>13</v>
      </c>
      <c r="C39487">
        <v>2</v>
      </c>
      <c r="D39487">
        <v>6</v>
      </c>
      <c r="E39487">
        <v>972</v>
      </c>
      <c r="F39487">
        <v>-7.28207835E-2</v>
      </c>
      <c r="G39487">
        <v>-1.3144927500000001</v>
      </c>
      <c r="I39487">
        <f xml:space="preserve"> A39487*86400 + B39487*3600 + C39487*60 + D39487 + E39487/1000</f>
        <v>565326.97199999995</v>
      </c>
      <c r="J39487">
        <f>I39487-$I$2</f>
        <v>79461.564999999944</v>
      </c>
      <c r="K39487">
        <f t="shared" si="616"/>
        <v>2.1389999999664724</v>
      </c>
      <c r="M39487">
        <f>K39487*F39486</f>
        <v>-0.1557567116405586</v>
      </c>
    </row>
    <row r="39488" spans="1:13" x14ac:dyDescent="0.3">
      <c r="A39488">
        <v>6</v>
      </c>
      <c r="B39488">
        <v>13</v>
      </c>
      <c r="C39488">
        <v>2</v>
      </c>
      <c r="D39488">
        <v>9</v>
      </c>
      <c r="E39488">
        <v>16</v>
      </c>
      <c r="F39488">
        <v>-7.2820943099999993E-2</v>
      </c>
      <c r="G39488">
        <v>-1.3144900500000001</v>
      </c>
      <c r="I39488">
        <f xml:space="preserve"> A39488*86400 + B39488*3600 + C39488*60 + D39488 + E39488/1000</f>
        <v>565329.01599999995</v>
      </c>
      <c r="J39488">
        <f>I39488-$I$2</f>
        <v>79463.608999999939</v>
      </c>
      <c r="K39488">
        <f t="shared" si="616"/>
        <v>2.0439999999944121</v>
      </c>
      <c r="M39488">
        <f>K39488*F39487</f>
        <v>-0.14884568147359309</v>
      </c>
    </row>
    <row r="39489" spans="1:13" x14ac:dyDescent="0.3">
      <c r="A39489">
        <v>6</v>
      </c>
      <c r="B39489">
        <v>13</v>
      </c>
      <c r="C39489">
        <v>2</v>
      </c>
      <c r="D39489">
        <v>10</v>
      </c>
      <c r="E39489">
        <v>890</v>
      </c>
      <c r="F39489">
        <v>-7.2820731499999999E-2</v>
      </c>
      <c r="G39489">
        <v>-1.3145092700000001</v>
      </c>
      <c r="I39489">
        <f xml:space="preserve"> A39489*86400 + B39489*3600 + C39489*60 + D39489 + E39489/1000</f>
        <v>565330.89</v>
      </c>
      <c r="J39489">
        <f>I39489-$I$2</f>
        <v>79465.483000000007</v>
      </c>
      <c r="K39489">
        <f t="shared" si="616"/>
        <v>1.8740000000689179</v>
      </c>
      <c r="M39489">
        <f>K39489*F39488</f>
        <v>-0.13646644737441865</v>
      </c>
    </row>
    <row r="39490" spans="1:13" x14ac:dyDescent="0.3">
      <c r="A39490">
        <v>6</v>
      </c>
      <c r="B39490">
        <v>13</v>
      </c>
      <c r="C39490">
        <v>2</v>
      </c>
      <c r="D39490">
        <v>12</v>
      </c>
      <c r="E39490">
        <v>911</v>
      </c>
      <c r="F39490">
        <v>-7.2821935900000009E-2</v>
      </c>
      <c r="G39490">
        <v>-1.31453021</v>
      </c>
      <c r="I39490">
        <f xml:space="preserve"> A39490*86400 + B39490*3600 + C39490*60 + D39490 + E39490/1000</f>
        <v>565332.91099999996</v>
      </c>
      <c r="J39490">
        <f>I39490-$I$2</f>
        <v>79467.503999999957</v>
      </c>
      <c r="K39490">
        <f t="shared" si="616"/>
        <v>2.0209999999497086</v>
      </c>
      <c r="M39490">
        <f>K39490*F39489</f>
        <v>-0.14717069835783775</v>
      </c>
    </row>
    <row r="39491" spans="1:13" x14ac:dyDescent="0.3">
      <c r="A39491">
        <v>6</v>
      </c>
      <c r="B39491">
        <v>13</v>
      </c>
      <c r="C39491">
        <v>2</v>
      </c>
      <c r="D39491">
        <v>15</v>
      </c>
      <c r="E39491">
        <v>12</v>
      </c>
      <c r="F39491">
        <v>-7.28212897E-2</v>
      </c>
      <c r="G39491">
        <v>-1.31449097</v>
      </c>
      <c r="I39491">
        <f xml:space="preserve"> A39491*86400 + B39491*3600 + C39491*60 + D39491 + E39491/1000</f>
        <v>565335.01199999999</v>
      </c>
      <c r="J39491">
        <f>I39491-$I$2</f>
        <v>79469.604999999981</v>
      </c>
      <c r="K39491">
        <f t="shared" si="616"/>
        <v>2.1010000000242144</v>
      </c>
      <c r="M39491">
        <f>K39491*F39490</f>
        <v>-0.15299888732766337</v>
      </c>
    </row>
    <row r="39492" spans="1:13" x14ac:dyDescent="0.3">
      <c r="A39492">
        <v>6</v>
      </c>
      <c r="B39492">
        <v>13</v>
      </c>
      <c r="C39492">
        <v>2</v>
      </c>
      <c r="D39492">
        <v>17</v>
      </c>
      <c r="E39492">
        <v>12</v>
      </c>
      <c r="F39492">
        <v>-7.2820942100000008E-2</v>
      </c>
      <c r="G39492">
        <v>-1.31445564</v>
      </c>
      <c r="I39492">
        <f xml:space="preserve"> A39492*86400 + B39492*3600 + C39492*60 + D39492 + E39492/1000</f>
        <v>565337.01199999999</v>
      </c>
      <c r="J39492">
        <f>I39492-$I$2</f>
        <v>79471.604999999981</v>
      </c>
      <c r="K39492">
        <f t="shared" ref="K39492:K39555" si="617">I39492-I39491</f>
        <v>2</v>
      </c>
      <c r="M39492">
        <f>K39492*F39491</f>
        <v>-0.1456425794</v>
      </c>
    </row>
    <row r="39493" spans="1:13" x14ac:dyDescent="0.3">
      <c r="A39493">
        <v>6</v>
      </c>
      <c r="B39493">
        <v>13</v>
      </c>
      <c r="C39493">
        <v>2</v>
      </c>
      <c r="D39493">
        <v>18</v>
      </c>
      <c r="E39493">
        <v>991</v>
      </c>
      <c r="F39493">
        <v>-7.282155450000001E-2</v>
      </c>
      <c r="G39493">
        <v>-1.3144771</v>
      </c>
      <c r="I39493">
        <f xml:space="preserve"> A39493*86400 + B39493*3600 + C39493*60 + D39493 + E39493/1000</f>
        <v>565338.99100000004</v>
      </c>
      <c r="J39493">
        <f>I39493-$I$2</f>
        <v>79473.584000000032</v>
      </c>
      <c r="K39493">
        <f t="shared" si="617"/>
        <v>1.9790000000502914</v>
      </c>
      <c r="M39493">
        <f>K39493*F39492</f>
        <v>-0.14411264441956229</v>
      </c>
    </row>
    <row r="39494" spans="1:13" x14ac:dyDescent="0.3">
      <c r="A39494">
        <v>6</v>
      </c>
      <c r="B39494">
        <v>13</v>
      </c>
      <c r="C39494">
        <v>2</v>
      </c>
      <c r="D39494">
        <v>20</v>
      </c>
      <c r="E39494">
        <v>926</v>
      </c>
      <c r="F39494">
        <v>-7.2819069799999997E-2</v>
      </c>
      <c r="G39494">
        <v>-1.3145345900000001</v>
      </c>
      <c r="I39494">
        <f xml:space="preserve"> A39494*86400 + B39494*3600 + C39494*60 + D39494 + E39494/1000</f>
        <v>565340.92599999998</v>
      </c>
      <c r="J39494">
        <f>I39494-$I$2</f>
        <v>79475.518999999971</v>
      </c>
      <c r="K39494">
        <f t="shared" si="617"/>
        <v>1.934999999939464</v>
      </c>
      <c r="M39494">
        <f>K39494*F39493</f>
        <v>-0.14090970795309168</v>
      </c>
    </row>
    <row r="39495" spans="1:13" x14ac:dyDescent="0.3">
      <c r="A39495">
        <v>6</v>
      </c>
      <c r="B39495">
        <v>13</v>
      </c>
      <c r="C39495">
        <v>2</v>
      </c>
      <c r="D39495">
        <v>23</v>
      </c>
      <c r="E39495">
        <v>67</v>
      </c>
      <c r="F39495">
        <v>-7.2819563000000004E-2</v>
      </c>
      <c r="G39495">
        <v>-1.3145433900000001</v>
      </c>
      <c r="I39495">
        <f xml:space="preserve"> A39495*86400 + B39495*3600 + C39495*60 + D39495 + E39495/1000</f>
        <v>565343.06700000004</v>
      </c>
      <c r="J39495">
        <f>I39495-$I$2</f>
        <v>79477.660000000033</v>
      </c>
      <c r="K39495">
        <f t="shared" si="617"/>
        <v>2.1410000000614673</v>
      </c>
      <c r="M39495">
        <f>K39495*F39494</f>
        <v>-0.15590562844627598</v>
      </c>
    </row>
    <row r="39496" spans="1:13" x14ac:dyDescent="0.3">
      <c r="A39496">
        <v>6</v>
      </c>
      <c r="B39496">
        <v>13</v>
      </c>
      <c r="C39496">
        <v>2</v>
      </c>
      <c r="D39496">
        <v>25</v>
      </c>
      <c r="E39496">
        <v>85</v>
      </c>
      <c r="F39496">
        <v>-7.2819498699999999E-2</v>
      </c>
      <c r="G39496">
        <v>-1.3144467799999999</v>
      </c>
      <c r="I39496">
        <f xml:space="preserve"> A39496*86400 + B39496*3600 + C39496*60 + D39496 + E39496/1000</f>
        <v>565345.08499999996</v>
      </c>
      <c r="J39496">
        <f>I39496-$I$2</f>
        <v>79479.677999999956</v>
      </c>
      <c r="K39496">
        <f t="shared" si="617"/>
        <v>2.0179999999236315</v>
      </c>
      <c r="M39496">
        <f>K39496*F39495</f>
        <v>-0.14694987812843888</v>
      </c>
    </row>
    <row r="39497" spans="1:13" x14ac:dyDescent="0.3">
      <c r="A39497">
        <v>6</v>
      </c>
      <c r="B39497">
        <v>13</v>
      </c>
      <c r="C39497">
        <v>2</v>
      </c>
      <c r="D39497">
        <v>27</v>
      </c>
      <c r="E39497">
        <v>57</v>
      </c>
      <c r="F39497">
        <v>-7.2820554100000004E-2</v>
      </c>
      <c r="G39497">
        <v>-1.31460822</v>
      </c>
      <c r="I39497">
        <f xml:space="preserve"> A39497*86400 + B39497*3600 + C39497*60 + D39497 + E39497/1000</f>
        <v>565347.05700000003</v>
      </c>
      <c r="J39497">
        <f>I39497-$I$2</f>
        <v>79481.650000000023</v>
      </c>
      <c r="K39497">
        <f t="shared" si="617"/>
        <v>1.9720000000670552</v>
      </c>
      <c r="M39497">
        <f>K39497*F39496</f>
        <v>-0.14360005144128293</v>
      </c>
    </row>
    <row r="39498" spans="1:13" x14ac:dyDescent="0.3">
      <c r="A39498">
        <v>6</v>
      </c>
      <c r="B39498">
        <v>13</v>
      </c>
      <c r="C39498">
        <v>2</v>
      </c>
      <c r="D39498">
        <v>29</v>
      </c>
      <c r="E39498">
        <v>9</v>
      </c>
      <c r="F39498">
        <v>-7.28192332E-2</v>
      </c>
      <c r="G39498">
        <v>-1.3145810899999999</v>
      </c>
      <c r="I39498">
        <f xml:space="preserve"> A39498*86400 + B39498*3600 + C39498*60 + D39498 + E39498/1000</f>
        <v>565349.00899999996</v>
      </c>
      <c r="J39498">
        <f>I39498-$I$2</f>
        <v>79483.601999999955</v>
      </c>
      <c r="K39498">
        <f t="shared" si="617"/>
        <v>1.9519999999320135</v>
      </c>
      <c r="M39498">
        <f>K39498*F39497</f>
        <v>-0.1421457215982492</v>
      </c>
    </row>
    <row r="39499" spans="1:13" x14ac:dyDescent="0.3">
      <c r="A39499">
        <v>6</v>
      </c>
      <c r="B39499">
        <v>13</v>
      </c>
      <c r="C39499">
        <v>2</v>
      </c>
      <c r="D39499">
        <v>31</v>
      </c>
      <c r="E39499">
        <v>143</v>
      </c>
      <c r="F39499">
        <v>-7.2821558700000011E-2</v>
      </c>
      <c r="G39499">
        <v>-1.3146559600000001</v>
      </c>
      <c r="I39499">
        <f xml:space="preserve"> A39499*86400 + B39499*3600 + C39499*60 + D39499 + E39499/1000</f>
        <v>565351.14300000004</v>
      </c>
      <c r="J39499">
        <f>I39499-$I$2</f>
        <v>79485.736000000034</v>
      </c>
      <c r="K39499">
        <f t="shared" si="617"/>
        <v>2.1340000000782311</v>
      </c>
      <c r="M39499">
        <f>K39499*F39498</f>
        <v>-0.15539624365449672</v>
      </c>
    </row>
    <row r="39500" spans="1:13" x14ac:dyDescent="0.3">
      <c r="A39500">
        <v>6</v>
      </c>
      <c r="B39500">
        <v>13</v>
      </c>
      <c r="C39500">
        <v>2</v>
      </c>
      <c r="D39500">
        <v>33</v>
      </c>
      <c r="E39500">
        <v>151</v>
      </c>
      <c r="F39500">
        <v>-7.2823497899999992E-2</v>
      </c>
      <c r="G39500">
        <v>-1.3145079</v>
      </c>
      <c r="I39500">
        <f xml:space="preserve"> A39500*86400 + B39500*3600 + C39500*60 + D39500 + E39500/1000</f>
        <v>565353.15099999995</v>
      </c>
      <c r="J39500">
        <f>I39500-$I$2</f>
        <v>79487.743999999948</v>
      </c>
      <c r="K39500">
        <f t="shared" si="617"/>
        <v>2.0079999999143183</v>
      </c>
      <c r="M39500">
        <f>K39500*F39499</f>
        <v>-0.14622568986336054</v>
      </c>
    </row>
    <row r="39501" spans="1:13" x14ac:dyDescent="0.3">
      <c r="A39501">
        <v>6</v>
      </c>
      <c r="B39501">
        <v>13</v>
      </c>
      <c r="C39501">
        <v>2</v>
      </c>
      <c r="D39501">
        <v>35</v>
      </c>
      <c r="E39501">
        <v>131</v>
      </c>
      <c r="F39501">
        <v>-7.2823102900000006E-2</v>
      </c>
      <c r="G39501">
        <v>-1.3144947</v>
      </c>
      <c r="I39501">
        <f xml:space="preserve"> A39501*86400 + B39501*3600 + C39501*60 + D39501 + E39501/1000</f>
        <v>565355.13100000005</v>
      </c>
      <c r="J39501">
        <f>I39501-$I$2</f>
        <v>79489.724000000046</v>
      </c>
      <c r="K39501">
        <f t="shared" si="617"/>
        <v>1.9800000000977889</v>
      </c>
      <c r="M39501">
        <f>K39501*F39500</f>
        <v>-0.14419052584912131</v>
      </c>
    </row>
    <row r="39502" spans="1:13" x14ac:dyDescent="0.3">
      <c r="A39502">
        <v>6</v>
      </c>
      <c r="B39502">
        <v>13</v>
      </c>
      <c r="C39502">
        <v>2</v>
      </c>
      <c r="D39502">
        <v>37</v>
      </c>
      <c r="E39502">
        <v>96</v>
      </c>
      <c r="F39502">
        <v>-7.2822655400000005E-2</v>
      </c>
      <c r="G39502">
        <v>-1.31450757</v>
      </c>
      <c r="I39502">
        <f xml:space="preserve"> A39502*86400 + B39502*3600 + C39502*60 + D39502 + E39502/1000</f>
        <v>565357.09600000002</v>
      </c>
      <c r="J39502">
        <f>I39502-$I$2</f>
        <v>79491.689000000013</v>
      </c>
      <c r="K39502">
        <f t="shared" si="617"/>
        <v>1.9649999999674037</v>
      </c>
      <c r="M39502">
        <f>K39502*F39501</f>
        <v>-0.14309739719612624</v>
      </c>
    </row>
    <row r="39503" spans="1:13" x14ac:dyDescent="0.3">
      <c r="A39503">
        <v>6</v>
      </c>
      <c r="B39503">
        <v>13</v>
      </c>
      <c r="C39503">
        <v>2</v>
      </c>
      <c r="D39503">
        <v>39</v>
      </c>
      <c r="E39503">
        <v>186</v>
      </c>
      <c r="F39503">
        <v>-7.2821865999999999E-2</v>
      </c>
      <c r="G39503">
        <v>-1.31445228</v>
      </c>
      <c r="I39503">
        <f xml:space="preserve"> A39503*86400 + B39503*3600 + C39503*60 + D39503 + E39503/1000</f>
        <v>565359.18599999999</v>
      </c>
      <c r="J39503">
        <f>I39503-$I$2</f>
        <v>79493.77899999998</v>
      </c>
      <c r="K39503">
        <f t="shared" si="617"/>
        <v>2.0899999999674037</v>
      </c>
      <c r="M39503">
        <f>K39503*F39502</f>
        <v>-0.15219934978362626</v>
      </c>
    </row>
    <row r="39504" spans="1:13" x14ac:dyDescent="0.3">
      <c r="A39504">
        <v>6</v>
      </c>
      <c r="B39504">
        <v>13</v>
      </c>
      <c r="C39504">
        <v>2</v>
      </c>
      <c r="D39504">
        <v>41</v>
      </c>
      <c r="E39504">
        <v>184</v>
      </c>
      <c r="F39504">
        <v>-7.2821799800000003E-2</v>
      </c>
      <c r="G39504">
        <v>-1.31455202</v>
      </c>
      <c r="I39504">
        <f xml:space="preserve"> A39504*86400 + B39504*3600 + C39504*60 + D39504 + E39504/1000</f>
        <v>565361.18400000001</v>
      </c>
      <c r="J39504">
        <f>I39504-$I$2</f>
        <v>79495.777000000002</v>
      </c>
      <c r="K39504">
        <f t="shared" si="617"/>
        <v>1.9980000000214204</v>
      </c>
      <c r="M39504">
        <f>K39504*F39503</f>
        <v>-0.14549808826955987</v>
      </c>
    </row>
    <row r="39505" spans="1:13" x14ac:dyDescent="0.3">
      <c r="A39505">
        <v>6</v>
      </c>
      <c r="B39505">
        <v>13</v>
      </c>
      <c r="C39505">
        <v>2</v>
      </c>
      <c r="D39505">
        <v>43</v>
      </c>
      <c r="E39505">
        <v>191</v>
      </c>
      <c r="F39505">
        <v>-7.2822226199999993E-2</v>
      </c>
      <c r="G39505">
        <v>-1.3144556300000001</v>
      </c>
      <c r="I39505">
        <f xml:space="preserve"> A39505*86400 + B39505*3600 + C39505*60 + D39505 + E39505/1000</f>
        <v>565363.19099999999</v>
      </c>
      <c r="J39505">
        <f>I39505-$I$2</f>
        <v>79497.783999999985</v>
      </c>
      <c r="K39505">
        <f t="shared" si="617"/>
        <v>2.0069999999832362</v>
      </c>
      <c r="M39505">
        <f>K39505*F39504</f>
        <v>-0.14615335219737924</v>
      </c>
    </row>
    <row r="39506" spans="1:13" x14ac:dyDescent="0.3">
      <c r="A39506">
        <v>6</v>
      </c>
      <c r="B39506">
        <v>13</v>
      </c>
      <c r="C39506">
        <v>2</v>
      </c>
      <c r="D39506">
        <v>45</v>
      </c>
      <c r="E39506">
        <v>70</v>
      </c>
      <c r="F39506">
        <v>-7.2822310900000006E-2</v>
      </c>
      <c r="G39506">
        <v>-1.3144632000000001</v>
      </c>
      <c r="I39506">
        <f xml:space="preserve"> A39506*86400 + B39506*3600 + C39506*60 + D39506 + E39506/1000</f>
        <v>565365.06999999995</v>
      </c>
      <c r="J39506">
        <f>I39506-$I$2</f>
        <v>79499.662999999942</v>
      </c>
      <c r="K39506">
        <f t="shared" si="617"/>
        <v>1.8789999999571592</v>
      </c>
      <c r="M39506">
        <f>K39506*F39505</f>
        <v>-0.13683296302668022</v>
      </c>
    </row>
    <row r="39507" spans="1:13" x14ac:dyDescent="0.3">
      <c r="A39507">
        <v>6</v>
      </c>
      <c r="B39507">
        <v>13</v>
      </c>
      <c r="C39507">
        <v>2</v>
      </c>
      <c r="D39507">
        <v>47</v>
      </c>
      <c r="E39507">
        <v>201</v>
      </c>
      <c r="F39507">
        <v>-7.2822819299999994E-2</v>
      </c>
      <c r="G39507">
        <v>-1.3145525</v>
      </c>
      <c r="I39507">
        <f xml:space="preserve"> A39507*86400 + B39507*3600 + C39507*60 + D39507 + E39507/1000</f>
        <v>565367.201</v>
      </c>
      <c r="J39507">
        <f>I39507-$I$2</f>
        <v>79501.793999999994</v>
      </c>
      <c r="K39507">
        <f t="shared" si="617"/>
        <v>2.1310000000521541</v>
      </c>
      <c r="M39507">
        <f>K39507*F39506</f>
        <v>-0.15518434453169799</v>
      </c>
    </row>
    <row r="39508" spans="1:13" x14ac:dyDescent="0.3">
      <c r="A39508">
        <v>6</v>
      </c>
      <c r="B39508">
        <v>13</v>
      </c>
      <c r="C39508">
        <v>2</v>
      </c>
      <c r="D39508">
        <v>49</v>
      </c>
      <c r="E39508">
        <v>217</v>
      </c>
      <c r="F39508">
        <v>-7.2822848499999995E-2</v>
      </c>
      <c r="G39508">
        <v>-1.31454815</v>
      </c>
      <c r="I39508">
        <f xml:space="preserve"> A39508*86400 + B39508*3600 + C39508*60 + D39508 + E39508/1000</f>
        <v>565369.21699999995</v>
      </c>
      <c r="J39508">
        <f>I39508-$I$2</f>
        <v>79503.809999999939</v>
      </c>
      <c r="K39508">
        <f t="shared" si="617"/>
        <v>2.015999999945052</v>
      </c>
      <c r="M39508">
        <f>K39508*F39507</f>
        <v>-0.14681080370479851</v>
      </c>
    </row>
    <row r="39509" spans="1:13" x14ac:dyDescent="0.3">
      <c r="A39509">
        <v>6</v>
      </c>
      <c r="B39509">
        <v>13</v>
      </c>
      <c r="C39509">
        <v>2</v>
      </c>
      <c r="D39509">
        <v>51</v>
      </c>
      <c r="E39509">
        <v>206</v>
      </c>
      <c r="F39509">
        <v>-7.2822879199999996E-2</v>
      </c>
      <c r="G39509">
        <v>-1.31445794</v>
      </c>
      <c r="I39509">
        <f xml:space="preserve"> A39509*86400 + B39509*3600 + C39509*60 + D39509 + E39509/1000</f>
        <v>565371.20600000001</v>
      </c>
      <c r="J39509">
        <f>I39509-$I$2</f>
        <v>79505.798999999999</v>
      </c>
      <c r="K39509">
        <f t="shared" si="617"/>
        <v>1.9890000000596046</v>
      </c>
      <c r="M39509">
        <f>K39509*F39508</f>
        <v>-0.14484464567084057</v>
      </c>
    </row>
    <row r="39510" spans="1:13" x14ac:dyDescent="0.3">
      <c r="A39510">
        <v>6</v>
      </c>
      <c r="B39510">
        <v>13</v>
      </c>
      <c r="C39510">
        <v>2</v>
      </c>
      <c r="D39510">
        <v>53</v>
      </c>
      <c r="E39510">
        <v>85</v>
      </c>
      <c r="F39510">
        <v>-7.2822507200000011E-2</v>
      </c>
      <c r="G39510">
        <v>-1.3145008</v>
      </c>
      <c r="I39510">
        <f xml:space="preserve"> A39510*86400 + B39510*3600 + C39510*60 + D39510 + E39510/1000</f>
        <v>565373.08499999996</v>
      </c>
      <c r="J39510">
        <f>I39510-$I$2</f>
        <v>79507.677999999956</v>
      </c>
      <c r="K39510">
        <f t="shared" si="617"/>
        <v>1.8789999999571592</v>
      </c>
      <c r="M39510">
        <f>K39510*F39509</f>
        <v>-0.13683419001368019</v>
      </c>
    </row>
    <row r="39511" spans="1:13" x14ac:dyDescent="0.3">
      <c r="A39511">
        <v>6</v>
      </c>
      <c r="B39511">
        <v>13</v>
      </c>
      <c r="C39511">
        <v>2</v>
      </c>
      <c r="D39511">
        <v>55</v>
      </c>
      <c r="E39511">
        <v>230</v>
      </c>
      <c r="F39511">
        <v>-7.2823108799999994E-2</v>
      </c>
      <c r="G39511">
        <v>-1.3144812400000001</v>
      </c>
      <c r="I39511">
        <f xml:space="preserve"> A39511*86400 + B39511*3600 + C39511*60 + D39511 + E39511/1000</f>
        <v>565375.23</v>
      </c>
      <c r="J39511">
        <f>I39511-$I$2</f>
        <v>79509.822999999975</v>
      </c>
      <c r="K39511">
        <f t="shared" si="617"/>
        <v>2.1450000000186265</v>
      </c>
      <c r="M39511">
        <f>K39511*F39510</f>
        <v>-0.15620427794535646</v>
      </c>
    </row>
    <row r="39512" spans="1:13" x14ac:dyDescent="0.3">
      <c r="A39512">
        <v>6</v>
      </c>
      <c r="B39512">
        <v>13</v>
      </c>
      <c r="C39512">
        <v>2</v>
      </c>
      <c r="D39512">
        <v>57</v>
      </c>
      <c r="E39512">
        <v>291</v>
      </c>
      <c r="F39512">
        <v>-7.2823830699999995E-2</v>
      </c>
      <c r="G39512">
        <v>-1.3145424800000001</v>
      </c>
      <c r="I39512">
        <f xml:space="preserve"> A39512*86400 + B39512*3600 + C39512*60 + D39512 + E39512/1000</f>
        <v>565377.29099999997</v>
      </c>
      <c r="J39512">
        <f>I39512-$I$2</f>
        <v>79511.883999999962</v>
      </c>
      <c r="K39512">
        <f t="shared" si="617"/>
        <v>2.0609999999869615</v>
      </c>
      <c r="M39512">
        <f>K39512*F39511</f>
        <v>-0.15008842723585047</v>
      </c>
    </row>
    <row r="39513" spans="1:13" x14ac:dyDescent="0.3">
      <c r="A39513">
        <v>6</v>
      </c>
      <c r="B39513">
        <v>13</v>
      </c>
      <c r="C39513">
        <v>2</v>
      </c>
      <c r="D39513">
        <v>59</v>
      </c>
      <c r="E39513">
        <v>272</v>
      </c>
      <c r="F39513">
        <v>-7.2823838399999993E-2</v>
      </c>
      <c r="G39513">
        <v>-1.3143710500000001</v>
      </c>
      <c r="I39513">
        <f xml:space="preserve"> A39513*86400 + B39513*3600 + C39513*60 + D39513 + E39513/1000</f>
        <v>565379.272</v>
      </c>
      <c r="J39513">
        <f>I39513-$I$2</f>
        <v>79513.864999999991</v>
      </c>
      <c r="K39513">
        <f t="shared" si="617"/>
        <v>1.981000000028871</v>
      </c>
      <c r="M39513">
        <f>K39513*F39512</f>
        <v>-0.14426400861880248</v>
      </c>
    </row>
    <row r="39514" spans="1:13" x14ac:dyDescent="0.3">
      <c r="A39514">
        <v>6</v>
      </c>
      <c r="B39514">
        <v>13</v>
      </c>
      <c r="C39514">
        <v>3</v>
      </c>
      <c r="D39514">
        <v>1</v>
      </c>
      <c r="E39514">
        <v>185</v>
      </c>
      <c r="F39514">
        <v>-7.2823501700000001E-2</v>
      </c>
      <c r="G39514">
        <v>-1.3145056900000001</v>
      </c>
      <c r="I39514">
        <f xml:space="preserve"> A39514*86400 + B39514*3600 + C39514*60 + D39514 + E39514/1000</f>
        <v>565381.18500000006</v>
      </c>
      <c r="J39514">
        <f>I39514-$I$2</f>
        <v>79515.778000000049</v>
      </c>
      <c r="K39514">
        <f t="shared" si="617"/>
        <v>1.9130000000586733</v>
      </c>
      <c r="M39514">
        <f>K39514*F39513</f>
        <v>-0.13931200286347281</v>
      </c>
    </row>
    <row r="39515" spans="1:13" x14ac:dyDescent="0.3">
      <c r="A39515">
        <v>6</v>
      </c>
      <c r="B39515">
        <v>13</v>
      </c>
      <c r="C39515">
        <v>3</v>
      </c>
      <c r="D39515">
        <v>3</v>
      </c>
      <c r="E39515">
        <v>269</v>
      </c>
      <c r="F39515">
        <v>-7.2823354399999998E-2</v>
      </c>
      <c r="G39515">
        <v>-1.3145351300000001</v>
      </c>
      <c r="I39515">
        <f xml:space="preserve"> A39515*86400 + B39515*3600 + C39515*60 + D39515 + E39515/1000</f>
        <v>565383.26899999997</v>
      </c>
      <c r="J39515">
        <f>I39515-$I$2</f>
        <v>79517.861999999965</v>
      </c>
      <c r="K39515">
        <f t="shared" si="617"/>
        <v>2.0839999999152496</v>
      </c>
      <c r="M39515">
        <f>K39515*F39514</f>
        <v>-0.15176417753662819</v>
      </c>
    </row>
    <row r="39516" spans="1:13" x14ac:dyDescent="0.3">
      <c r="A39516">
        <v>6</v>
      </c>
      <c r="B39516">
        <v>13</v>
      </c>
      <c r="C39516">
        <v>3</v>
      </c>
      <c r="D39516">
        <v>5</v>
      </c>
      <c r="E39516">
        <v>290</v>
      </c>
      <c r="F39516">
        <v>-7.2822944600000009E-2</v>
      </c>
      <c r="G39516">
        <v>-1.3145448200000001</v>
      </c>
      <c r="I39516">
        <f xml:space="preserve"> A39516*86400 + B39516*3600 + C39516*60 + D39516 + E39516/1000</f>
        <v>565385.29</v>
      </c>
      <c r="J39516">
        <f>I39516-$I$2</f>
        <v>79519.883000000031</v>
      </c>
      <c r="K39516">
        <f t="shared" si="617"/>
        <v>2.0210000000661239</v>
      </c>
      <c r="M39516">
        <f>K39516*F39515</f>
        <v>-0.14717599924721536</v>
      </c>
    </row>
    <row r="39517" spans="1:13" x14ac:dyDescent="0.3">
      <c r="A39517">
        <v>6</v>
      </c>
      <c r="B39517">
        <v>13</v>
      </c>
      <c r="C39517">
        <v>3</v>
      </c>
      <c r="D39517">
        <v>7</v>
      </c>
      <c r="E39517">
        <v>370</v>
      </c>
      <c r="F39517">
        <v>-7.2823944700000004E-2</v>
      </c>
      <c r="G39517">
        <v>-1.31450271</v>
      </c>
      <c r="I39517">
        <f xml:space="preserve"> A39517*86400 + B39517*3600 + C39517*60 + D39517 + E39517/1000</f>
        <v>565387.37</v>
      </c>
      <c r="J39517">
        <f>I39517-$I$2</f>
        <v>79521.962999999989</v>
      </c>
      <c r="K39517">
        <f t="shared" si="617"/>
        <v>2.0799999999580905</v>
      </c>
      <c r="M39517">
        <f>K39517*F39516</f>
        <v>-0.15147172476494805</v>
      </c>
    </row>
    <row r="39518" spans="1:13" x14ac:dyDescent="0.3">
      <c r="A39518">
        <v>6</v>
      </c>
      <c r="B39518">
        <v>13</v>
      </c>
      <c r="C39518">
        <v>3</v>
      </c>
      <c r="D39518">
        <v>9</v>
      </c>
      <c r="E39518">
        <v>194</v>
      </c>
      <c r="F39518">
        <v>-7.2823987800000003E-2</v>
      </c>
      <c r="G39518">
        <v>-1.31458253</v>
      </c>
      <c r="I39518">
        <f xml:space="preserve"> A39518*86400 + B39518*3600 + C39518*60 + D39518 + E39518/1000</f>
        <v>565389.19400000002</v>
      </c>
      <c r="J39518">
        <f>I39518-$I$2</f>
        <v>79523.787000000011</v>
      </c>
      <c r="K39518">
        <f t="shared" si="617"/>
        <v>1.8240000000223517</v>
      </c>
      <c r="M39518">
        <f>K39518*F39517</f>
        <v>-0.13283087513442776</v>
      </c>
    </row>
    <row r="39519" spans="1:13" x14ac:dyDescent="0.3">
      <c r="A39519">
        <v>6</v>
      </c>
      <c r="B39519">
        <v>13</v>
      </c>
      <c r="C39519">
        <v>3</v>
      </c>
      <c r="D39519">
        <v>11</v>
      </c>
      <c r="E39519">
        <v>309</v>
      </c>
      <c r="F39519">
        <v>-7.2825010900000001E-2</v>
      </c>
      <c r="G39519">
        <v>-1.3144419000000001</v>
      </c>
      <c r="I39519">
        <f xml:space="preserve"> A39519*86400 + B39519*3600 + C39519*60 + D39519 + E39519/1000</f>
        <v>565391.30900000001</v>
      </c>
      <c r="J39519">
        <f>I39519-$I$2</f>
        <v>79525.902000000002</v>
      </c>
      <c r="K39519">
        <f t="shared" si="617"/>
        <v>2.1149999999906868</v>
      </c>
      <c r="M39519">
        <f>K39519*F39518</f>
        <v>-0.15402273419632179</v>
      </c>
    </row>
    <row r="39520" spans="1:13" x14ac:dyDescent="0.3">
      <c r="A39520">
        <v>6</v>
      </c>
      <c r="B39520">
        <v>13</v>
      </c>
      <c r="C39520">
        <v>3</v>
      </c>
      <c r="D39520">
        <v>13</v>
      </c>
      <c r="E39520">
        <v>329</v>
      </c>
      <c r="F39520">
        <v>-7.2824227599999999E-2</v>
      </c>
      <c r="G39520">
        <v>-1.31443745</v>
      </c>
      <c r="I39520">
        <f xml:space="preserve"> A39520*86400 + B39520*3600 + C39520*60 + D39520 + E39520/1000</f>
        <v>565393.32900000003</v>
      </c>
      <c r="J39520">
        <f>I39520-$I$2</f>
        <v>79527.92200000002</v>
      </c>
      <c r="K39520">
        <f t="shared" si="617"/>
        <v>2.0200000000186265</v>
      </c>
      <c r="M39520">
        <f>K39520*F39519</f>
        <v>-0.14710652201935648</v>
      </c>
    </row>
    <row r="39521" spans="1:13" x14ac:dyDescent="0.3">
      <c r="A39521">
        <v>6</v>
      </c>
      <c r="B39521">
        <v>13</v>
      </c>
      <c r="C39521">
        <v>3</v>
      </c>
      <c r="D39521">
        <v>15</v>
      </c>
      <c r="E39521">
        <v>329</v>
      </c>
      <c r="F39521">
        <v>-7.2824569800000002E-2</v>
      </c>
      <c r="G39521">
        <v>-1.31447347</v>
      </c>
      <c r="I39521">
        <f xml:space="preserve"> A39521*86400 + B39521*3600 + C39521*60 + D39521 + E39521/1000</f>
        <v>565395.32900000003</v>
      </c>
      <c r="J39521">
        <f>I39521-$I$2</f>
        <v>79529.92200000002</v>
      </c>
      <c r="K39521">
        <f t="shared" si="617"/>
        <v>2</v>
      </c>
      <c r="M39521">
        <f>K39521*F39520</f>
        <v>-0.1456484552</v>
      </c>
    </row>
    <row r="39522" spans="1:13" x14ac:dyDescent="0.3">
      <c r="A39522">
        <v>6</v>
      </c>
      <c r="B39522">
        <v>13</v>
      </c>
      <c r="C39522">
        <v>3</v>
      </c>
      <c r="D39522">
        <v>17</v>
      </c>
      <c r="E39522">
        <v>212</v>
      </c>
      <c r="F39522">
        <v>-7.2824874900000003E-2</v>
      </c>
      <c r="G39522">
        <v>-1.31450194</v>
      </c>
      <c r="I39522">
        <f xml:space="preserve"> A39522*86400 + B39522*3600 + C39522*60 + D39522 + E39522/1000</f>
        <v>565397.21200000006</v>
      </c>
      <c r="J39522">
        <f>I39522-$I$2</f>
        <v>79531.805000000051</v>
      </c>
      <c r="K39522">
        <f t="shared" si="617"/>
        <v>1.8830000000307336</v>
      </c>
      <c r="M39522">
        <f>K39522*F39521</f>
        <v>-0.13712866493563816</v>
      </c>
    </row>
    <row r="39523" spans="1:13" x14ac:dyDescent="0.3">
      <c r="A39523">
        <v>6</v>
      </c>
      <c r="B39523">
        <v>13</v>
      </c>
      <c r="C39523">
        <v>3</v>
      </c>
      <c r="D39523">
        <v>19</v>
      </c>
      <c r="E39523">
        <v>318</v>
      </c>
      <c r="F39523">
        <v>-7.2824523200000005E-2</v>
      </c>
      <c r="G39523">
        <v>-1.3144720999999999</v>
      </c>
      <c r="I39523">
        <f xml:space="preserve"> A39523*86400 + B39523*3600 + C39523*60 + D39523 + E39523/1000</f>
        <v>565399.31799999997</v>
      </c>
      <c r="J39523">
        <f>I39523-$I$2</f>
        <v>79533.910999999964</v>
      </c>
      <c r="K39523">
        <f t="shared" si="617"/>
        <v>2.1059999999124557</v>
      </c>
      <c r="M39523">
        <f>K39523*F39522</f>
        <v>-0.15336918653302462</v>
      </c>
    </row>
    <row r="39524" spans="1:13" x14ac:dyDescent="0.3">
      <c r="A39524">
        <v>6</v>
      </c>
      <c r="B39524">
        <v>13</v>
      </c>
      <c r="C39524">
        <v>3</v>
      </c>
      <c r="D39524">
        <v>21</v>
      </c>
      <c r="E39524">
        <v>350</v>
      </c>
      <c r="F39524">
        <v>-7.2823614000000009E-2</v>
      </c>
      <c r="G39524">
        <v>-1.3144955</v>
      </c>
      <c r="I39524">
        <f xml:space="preserve"> A39524*86400 + B39524*3600 + C39524*60 + D39524 + E39524/1000</f>
        <v>565401.35</v>
      </c>
      <c r="J39524">
        <f>I39524-$I$2</f>
        <v>79535.94299999997</v>
      </c>
      <c r="K39524">
        <f t="shared" si="617"/>
        <v>2.0320000000065193</v>
      </c>
      <c r="M39524">
        <f>K39524*F39523</f>
        <v>-0.14797943114287476</v>
      </c>
    </row>
    <row r="39525" spans="1:13" x14ac:dyDescent="0.3">
      <c r="A39525">
        <v>6</v>
      </c>
      <c r="B39525">
        <v>13</v>
      </c>
      <c r="C39525">
        <v>3</v>
      </c>
      <c r="D39525">
        <v>23</v>
      </c>
      <c r="E39525">
        <v>370</v>
      </c>
      <c r="F39525">
        <v>-7.2824748100000003E-2</v>
      </c>
      <c r="G39525">
        <v>-1.31448031</v>
      </c>
      <c r="I39525">
        <f xml:space="preserve"> A39525*86400 + B39525*3600 + C39525*60 + D39525 + E39525/1000</f>
        <v>565403.37</v>
      </c>
      <c r="J39525">
        <f>I39525-$I$2</f>
        <v>79537.962999999989</v>
      </c>
      <c r="K39525">
        <f t="shared" si="617"/>
        <v>2.0200000000186265</v>
      </c>
      <c r="M39525">
        <f>K39525*F39524</f>
        <v>-0.14710370028135647</v>
      </c>
    </row>
    <row r="39526" spans="1:13" x14ac:dyDescent="0.3">
      <c r="A39526">
        <v>6</v>
      </c>
      <c r="B39526">
        <v>13</v>
      </c>
      <c r="C39526">
        <v>3</v>
      </c>
      <c r="D39526">
        <v>25</v>
      </c>
      <c r="E39526">
        <v>288</v>
      </c>
      <c r="F39526">
        <v>-7.2824551599999995E-2</v>
      </c>
      <c r="G39526">
        <v>-1.31448889</v>
      </c>
      <c r="I39526">
        <f xml:space="preserve"> A39526*86400 + B39526*3600 + C39526*60 + D39526 + E39526/1000</f>
        <v>565405.28799999994</v>
      </c>
      <c r="J39526">
        <f>I39526-$I$2</f>
        <v>79539.880999999936</v>
      </c>
      <c r="K39526">
        <f t="shared" si="617"/>
        <v>1.9179999999469146</v>
      </c>
      <c r="M39526">
        <f>K39526*F39525</f>
        <v>-0.13967786685193406</v>
      </c>
    </row>
    <row r="39527" spans="1:13" x14ac:dyDescent="0.3">
      <c r="A39527">
        <v>6</v>
      </c>
      <c r="B39527">
        <v>13</v>
      </c>
      <c r="C39527">
        <v>3</v>
      </c>
      <c r="D39527">
        <v>27</v>
      </c>
      <c r="E39527">
        <v>319</v>
      </c>
      <c r="F39527">
        <v>-7.2824719699999999E-2</v>
      </c>
      <c r="G39527">
        <v>-1.3144758400000001</v>
      </c>
      <c r="I39527">
        <f xml:space="preserve"> A39527*86400 + B39527*3600 + C39527*60 + D39527 + E39527/1000</f>
        <v>565407.31900000002</v>
      </c>
      <c r="J39527">
        <f>I39527-$I$2</f>
        <v>79541.912000000011</v>
      </c>
      <c r="K39527">
        <f t="shared" si="617"/>
        <v>2.0310000000754371</v>
      </c>
      <c r="M39527">
        <f>K39527*F39526</f>
        <v>-0.14790666430509367</v>
      </c>
    </row>
    <row r="39528" spans="1:13" x14ac:dyDescent="0.3">
      <c r="A39528">
        <v>6</v>
      </c>
      <c r="B39528">
        <v>13</v>
      </c>
      <c r="C39528">
        <v>3</v>
      </c>
      <c r="D39528">
        <v>29</v>
      </c>
      <c r="E39528">
        <v>407</v>
      </c>
      <c r="F39528">
        <v>-7.2824409699999995E-2</v>
      </c>
      <c r="G39528">
        <v>-1.3145106600000001</v>
      </c>
      <c r="I39528">
        <f xml:space="preserve"> A39528*86400 + B39528*3600 + C39528*60 + D39528 + E39528/1000</f>
        <v>565409.40700000001</v>
      </c>
      <c r="J39528">
        <f>I39528-$I$2</f>
        <v>79544</v>
      </c>
      <c r="K39528">
        <f t="shared" si="617"/>
        <v>2.0879999999888241</v>
      </c>
      <c r="M39528">
        <f>K39528*F39527</f>
        <v>-0.15205801473278613</v>
      </c>
    </row>
    <row r="39529" spans="1:13" x14ac:dyDescent="0.3">
      <c r="A39529">
        <v>6</v>
      </c>
      <c r="B39529">
        <v>13</v>
      </c>
      <c r="C39529">
        <v>3</v>
      </c>
      <c r="D39529">
        <v>31</v>
      </c>
      <c r="E39529">
        <v>402</v>
      </c>
      <c r="F39529">
        <v>-7.28219534E-2</v>
      </c>
      <c r="G39529">
        <v>-1.3144420000000001</v>
      </c>
      <c r="I39529">
        <f xml:space="preserve"> A39529*86400 + B39529*3600 + C39529*60 + D39529 + E39529/1000</f>
        <v>565411.402</v>
      </c>
      <c r="J39529">
        <f>I39529-$I$2</f>
        <v>79545.994999999995</v>
      </c>
      <c r="K39529">
        <f t="shared" si="617"/>
        <v>1.9949999999953434</v>
      </c>
      <c r="M39529">
        <f>K39529*F39528</f>
        <v>-0.14528469735116087</v>
      </c>
    </row>
    <row r="39530" spans="1:13" x14ac:dyDescent="0.3">
      <c r="A39530">
        <v>6</v>
      </c>
      <c r="B39530">
        <v>13</v>
      </c>
      <c r="C39530">
        <v>3</v>
      </c>
      <c r="D39530">
        <v>33</v>
      </c>
      <c r="E39530">
        <v>304</v>
      </c>
      <c r="F39530">
        <v>-7.2822658400000004E-2</v>
      </c>
      <c r="G39530">
        <v>-1.3144930800000001</v>
      </c>
      <c r="I39530">
        <f xml:space="preserve"> A39530*86400 + B39530*3600 + C39530*60 + D39530 + E39530/1000</f>
        <v>565413.304</v>
      </c>
      <c r="J39530">
        <f>I39530-$I$2</f>
        <v>79547.896999999997</v>
      </c>
      <c r="K39530">
        <f t="shared" si="617"/>
        <v>1.9020000000018626</v>
      </c>
      <c r="M39530">
        <f>K39530*F39529</f>
        <v>-0.13850735536693565</v>
      </c>
    </row>
    <row r="39531" spans="1:13" x14ac:dyDescent="0.3">
      <c r="A39531">
        <v>6</v>
      </c>
      <c r="B39531">
        <v>13</v>
      </c>
      <c r="C39531">
        <v>3</v>
      </c>
      <c r="D39531">
        <v>35</v>
      </c>
      <c r="E39531">
        <v>343</v>
      </c>
      <c r="F39531">
        <v>-7.2823208900000005E-2</v>
      </c>
      <c r="G39531">
        <v>-1.3145159900000001</v>
      </c>
      <c r="I39531">
        <f xml:space="preserve"> A39531*86400 + B39531*3600 + C39531*60 + D39531 + E39531/1000</f>
        <v>565415.34299999999</v>
      </c>
      <c r="J39531">
        <f>I39531-$I$2</f>
        <v>79549.935999999987</v>
      </c>
      <c r="K39531">
        <f t="shared" si="617"/>
        <v>2.0389999999897555</v>
      </c>
      <c r="M39531">
        <f>K39531*F39530</f>
        <v>-0.14848540047685396</v>
      </c>
    </row>
    <row r="39532" spans="1:13" x14ac:dyDescent="0.3">
      <c r="A39532">
        <v>6</v>
      </c>
      <c r="B39532">
        <v>13</v>
      </c>
      <c r="C39532">
        <v>3</v>
      </c>
      <c r="D39532">
        <v>37</v>
      </c>
      <c r="E39532">
        <v>462</v>
      </c>
      <c r="F39532">
        <v>-7.2822018799999999E-2</v>
      </c>
      <c r="G39532">
        <v>-1.3145509500000001</v>
      </c>
      <c r="I39532">
        <f xml:space="preserve"> A39532*86400 + B39532*3600 + C39532*60 + D39532 + E39532/1000</f>
        <v>565417.46200000006</v>
      </c>
      <c r="J39532">
        <f>I39532-$I$2</f>
        <v>79552.055000000051</v>
      </c>
      <c r="K39532">
        <f t="shared" si="617"/>
        <v>2.1190000000642613</v>
      </c>
      <c r="M39532">
        <f>K39532*F39531</f>
        <v>-0.15431237966377973</v>
      </c>
    </row>
    <row r="39533" spans="1:13" x14ac:dyDescent="0.3">
      <c r="A39533">
        <v>6</v>
      </c>
      <c r="B39533">
        <v>13</v>
      </c>
      <c r="C39533">
        <v>3</v>
      </c>
      <c r="D39533">
        <v>39</v>
      </c>
      <c r="E39533">
        <v>488</v>
      </c>
      <c r="F39533">
        <v>-7.2821942599999995E-2</v>
      </c>
      <c r="G39533">
        <v>-1.3144500699999999</v>
      </c>
      <c r="I39533">
        <f xml:space="preserve"> A39533*86400 + B39533*3600 + C39533*60 + D39533 + E39533/1000</f>
        <v>565419.48800000001</v>
      </c>
      <c r="J39533">
        <f>I39533-$I$2</f>
        <v>79554.081000000006</v>
      </c>
      <c r="K39533">
        <f t="shared" si="617"/>
        <v>2.0259999999543652</v>
      </c>
      <c r="M39533">
        <f>K39533*F39532</f>
        <v>-0.14753741008547677</v>
      </c>
    </row>
    <row r="39534" spans="1:13" x14ac:dyDescent="0.3">
      <c r="A39534">
        <v>6</v>
      </c>
      <c r="B39534">
        <v>13</v>
      </c>
      <c r="C39534">
        <v>3</v>
      </c>
      <c r="D39534">
        <v>41</v>
      </c>
      <c r="E39534">
        <v>353</v>
      </c>
      <c r="F39534">
        <v>-7.2824246999999995E-2</v>
      </c>
      <c r="G39534">
        <v>-1.3144582899999999</v>
      </c>
      <c r="I39534">
        <f xml:space="preserve"> A39534*86400 + B39534*3600 + C39534*60 + D39534 + E39534/1000</f>
        <v>565421.353</v>
      </c>
      <c r="J39534">
        <f>I39534-$I$2</f>
        <v>79555.945999999996</v>
      </c>
      <c r="K39534">
        <f t="shared" si="617"/>
        <v>1.8649999999906868</v>
      </c>
      <c r="M39534">
        <f>K39534*F39533</f>
        <v>-0.13581292294832178</v>
      </c>
    </row>
    <row r="39535" spans="1:13" x14ac:dyDescent="0.3">
      <c r="A39535">
        <v>6</v>
      </c>
      <c r="B39535">
        <v>13</v>
      </c>
      <c r="C39535">
        <v>3</v>
      </c>
      <c r="D39535">
        <v>43</v>
      </c>
      <c r="E39535">
        <v>387</v>
      </c>
      <c r="F39535">
        <v>-7.2824323100000005E-2</v>
      </c>
      <c r="G39535">
        <v>-1.3144645500000001</v>
      </c>
      <c r="I39535">
        <f xml:space="preserve"> A39535*86400 + B39535*3600 + C39535*60 + D39535 + E39535/1000</f>
        <v>565423.38699999999</v>
      </c>
      <c r="J39535">
        <f>I39535-$I$2</f>
        <v>79557.979999999981</v>
      </c>
      <c r="K39535">
        <f t="shared" si="617"/>
        <v>2.0339999999850988</v>
      </c>
      <c r="M39535">
        <f>K39535*F39534</f>
        <v>-0.14812451839691482</v>
      </c>
    </row>
    <row r="39536" spans="1:13" x14ac:dyDescent="0.3">
      <c r="A39536">
        <v>6</v>
      </c>
      <c r="B39536">
        <v>13</v>
      </c>
      <c r="C39536">
        <v>3</v>
      </c>
      <c r="D39536">
        <v>45</v>
      </c>
      <c r="E39536">
        <v>486</v>
      </c>
      <c r="F39536">
        <v>-7.2824595000000006E-2</v>
      </c>
      <c r="G39536">
        <v>-1.3145016899999999</v>
      </c>
      <c r="I39536">
        <f xml:space="preserve"> A39536*86400 + B39536*3600 + C39536*60 + D39536 + E39536/1000</f>
        <v>565425.48600000003</v>
      </c>
      <c r="J39536">
        <f>I39536-$I$2</f>
        <v>79560.079000000027</v>
      </c>
      <c r="K39536">
        <f t="shared" si="617"/>
        <v>2.0990000000456348</v>
      </c>
      <c r="M39536">
        <f>K39536*F39535</f>
        <v>-0.15285825419022334</v>
      </c>
    </row>
    <row r="39537" spans="1:13" x14ac:dyDescent="0.3">
      <c r="A39537">
        <v>6</v>
      </c>
      <c r="B39537">
        <v>13</v>
      </c>
      <c r="C39537">
        <v>3</v>
      </c>
      <c r="D39537">
        <v>47</v>
      </c>
      <c r="E39537">
        <v>491</v>
      </c>
      <c r="F39537">
        <v>-7.2824058600000005E-2</v>
      </c>
      <c r="G39537">
        <v>-1.3145937999999999</v>
      </c>
      <c r="I39537">
        <f xml:space="preserve"> A39537*86400 + B39537*3600 + C39537*60 + D39537 + E39537/1000</f>
        <v>565427.49100000004</v>
      </c>
      <c r="J39537">
        <f>I39537-$I$2</f>
        <v>79562.084000000032</v>
      </c>
      <c r="K39537">
        <f t="shared" si="617"/>
        <v>2.0050000000046566</v>
      </c>
      <c r="M39537">
        <f>K39537*F39536</f>
        <v>-0.14601331297533912</v>
      </c>
    </row>
    <row r="39538" spans="1:13" x14ac:dyDescent="0.3">
      <c r="A39538">
        <v>6</v>
      </c>
      <c r="B39538">
        <v>13</v>
      </c>
      <c r="C39538">
        <v>3</v>
      </c>
      <c r="D39538">
        <v>49</v>
      </c>
      <c r="E39538">
        <v>390</v>
      </c>
      <c r="F39538">
        <v>-7.2822724599999999E-2</v>
      </c>
      <c r="G39538">
        <v>-1.3144985300000001</v>
      </c>
      <c r="I39538">
        <f xml:space="preserve"> A39538*86400 + B39538*3600 + C39538*60 + D39538 + E39538/1000</f>
        <v>565429.39</v>
      </c>
      <c r="J39538">
        <f>I39538-$I$2</f>
        <v>79563.983000000007</v>
      </c>
      <c r="K39538">
        <f t="shared" si="617"/>
        <v>1.8989999999757856</v>
      </c>
      <c r="M39538">
        <f>K39538*F39537</f>
        <v>-0.13829288727963662</v>
      </c>
    </row>
    <row r="39539" spans="1:13" x14ac:dyDescent="0.3">
      <c r="A39539">
        <v>6</v>
      </c>
      <c r="B39539">
        <v>13</v>
      </c>
      <c r="C39539">
        <v>3</v>
      </c>
      <c r="D39539">
        <v>51</v>
      </c>
      <c r="E39539">
        <v>398</v>
      </c>
      <c r="F39539">
        <v>-7.2822737100000007E-2</v>
      </c>
      <c r="G39539">
        <v>-1.3144639899999999</v>
      </c>
      <c r="I39539">
        <f xml:space="preserve"> A39539*86400 + B39539*3600 + C39539*60 + D39539 + E39539/1000</f>
        <v>565431.39800000004</v>
      </c>
      <c r="J39539">
        <f>I39539-$I$2</f>
        <v>79565.991000000038</v>
      </c>
      <c r="K39539">
        <f t="shared" si="617"/>
        <v>2.0080000000307336</v>
      </c>
      <c r="M39539">
        <f>K39539*F39538</f>
        <v>-0.14622803099903811</v>
      </c>
    </row>
    <row r="39540" spans="1:13" x14ac:dyDescent="0.3">
      <c r="A39540">
        <v>6</v>
      </c>
      <c r="B39540">
        <v>13</v>
      </c>
      <c r="C39540">
        <v>3</v>
      </c>
      <c r="D39540">
        <v>53</v>
      </c>
      <c r="E39540">
        <v>528</v>
      </c>
      <c r="F39540">
        <v>-7.2823365299999998E-2</v>
      </c>
      <c r="G39540">
        <v>-1.3145096700000001</v>
      </c>
      <c r="I39540">
        <f xml:space="preserve"> A39540*86400 + B39540*3600 + C39540*60 + D39540 + E39540/1000</f>
        <v>565433.52800000005</v>
      </c>
      <c r="J39540">
        <f>I39540-$I$2</f>
        <v>79568.121000000043</v>
      </c>
      <c r="K39540">
        <f t="shared" si="617"/>
        <v>2.1300000000046566</v>
      </c>
      <c r="M39540">
        <f>K39540*F39539</f>
        <v>-0.15511243002333913</v>
      </c>
    </row>
    <row r="39541" spans="1:13" x14ac:dyDescent="0.3">
      <c r="A39541">
        <v>6</v>
      </c>
      <c r="B39541">
        <v>13</v>
      </c>
      <c r="C39541">
        <v>3</v>
      </c>
      <c r="D39541">
        <v>55</v>
      </c>
      <c r="E39541">
        <v>567</v>
      </c>
      <c r="F39541">
        <v>-7.2823874699999999E-2</v>
      </c>
      <c r="G39541">
        <v>-1.31450658</v>
      </c>
      <c r="I39541">
        <f xml:space="preserve"> A39541*86400 + B39541*3600 + C39541*60 + D39541 + E39541/1000</f>
        <v>565435.56700000004</v>
      </c>
      <c r="J39541">
        <f>I39541-$I$2</f>
        <v>79570.160000000033</v>
      </c>
      <c r="K39541">
        <f t="shared" si="617"/>
        <v>2.0389999999897555</v>
      </c>
      <c r="M39541">
        <f>K39541*F39540</f>
        <v>-0.14848684184595395</v>
      </c>
    </row>
    <row r="39542" spans="1:13" x14ac:dyDescent="0.3">
      <c r="A39542">
        <v>6</v>
      </c>
      <c r="B39542">
        <v>13</v>
      </c>
      <c r="C39542">
        <v>3</v>
      </c>
      <c r="D39542">
        <v>57</v>
      </c>
      <c r="E39542">
        <v>449</v>
      </c>
      <c r="F39542">
        <v>-7.2823945099999995E-2</v>
      </c>
      <c r="G39542">
        <v>-1.3145044400000001</v>
      </c>
      <c r="I39542">
        <f xml:space="preserve"> A39542*86400 + B39542*3600 + C39542*60 + D39542 + E39542/1000</f>
        <v>565437.44900000002</v>
      </c>
      <c r="J39542">
        <f>I39542-$I$2</f>
        <v>79572.042000000016</v>
      </c>
      <c r="K39542">
        <f t="shared" si="617"/>
        <v>1.8819999999832362</v>
      </c>
      <c r="M39542">
        <f>K39542*F39541</f>
        <v>-0.13705453218417921</v>
      </c>
    </row>
    <row r="39543" spans="1:13" x14ac:dyDescent="0.3">
      <c r="A39543">
        <v>6</v>
      </c>
      <c r="B39543">
        <v>13</v>
      </c>
      <c r="C39543">
        <v>3</v>
      </c>
      <c r="D39543">
        <v>59</v>
      </c>
      <c r="E39543">
        <v>466</v>
      </c>
      <c r="F39543">
        <v>-7.2822601200000003E-2</v>
      </c>
      <c r="G39543">
        <v>-1.31449441</v>
      </c>
      <c r="I39543">
        <f xml:space="preserve"> A39543*86400 + B39543*3600 + C39543*60 + D39543 + E39543/1000</f>
        <v>565439.46600000001</v>
      </c>
      <c r="J39543">
        <f>I39543-$I$2</f>
        <v>79574.059000000008</v>
      </c>
      <c r="K39543">
        <f t="shared" si="617"/>
        <v>2.0169999999925494</v>
      </c>
      <c r="M39543">
        <f>K39543*F39542</f>
        <v>-0.14688589726615742</v>
      </c>
    </row>
    <row r="39544" spans="1:13" x14ac:dyDescent="0.3">
      <c r="A39544">
        <v>6</v>
      </c>
      <c r="B39544">
        <v>13</v>
      </c>
      <c r="C39544">
        <v>4</v>
      </c>
      <c r="D39544">
        <v>1</v>
      </c>
      <c r="E39544">
        <v>627</v>
      </c>
      <c r="F39544">
        <v>-7.2823556400000003E-2</v>
      </c>
      <c r="G39544">
        <v>-1.31442317</v>
      </c>
      <c r="I39544">
        <f xml:space="preserve"> A39544*86400 + B39544*3600 + C39544*60 + D39544 + E39544/1000</f>
        <v>565441.62699999998</v>
      </c>
      <c r="J39544">
        <f>I39544-$I$2</f>
        <v>79576.219999999972</v>
      </c>
      <c r="K39544">
        <f t="shared" si="617"/>
        <v>2.1609999999636784</v>
      </c>
      <c r="M39544">
        <f>K39544*F39543</f>
        <v>-0.15736964119055497</v>
      </c>
    </row>
    <row r="39545" spans="1:13" x14ac:dyDescent="0.3">
      <c r="A39545">
        <v>6</v>
      </c>
      <c r="B39545">
        <v>13</v>
      </c>
      <c r="C39545">
        <v>4</v>
      </c>
      <c r="D39545">
        <v>3</v>
      </c>
      <c r="E39545">
        <v>599</v>
      </c>
      <c r="F39545">
        <v>-7.2822716100000004E-2</v>
      </c>
      <c r="G39545">
        <v>-1.31447092</v>
      </c>
      <c r="I39545">
        <f xml:space="preserve"> A39545*86400 + B39545*3600 + C39545*60 + D39545 + E39545/1000</f>
        <v>565443.59900000005</v>
      </c>
      <c r="J39545">
        <f>I39545-$I$2</f>
        <v>79578.192000000039</v>
      </c>
      <c r="K39545">
        <f t="shared" si="617"/>
        <v>1.9720000000670552</v>
      </c>
      <c r="M39545">
        <f>K39545*F39544</f>
        <v>-0.14360805322568321</v>
      </c>
    </row>
    <row r="39546" spans="1:13" x14ac:dyDescent="0.3">
      <c r="A39546">
        <v>6</v>
      </c>
      <c r="B39546">
        <v>13</v>
      </c>
      <c r="C39546">
        <v>4</v>
      </c>
      <c r="D39546">
        <v>5</v>
      </c>
      <c r="E39546">
        <v>509</v>
      </c>
      <c r="F39546">
        <v>-7.28228088E-2</v>
      </c>
      <c r="G39546">
        <v>-1.31442131</v>
      </c>
      <c r="I39546">
        <f xml:space="preserve"> A39546*86400 + B39546*3600 + C39546*60 + D39546 + E39546/1000</f>
        <v>565445.50899999996</v>
      </c>
      <c r="J39546">
        <f>I39546-$I$2</f>
        <v>79580.101999999955</v>
      </c>
      <c r="K39546">
        <f t="shared" si="617"/>
        <v>1.909999999916181</v>
      </c>
      <c r="M39546">
        <f>K39546*F39545</f>
        <v>-0.13909138774489607</v>
      </c>
    </row>
    <row r="39547" spans="1:13" x14ac:dyDescent="0.3">
      <c r="A39547">
        <v>6</v>
      </c>
      <c r="B39547">
        <v>13</v>
      </c>
      <c r="C39547">
        <v>4</v>
      </c>
      <c r="D39547">
        <v>7</v>
      </c>
      <c r="E39547">
        <v>507</v>
      </c>
      <c r="F39547">
        <v>-7.2822552200000001E-2</v>
      </c>
      <c r="G39547">
        <v>-1.31445078</v>
      </c>
      <c r="I39547">
        <f xml:space="preserve"> A39547*86400 + B39547*3600 + C39547*60 + D39547 + E39547/1000</f>
        <v>565447.50699999998</v>
      </c>
      <c r="J39547">
        <f>I39547-$I$2</f>
        <v>79582.099999999977</v>
      </c>
      <c r="K39547">
        <f t="shared" si="617"/>
        <v>1.9980000000214204</v>
      </c>
      <c r="M39547">
        <f>K39547*F39546</f>
        <v>-0.14549997198395989</v>
      </c>
    </row>
    <row r="39548" spans="1:13" x14ac:dyDescent="0.3">
      <c r="A39548">
        <v>6</v>
      </c>
      <c r="B39548">
        <v>13</v>
      </c>
      <c r="C39548">
        <v>4</v>
      </c>
      <c r="D39548">
        <v>9</v>
      </c>
      <c r="E39548">
        <v>626</v>
      </c>
      <c r="F39548">
        <v>-7.2823879399999999E-2</v>
      </c>
      <c r="G39548">
        <v>-1.3144791199999999</v>
      </c>
      <c r="I39548">
        <f xml:space="preserve"> A39548*86400 + B39548*3600 + C39548*60 + D39548 + E39548/1000</f>
        <v>565449.62600000005</v>
      </c>
      <c r="J39548">
        <f>I39548-$I$2</f>
        <v>79584.219000000041</v>
      </c>
      <c r="K39548">
        <f t="shared" si="617"/>
        <v>2.1190000000642613</v>
      </c>
      <c r="M39548">
        <f>K39548*F39547</f>
        <v>-0.15431098811647967</v>
      </c>
    </row>
    <row r="39549" spans="1:13" x14ac:dyDescent="0.3">
      <c r="A39549">
        <v>6</v>
      </c>
      <c r="B39549">
        <v>13</v>
      </c>
      <c r="C39549">
        <v>4</v>
      </c>
      <c r="D39549">
        <v>11</v>
      </c>
      <c r="E39549">
        <v>667</v>
      </c>
      <c r="F39549">
        <v>-7.2823411300000002E-2</v>
      </c>
      <c r="G39549">
        <v>-1.3144781800000001</v>
      </c>
      <c r="I39549">
        <f xml:space="preserve"> A39549*86400 + B39549*3600 + C39549*60 + D39549 + E39549/1000</f>
        <v>565451.66700000002</v>
      </c>
      <c r="J39549">
        <f>I39549-$I$2</f>
        <v>79586.260000000009</v>
      </c>
      <c r="K39549">
        <f t="shared" si="617"/>
        <v>2.040999999968335</v>
      </c>
      <c r="M39549">
        <f>K39549*F39548</f>
        <v>-0.14863353785309402</v>
      </c>
    </row>
    <row r="39550" spans="1:13" x14ac:dyDescent="0.3">
      <c r="A39550">
        <v>6</v>
      </c>
      <c r="B39550">
        <v>13</v>
      </c>
      <c r="C39550">
        <v>4</v>
      </c>
      <c r="D39550">
        <v>13</v>
      </c>
      <c r="E39550">
        <v>586</v>
      </c>
      <c r="F39550">
        <v>-7.2824721200000012E-2</v>
      </c>
      <c r="G39550">
        <v>-1.3144703499999999</v>
      </c>
      <c r="I39550">
        <f xml:space="preserve"> A39550*86400 + B39550*3600 + C39550*60 + D39550 + E39550/1000</f>
        <v>565453.58600000001</v>
      </c>
      <c r="J39550">
        <f>I39550-$I$2</f>
        <v>79588.179000000004</v>
      </c>
      <c r="K39550">
        <f t="shared" si="617"/>
        <v>1.9189999999944121</v>
      </c>
      <c r="M39550">
        <f>K39550*F39549</f>
        <v>-0.13974812628429306</v>
      </c>
    </row>
    <row r="39551" spans="1:13" x14ac:dyDescent="0.3">
      <c r="A39551">
        <v>6</v>
      </c>
      <c r="B39551">
        <v>13</v>
      </c>
      <c r="C39551">
        <v>4</v>
      </c>
      <c r="D39551">
        <v>15</v>
      </c>
      <c r="E39551">
        <v>564</v>
      </c>
      <c r="F39551">
        <v>-7.2825076400000008E-2</v>
      </c>
      <c r="G39551">
        <v>-1.3145087099999999</v>
      </c>
      <c r="I39551">
        <f xml:space="preserve"> A39551*86400 + B39551*3600 + C39551*60 + D39551 + E39551/1000</f>
        <v>565455.56400000001</v>
      </c>
      <c r="J39551">
        <f>I39551-$I$2</f>
        <v>79590.157000000007</v>
      </c>
      <c r="K39551">
        <f t="shared" si="617"/>
        <v>1.978000000002794</v>
      </c>
      <c r="M39551">
        <f>K39551*F39550</f>
        <v>-0.14404729853380349</v>
      </c>
    </row>
    <row r="39552" spans="1:13" x14ac:dyDescent="0.3">
      <c r="A39552">
        <v>6</v>
      </c>
      <c r="B39552">
        <v>13</v>
      </c>
      <c r="C39552">
        <v>4</v>
      </c>
      <c r="D39552">
        <v>17</v>
      </c>
      <c r="E39552">
        <v>679</v>
      </c>
      <c r="F39552">
        <v>-7.2824825800000006E-2</v>
      </c>
      <c r="G39552">
        <v>-1.3144608200000001</v>
      </c>
      <c r="I39552">
        <f xml:space="preserve"> A39552*86400 + B39552*3600 + C39552*60 + D39552 + E39552/1000</f>
        <v>565457.679</v>
      </c>
      <c r="J39552">
        <f>I39552-$I$2</f>
        <v>79592.271999999997</v>
      </c>
      <c r="K39552">
        <f t="shared" si="617"/>
        <v>2.1149999999906868</v>
      </c>
      <c r="M39552">
        <f>K39552*F39551</f>
        <v>-0.15402503658532177</v>
      </c>
    </row>
    <row r="39553" spans="1:13" x14ac:dyDescent="0.3">
      <c r="A39553">
        <v>6</v>
      </c>
      <c r="B39553">
        <v>13</v>
      </c>
      <c r="C39553">
        <v>4</v>
      </c>
      <c r="D39553">
        <v>19</v>
      </c>
      <c r="E39553">
        <v>709</v>
      </c>
      <c r="F39553">
        <v>-7.2824424999999998E-2</v>
      </c>
      <c r="G39553">
        <v>-1.3144883599999999</v>
      </c>
      <c r="I39553">
        <f xml:space="preserve"> A39553*86400 + B39553*3600 + C39553*60 + D39553 + E39553/1000</f>
        <v>565459.70900000003</v>
      </c>
      <c r="J39553">
        <f>I39553-$I$2</f>
        <v>79594.302000000025</v>
      </c>
      <c r="K39553">
        <f t="shared" si="617"/>
        <v>2.0300000000279397</v>
      </c>
      <c r="M39553">
        <f>K39553*F39552</f>
        <v>-0.14783439637603471</v>
      </c>
    </row>
    <row r="39554" spans="1:13" x14ac:dyDescent="0.3">
      <c r="A39554">
        <v>6</v>
      </c>
      <c r="B39554">
        <v>13</v>
      </c>
      <c r="C39554">
        <v>4</v>
      </c>
      <c r="D39554">
        <v>21</v>
      </c>
      <c r="E39554">
        <v>626</v>
      </c>
      <c r="F39554">
        <v>-7.2824191300000007E-2</v>
      </c>
      <c r="G39554">
        <v>-1.31454062</v>
      </c>
      <c r="I39554">
        <f xml:space="preserve"> A39554*86400 + B39554*3600 + C39554*60 + D39554 + E39554/1000</f>
        <v>565461.62600000005</v>
      </c>
      <c r="J39554">
        <f>I39554-$I$2</f>
        <v>79596.219000000041</v>
      </c>
      <c r="K39554">
        <f t="shared" si="617"/>
        <v>1.9170000000158325</v>
      </c>
      <c r="M39554">
        <f>K39554*F39553</f>
        <v>-0.13960442272615298</v>
      </c>
    </row>
    <row r="39555" spans="1:13" x14ac:dyDescent="0.3">
      <c r="A39555">
        <v>6</v>
      </c>
      <c r="B39555">
        <v>13</v>
      </c>
      <c r="C39555">
        <v>4</v>
      </c>
      <c r="D39555">
        <v>23</v>
      </c>
      <c r="E39555">
        <v>627</v>
      </c>
      <c r="F39555">
        <v>-7.2824557200000001E-2</v>
      </c>
      <c r="G39555">
        <v>-1.31438089</v>
      </c>
      <c r="I39555">
        <f xml:space="preserve"> A39555*86400 + B39555*3600 + C39555*60 + D39555 + E39555/1000</f>
        <v>565463.62699999998</v>
      </c>
      <c r="J39555">
        <f>I39555-$I$2</f>
        <v>79598.219999999972</v>
      </c>
      <c r="K39555">
        <f t="shared" si="617"/>
        <v>2.0009999999310821</v>
      </c>
      <c r="M39555">
        <f>K39555*F39554</f>
        <v>-0.14572120678628112</v>
      </c>
    </row>
    <row r="39556" spans="1:13" x14ac:dyDescent="0.3">
      <c r="A39556">
        <v>6</v>
      </c>
      <c r="B39556">
        <v>13</v>
      </c>
      <c r="C39556">
        <v>4</v>
      </c>
      <c r="D39556">
        <v>25</v>
      </c>
      <c r="E39556">
        <v>820</v>
      </c>
      <c r="F39556">
        <v>-7.2823815099999994E-2</v>
      </c>
      <c r="G39556">
        <v>-1.3143548899999999</v>
      </c>
      <c r="I39556">
        <f xml:space="preserve"> A39556*86400 + B39556*3600 + C39556*60 + D39556 + E39556/1000</f>
        <v>565465.81999999995</v>
      </c>
      <c r="J39556">
        <f>I39556-$I$2</f>
        <v>79600.412999999942</v>
      </c>
      <c r="K39556">
        <f t="shared" ref="K39556:K39619" si="618">I39556-I39555</f>
        <v>2.1929999999701977</v>
      </c>
      <c r="M39556">
        <f>K39556*F39555</f>
        <v>-0.15970425393742965</v>
      </c>
    </row>
    <row r="39557" spans="1:13" x14ac:dyDescent="0.3">
      <c r="A39557">
        <v>6</v>
      </c>
      <c r="B39557">
        <v>13</v>
      </c>
      <c r="C39557">
        <v>4</v>
      </c>
      <c r="D39557">
        <v>27</v>
      </c>
      <c r="E39557">
        <v>806</v>
      </c>
      <c r="F39557">
        <v>-7.2824709399999993E-2</v>
      </c>
      <c r="G39557">
        <v>-1.3144676</v>
      </c>
      <c r="I39557">
        <f xml:space="preserve"> A39557*86400 + B39557*3600 + C39557*60 + D39557 + E39557/1000</f>
        <v>565467.80599999998</v>
      </c>
      <c r="J39557">
        <f>I39557-$I$2</f>
        <v>79602.398999999976</v>
      </c>
      <c r="K39557">
        <f t="shared" si="618"/>
        <v>1.9860000000335276</v>
      </c>
      <c r="M39557">
        <f>K39557*F39556</f>
        <v>-0.1446280967910416</v>
      </c>
    </row>
    <row r="39558" spans="1:13" x14ac:dyDescent="0.3">
      <c r="A39558">
        <v>6</v>
      </c>
      <c r="B39558">
        <v>13</v>
      </c>
      <c r="C39558">
        <v>4</v>
      </c>
      <c r="D39558">
        <v>29</v>
      </c>
      <c r="E39558">
        <v>745</v>
      </c>
      <c r="F39558">
        <v>-7.2824241299999995E-2</v>
      </c>
      <c r="G39558">
        <v>-1.3145382299999999</v>
      </c>
      <c r="I39558">
        <f xml:space="preserve"> A39558*86400 + B39558*3600 + C39558*60 + D39558 + E39558/1000</f>
        <v>565469.745</v>
      </c>
      <c r="J39558">
        <f>I39558-$I$2</f>
        <v>79604.337999999989</v>
      </c>
      <c r="K39558">
        <f t="shared" si="618"/>
        <v>1.9390000000130385</v>
      </c>
      <c r="M39558">
        <f>K39558*F39557</f>
        <v>-0.1412071115275495</v>
      </c>
    </row>
    <row r="39559" spans="1:13" x14ac:dyDescent="0.3">
      <c r="A39559">
        <v>6</v>
      </c>
      <c r="B39559">
        <v>13</v>
      </c>
      <c r="C39559">
        <v>4</v>
      </c>
      <c r="D39559">
        <v>31</v>
      </c>
      <c r="E39559">
        <v>722</v>
      </c>
      <c r="F39559">
        <v>-7.2824333699999994E-2</v>
      </c>
      <c r="G39559">
        <v>-1.3144554399999999</v>
      </c>
      <c r="I39559">
        <f xml:space="preserve"> A39559*86400 + B39559*3600 + C39559*60 + D39559 + E39559/1000</f>
        <v>565471.72199999995</v>
      </c>
      <c r="J39559">
        <f>I39559-$I$2</f>
        <v>79606.314999999944</v>
      </c>
      <c r="K39559">
        <f t="shared" si="618"/>
        <v>1.9769999999552965</v>
      </c>
      <c r="M39559">
        <f>K39559*F39558</f>
        <v>-0.14397352504684449</v>
      </c>
    </row>
    <row r="39560" spans="1:13" x14ac:dyDescent="0.3">
      <c r="A39560">
        <v>6</v>
      </c>
      <c r="B39560">
        <v>13</v>
      </c>
      <c r="C39560">
        <v>4</v>
      </c>
      <c r="D39560">
        <v>33</v>
      </c>
      <c r="E39560">
        <v>829</v>
      </c>
      <c r="F39560">
        <v>-7.2823838700000004E-2</v>
      </c>
      <c r="G39560">
        <v>-1.31458673</v>
      </c>
      <c r="I39560">
        <f xml:space="preserve"> A39560*86400 + B39560*3600 + C39560*60 + D39560 + E39560/1000</f>
        <v>565473.82900000003</v>
      </c>
      <c r="J39560">
        <f>I39560-$I$2</f>
        <v>79608.42200000002</v>
      </c>
      <c r="K39560">
        <f t="shared" si="618"/>
        <v>2.1070000000763685</v>
      </c>
      <c r="M39560">
        <f>K39560*F39559</f>
        <v>-0.15344087111146146</v>
      </c>
    </row>
    <row r="39561" spans="1:13" x14ac:dyDescent="0.3">
      <c r="A39561">
        <v>6</v>
      </c>
      <c r="B39561">
        <v>13</v>
      </c>
      <c r="C39561">
        <v>4</v>
      </c>
      <c r="D39561">
        <v>35</v>
      </c>
      <c r="E39561">
        <v>857</v>
      </c>
      <c r="F39561">
        <v>-7.2825039100000002E-2</v>
      </c>
      <c r="G39561">
        <v>-1.31445371</v>
      </c>
      <c r="I39561">
        <f xml:space="preserve"> A39561*86400 + B39561*3600 + C39561*60 + D39561 + E39561/1000</f>
        <v>565475.85699999996</v>
      </c>
      <c r="J39561">
        <f>I39561-$I$2</f>
        <v>79610.449999999953</v>
      </c>
      <c r="K39561">
        <f t="shared" si="618"/>
        <v>2.0279999999329448</v>
      </c>
      <c r="M39561">
        <f>K39561*F39560</f>
        <v>-0.1476867448787168</v>
      </c>
    </row>
    <row r="39562" spans="1:13" x14ac:dyDescent="0.3">
      <c r="A39562">
        <v>6</v>
      </c>
      <c r="B39562">
        <v>13</v>
      </c>
      <c r="C39562">
        <v>4</v>
      </c>
      <c r="D39562">
        <v>37</v>
      </c>
      <c r="E39562">
        <v>825</v>
      </c>
      <c r="F39562">
        <v>-7.2825244500000011E-2</v>
      </c>
      <c r="G39562">
        <v>-1.31434188</v>
      </c>
      <c r="I39562">
        <f xml:space="preserve"> A39562*86400 + B39562*3600 + C39562*60 + D39562 + E39562/1000</f>
        <v>565477.82499999995</v>
      </c>
      <c r="J39562">
        <f>I39562-$I$2</f>
        <v>79612.417999999947</v>
      </c>
      <c r="K39562">
        <f t="shared" si="618"/>
        <v>1.9679999999934807</v>
      </c>
      <c r="M39562">
        <f>K39562*F39561</f>
        <v>-0.14331967694832523</v>
      </c>
    </row>
    <row r="39563" spans="1:13" x14ac:dyDescent="0.3">
      <c r="A39563">
        <v>6</v>
      </c>
      <c r="B39563">
        <v>13</v>
      </c>
      <c r="C39563">
        <v>4</v>
      </c>
      <c r="D39563">
        <v>39</v>
      </c>
      <c r="E39563">
        <v>725</v>
      </c>
      <c r="F39563">
        <v>-7.2824901400000003E-2</v>
      </c>
      <c r="G39563">
        <v>-1.31450997</v>
      </c>
      <c r="I39563">
        <f xml:space="preserve"> A39563*86400 + B39563*3600 + C39563*60 + D39563 + E39563/1000</f>
        <v>565479.72499999998</v>
      </c>
      <c r="J39563">
        <f>I39563-$I$2</f>
        <v>79614.31799999997</v>
      </c>
      <c r="K39563">
        <f t="shared" si="618"/>
        <v>1.9000000000232831</v>
      </c>
      <c r="M39563">
        <f>K39563*F39562</f>
        <v>-0.13836796455169562</v>
      </c>
    </row>
    <row r="39564" spans="1:13" x14ac:dyDescent="0.3">
      <c r="A39564">
        <v>6</v>
      </c>
      <c r="B39564">
        <v>13</v>
      </c>
      <c r="C39564">
        <v>4</v>
      </c>
      <c r="D39564">
        <v>41</v>
      </c>
      <c r="E39564">
        <v>883</v>
      </c>
      <c r="F39564">
        <v>-7.2825003400000005E-2</v>
      </c>
      <c r="G39564">
        <v>-1.3145367400000001</v>
      </c>
      <c r="I39564">
        <f xml:space="preserve"> A39564*86400 + B39564*3600 + C39564*60 + D39564 + E39564/1000</f>
        <v>565481.88300000003</v>
      </c>
      <c r="J39564">
        <f>I39564-$I$2</f>
        <v>79616.476000000024</v>
      </c>
      <c r="K39564">
        <f t="shared" si="618"/>
        <v>2.1580000000540167</v>
      </c>
      <c r="M39564">
        <f>K39564*F39563</f>
        <v>-0.15715613722513377</v>
      </c>
    </row>
    <row r="39565" spans="1:13" x14ac:dyDescent="0.3">
      <c r="A39565">
        <v>6</v>
      </c>
      <c r="B39565">
        <v>13</v>
      </c>
      <c r="C39565">
        <v>4</v>
      </c>
      <c r="D39565">
        <v>43</v>
      </c>
      <c r="E39565">
        <v>962</v>
      </c>
      <c r="F39565">
        <v>-7.2825531799999996E-2</v>
      </c>
      <c r="G39565">
        <v>-1.31448762</v>
      </c>
      <c r="I39565">
        <f xml:space="preserve"> A39565*86400 + B39565*3600 + C39565*60 + D39565 + E39565/1000</f>
        <v>565483.96200000006</v>
      </c>
      <c r="J39565">
        <f>I39565-$I$2</f>
        <v>79618.555000000051</v>
      </c>
      <c r="K39565">
        <f t="shared" si="618"/>
        <v>2.0790000000270084</v>
      </c>
      <c r="M39565">
        <f>K39565*F39564</f>
        <v>-0.15140318207056688</v>
      </c>
    </row>
    <row r="39566" spans="1:13" x14ac:dyDescent="0.3">
      <c r="A39566">
        <v>6</v>
      </c>
      <c r="B39566">
        <v>13</v>
      </c>
      <c r="C39566">
        <v>4</v>
      </c>
      <c r="D39566">
        <v>45</v>
      </c>
      <c r="E39566">
        <v>929</v>
      </c>
      <c r="F39566">
        <v>-7.2826545399999998E-2</v>
      </c>
      <c r="G39566">
        <v>-1.31446665</v>
      </c>
      <c r="I39566">
        <f xml:space="preserve"> A39566*86400 + B39566*3600 + C39566*60 + D39566 + E39566/1000</f>
        <v>565485.929</v>
      </c>
      <c r="J39566">
        <f>I39566-$I$2</f>
        <v>79620.521999999997</v>
      </c>
      <c r="K39566">
        <f t="shared" si="618"/>
        <v>1.9669999999459833</v>
      </c>
      <c r="M39566">
        <f>K39566*F39565</f>
        <v>-0.1432478210466662</v>
      </c>
    </row>
    <row r="39567" spans="1:13" x14ac:dyDescent="0.3">
      <c r="A39567">
        <v>6</v>
      </c>
      <c r="B39567">
        <v>13</v>
      </c>
      <c r="C39567">
        <v>4</v>
      </c>
      <c r="D39567">
        <v>47</v>
      </c>
      <c r="E39567">
        <v>826</v>
      </c>
      <c r="F39567">
        <v>-7.28263351E-2</v>
      </c>
      <c r="G39567">
        <v>-1.31444402</v>
      </c>
      <c r="I39567">
        <f xml:space="preserve"> A39567*86400 + B39567*3600 + C39567*60 + D39567 + E39567/1000</f>
        <v>565487.826</v>
      </c>
      <c r="J39567">
        <f>I39567-$I$2</f>
        <v>79622.418999999994</v>
      </c>
      <c r="K39567">
        <f t="shared" si="618"/>
        <v>1.896999999997206</v>
      </c>
      <c r="M39567">
        <f>K39567*F39566</f>
        <v>-0.13815195662359653</v>
      </c>
    </row>
    <row r="39568" spans="1:13" x14ac:dyDescent="0.3">
      <c r="A39568">
        <v>6</v>
      </c>
      <c r="B39568">
        <v>13</v>
      </c>
      <c r="C39568">
        <v>4</v>
      </c>
      <c r="D39568">
        <v>49</v>
      </c>
      <c r="E39568">
        <v>962</v>
      </c>
      <c r="F39568">
        <v>-7.2826629099999998E-2</v>
      </c>
      <c r="G39568">
        <v>-1.3145638399999999</v>
      </c>
      <c r="I39568">
        <f xml:space="preserve"> A39568*86400 + B39568*3600 + C39568*60 + D39568 + E39568/1000</f>
        <v>565489.96200000006</v>
      </c>
      <c r="J39568">
        <f>I39568-$I$2</f>
        <v>79624.555000000051</v>
      </c>
      <c r="K39568">
        <f t="shared" si="618"/>
        <v>2.1360000000568107</v>
      </c>
      <c r="M39568">
        <f>K39568*F39567</f>
        <v>-0.15555705177773732</v>
      </c>
    </row>
    <row r="39569" spans="1:13" x14ac:dyDescent="0.3">
      <c r="A39569">
        <v>6</v>
      </c>
      <c r="B39569">
        <v>13</v>
      </c>
      <c r="C39569">
        <v>4</v>
      </c>
      <c r="D39569">
        <v>51</v>
      </c>
      <c r="E39569">
        <v>977</v>
      </c>
      <c r="F39569">
        <v>-7.2827043500000008E-2</v>
      </c>
      <c r="G39569">
        <v>-1.31446759</v>
      </c>
      <c r="I39569">
        <f xml:space="preserve"> A39569*86400 + B39569*3600 + C39569*60 + D39569 + E39569/1000</f>
        <v>565491.97699999996</v>
      </c>
      <c r="J39569">
        <f>I39569-$I$2</f>
        <v>79626.569999999949</v>
      </c>
      <c r="K39569">
        <f t="shared" si="618"/>
        <v>2.0149999998975545</v>
      </c>
      <c r="M39569">
        <f>K39569*F39568</f>
        <v>-0.14674565762903924</v>
      </c>
    </row>
    <row r="39570" spans="1:13" x14ac:dyDescent="0.3">
      <c r="A39570">
        <v>6</v>
      </c>
      <c r="B39570">
        <v>13</v>
      </c>
      <c r="C39570">
        <v>4</v>
      </c>
      <c r="D39570">
        <v>53</v>
      </c>
      <c r="E39570">
        <v>968</v>
      </c>
      <c r="F39570">
        <v>-7.2828031400000007E-2</v>
      </c>
      <c r="G39570">
        <v>-1.3145265699999999</v>
      </c>
      <c r="I39570">
        <f xml:space="preserve"> A39570*86400 + B39570*3600 + C39570*60 + D39570 + E39570/1000</f>
        <v>565493.96799999999</v>
      </c>
      <c r="J39570">
        <f>I39570-$I$2</f>
        <v>79628.560999999987</v>
      </c>
      <c r="K39570">
        <f t="shared" si="618"/>
        <v>1.9910000000381842</v>
      </c>
      <c r="M39570">
        <f>K39570*F39569</f>
        <v>-0.14499864361128087</v>
      </c>
    </row>
    <row r="39571" spans="1:13" x14ac:dyDescent="0.3">
      <c r="A39571">
        <v>6</v>
      </c>
      <c r="B39571">
        <v>13</v>
      </c>
      <c r="C39571">
        <v>4</v>
      </c>
      <c r="D39571">
        <v>55</v>
      </c>
      <c r="E39571">
        <v>889</v>
      </c>
      <c r="F39571">
        <v>-7.2827765600000011E-2</v>
      </c>
      <c r="G39571">
        <v>-1.31444932</v>
      </c>
      <c r="I39571">
        <f xml:space="preserve"> A39571*86400 + B39571*3600 + C39571*60 + D39571 + E39571/1000</f>
        <v>565495.88899999997</v>
      </c>
      <c r="J39571">
        <f>I39571-$I$2</f>
        <v>79630.48199999996</v>
      </c>
      <c r="K39571">
        <f t="shared" si="618"/>
        <v>1.9209999999729916</v>
      </c>
      <c r="M39571">
        <f>K39571*F39570</f>
        <v>-0.13990264831743304</v>
      </c>
    </row>
    <row r="39572" spans="1:13" x14ac:dyDescent="0.3">
      <c r="A39572">
        <v>6</v>
      </c>
      <c r="B39572">
        <v>13</v>
      </c>
      <c r="C39572">
        <v>4</v>
      </c>
      <c r="D39572">
        <v>58</v>
      </c>
      <c r="E39572">
        <v>0</v>
      </c>
      <c r="F39572">
        <v>-7.2827723999999996E-2</v>
      </c>
      <c r="G39572">
        <v>-1.3145141</v>
      </c>
      <c r="I39572">
        <f xml:space="preserve"> A39572*86400 + B39572*3600 + C39572*60 + D39572 + E39572/1000</f>
        <v>565498</v>
      </c>
      <c r="J39572">
        <f>I39572-$I$2</f>
        <v>79632.592999999993</v>
      </c>
      <c r="K39572">
        <f t="shared" si="618"/>
        <v>2.1110000000335276</v>
      </c>
      <c r="M39572">
        <f>K39572*F39571</f>
        <v>-0.15373941318404177</v>
      </c>
    </row>
    <row r="39573" spans="1:13" x14ac:dyDescent="0.3">
      <c r="A39573">
        <v>6</v>
      </c>
      <c r="B39573">
        <v>13</v>
      </c>
      <c r="C39573">
        <v>5</v>
      </c>
      <c r="D39573">
        <v>0</v>
      </c>
      <c r="E39573">
        <v>22</v>
      </c>
      <c r="F39573">
        <v>-7.2827546899999998E-2</v>
      </c>
      <c r="G39573">
        <v>-1.3145395200000001</v>
      </c>
      <c r="I39573">
        <f xml:space="preserve"> A39573*86400 + B39573*3600 + C39573*60 + D39573 + E39573/1000</f>
        <v>565500.022</v>
      </c>
      <c r="J39573">
        <f>I39573-$I$2</f>
        <v>79634.614999999991</v>
      </c>
      <c r="K39573">
        <f t="shared" si="618"/>
        <v>2.021999999997206</v>
      </c>
      <c r="M39573">
        <f>K39573*F39572</f>
        <v>-0.14725765792779652</v>
      </c>
    </row>
    <row r="39574" spans="1:13" x14ac:dyDescent="0.3">
      <c r="A39574">
        <v>6</v>
      </c>
      <c r="B39574">
        <v>13</v>
      </c>
      <c r="C39574">
        <v>5</v>
      </c>
      <c r="D39574">
        <v>2</v>
      </c>
      <c r="E39574">
        <v>36</v>
      </c>
      <c r="F39574">
        <v>-7.2826744799999996E-2</v>
      </c>
      <c r="G39574">
        <v>-1.31448378</v>
      </c>
      <c r="I39574">
        <f xml:space="preserve"> A39574*86400 + B39574*3600 + C39574*60 + D39574 + E39574/1000</f>
        <v>565502.03599999996</v>
      </c>
      <c r="J39574">
        <f>I39574-$I$2</f>
        <v>79636.628999999957</v>
      </c>
      <c r="K39574">
        <f t="shared" si="618"/>
        <v>2.0139999999664724</v>
      </c>
      <c r="M39574">
        <f>K39574*F39573</f>
        <v>-0.14667467945415827</v>
      </c>
    </row>
    <row r="39575" spans="1:13" x14ac:dyDescent="0.3">
      <c r="A39575">
        <v>6</v>
      </c>
      <c r="B39575">
        <v>13</v>
      </c>
      <c r="C39575">
        <v>5</v>
      </c>
      <c r="D39575">
        <v>3</v>
      </c>
      <c r="E39575">
        <v>936</v>
      </c>
      <c r="F39575">
        <v>-7.2826076700000006E-2</v>
      </c>
      <c r="G39575">
        <v>-1.3144505399999999</v>
      </c>
      <c r="I39575">
        <f xml:space="preserve"> A39575*86400 + B39575*3600 + C39575*60 + D39575 + E39575/1000</f>
        <v>565503.93599999999</v>
      </c>
      <c r="J39575">
        <f>I39575-$I$2</f>
        <v>79638.52899999998</v>
      </c>
      <c r="K39575">
        <f t="shared" si="618"/>
        <v>1.9000000000232831</v>
      </c>
      <c r="M39575">
        <f>K39575*F39574</f>
        <v>-0.13837081512169563</v>
      </c>
    </row>
    <row r="39576" spans="1:13" x14ac:dyDescent="0.3">
      <c r="A39576">
        <v>6</v>
      </c>
      <c r="B39576">
        <v>13</v>
      </c>
      <c r="C39576">
        <v>5</v>
      </c>
      <c r="D39576">
        <v>6</v>
      </c>
      <c r="E39576">
        <v>107</v>
      </c>
      <c r="F39576">
        <v>-7.28257135E-2</v>
      </c>
      <c r="G39576">
        <v>-1.3144715300000001</v>
      </c>
      <c r="I39576">
        <f xml:space="preserve"> A39576*86400 + B39576*3600 + C39576*60 + D39576 + E39576/1000</f>
        <v>565506.10699999996</v>
      </c>
      <c r="J39576">
        <f>I39576-$I$2</f>
        <v>79640.699999999953</v>
      </c>
      <c r="K39576">
        <f t="shared" si="618"/>
        <v>2.1709999999729916</v>
      </c>
      <c r="M39576">
        <f>K39576*F39575</f>
        <v>-0.15810541251373311</v>
      </c>
    </row>
    <row r="39577" spans="1:13" x14ac:dyDescent="0.3">
      <c r="A39577">
        <v>6</v>
      </c>
      <c r="B39577">
        <v>13</v>
      </c>
      <c r="C39577">
        <v>5</v>
      </c>
      <c r="D39577">
        <v>8</v>
      </c>
      <c r="E39577">
        <v>104</v>
      </c>
      <c r="F39577">
        <v>-7.2826328400000001E-2</v>
      </c>
      <c r="G39577">
        <v>-1.31460467</v>
      </c>
      <c r="I39577">
        <f xml:space="preserve"> A39577*86400 + B39577*3600 + C39577*60 + D39577 + E39577/1000</f>
        <v>565508.10400000005</v>
      </c>
      <c r="J39577">
        <f>I39577-$I$2</f>
        <v>79642.697000000044</v>
      </c>
      <c r="K39577">
        <f t="shared" si="618"/>
        <v>1.9970000000903383</v>
      </c>
      <c r="M39577">
        <f>K39577*F39576</f>
        <v>-0.14543294986607894</v>
      </c>
    </row>
    <row r="39578" spans="1:13" x14ac:dyDescent="0.3">
      <c r="A39578">
        <v>6</v>
      </c>
      <c r="B39578">
        <v>13</v>
      </c>
      <c r="C39578">
        <v>5</v>
      </c>
      <c r="D39578">
        <v>10</v>
      </c>
      <c r="E39578">
        <v>123</v>
      </c>
      <c r="F39578">
        <v>-7.2825645500000008E-2</v>
      </c>
      <c r="G39578">
        <v>-1.31447</v>
      </c>
      <c r="I39578">
        <f xml:space="preserve"> A39578*86400 + B39578*3600 + C39578*60 + D39578 + E39578/1000</f>
        <v>565510.12300000002</v>
      </c>
      <c r="J39578">
        <f>I39578-$I$2</f>
        <v>79644.716000000015</v>
      </c>
      <c r="K39578">
        <f t="shared" si="618"/>
        <v>2.018999999971129</v>
      </c>
      <c r="M39578">
        <f>K39578*F39577</f>
        <v>-0.14703635703749743</v>
      </c>
    </row>
    <row r="39579" spans="1:13" x14ac:dyDescent="0.3">
      <c r="A39579">
        <v>6</v>
      </c>
      <c r="B39579">
        <v>13</v>
      </c>
      <c r="C39579">
        <v>5</v>
      </c>
      <c r="D39579">
        <v>12</v>
      </c>
      <c r="E39579">
        <v>35</v>
      </c>
      <c r="F39579">
        <v>-7.2826177000000006E-2</v>
      </c>
      <c r="G39579">
        <v>-1.3144868300000001</v>
      </c>
      <c r="I39579">
        <f xml:space="preserve"> A39579*86400 + B39579*3600 + C39579*60 + D39579 + E39579/1000</f>
        <v>565512.03500000003</v>
      </c>
      <c r="J39579">
        <f>I39579-$I$2</f>
        <v>79646.628000000026</v>
      </c>
      <c r="K39579">
        <f t="shared" si="618"/>
        <v>1.9120000000111759</v>
      </c>
      <c r="M39579">
        <f>K39579*F39578</f>
        <v>-0.1392426341968139</v>
      </c>
    </row>
    <row r="39580" spans="1:13" x14ac:dyDescent="0.3">
      <c r="A39580">
        <v>6</v>
      </c>
      <c r="B39580">
        <v>13</v>
      </c>
      <c r="C39580">
        <v>5</v>
      </c>
      <c r="D39580">
        <v>14</v>
      </c>
      <c r="E39580">
        <v>143</v>
      </c>
      <c r="F39580">
        <v>-7.2826267900000005E-2</v>
      </c>
      <c r="G39580">
        <v>-1.31452861</v>
      </c>
      <c r="I39580">
        <f xml:space="preserve"> A39580*86400 + B39580*3600 + C39580*60 + D39580 + E39580/1000</f>
        <v>565514.14300000004</v>
      </c>
      <c r="J39580">
        <f>I39580-$I$2</f>
        <v>79648.736000000034</v>
      </c>
      <c r="K39580">
        <f t="shared" si="618"/>
        <v>2.1080000000074506</v>
      </c>
      <c r="M39580">
        <f>K39580*F39579</f>
        <v>-0.15351758111654262</v>
      </c>
    </row>
    <row r="39581" spans="1:13" x14ac:dyDescent="0.3">
      <c r="A39581">
        <v>6</v>
      </c>
      <c r="B39581">
        <v>13</v>
      </c>
      <c r="C39581">
        <v>5</v>
      </c>
      <c r="D39581">
        <v>16</v>
      </c>
      <c r="E39581">
        <v>133</v>
      </c>
      <c r="F39581">
        <v>-7.2827185400000008E-2</v>
      </c>
      <c r="G39581">
        <v>-1.31444392</v>
      </c>
      <c r="I39581">
        <f xml:space="preserve"> A39581*86400 + B39581*3600 + C39581*60 + D39581 + E39581/1000</f>
        <v>565516.13300000003</v>
      </c>
      <c r="J39581">
        <f>I39581-$I$2</f>
        <v>79650.726000000024</v>
      </c>
      <c r="K39581">
        <f t="shared" si="618"/>
        <v>1.9899999999906868</v>
      </c>
      <c r="M39581">
        <f>K39581*F39580</f>
        <v>-0.14492427312032177</v>
      </c>
    </row>
    <row r="39582" spans="1:13" x14ac:dyDescent="0.3">
      <c r="A39582">
        <v>6</v>
      </c>
      <c r="B39582">
        <v>13</v>
      </c>
      <c r="C39582">
        <v>5</v>
      </c>
      <c r="D39582">
        <v>18</v>
      </c>
      <c r="E39582">
        <v>134</v>
      </c>
      <c r="F39582">
        <v>-7.2827663500000001E-2</v>
      </c>
      <c r="G39582">
        <v>-1.3145417500000001</v>
      </c>
      <c r="I39582">
        <f xml:space="preserve"> A39582*86400 + B39582*3600 + C39582*60 + D39582 + E39582/1000</f>
        <v>565518.13399999996</v>
      </c>
      <c r="J39582">
        <f>I39582-$I$2</f>
        <v>79652.726999999955</v>
      </c>
      <c r="K39582">
        <f t="shared" si="618"/>
        <v>2.0009999999310821</v>
      </c>
      <c r="M39582">
        <f>K39582*F39581</f>
        <v>-0.14572719798038092</v>
      </c>
    </row>
    <row r="39583" spans="1:13" x14ac:dyDescent="0.3">
      <c r="A39583">
        <v>6</v>
      </c>
      <c r="B39583">
        <v>13</v>
      </c>
      <c r="C39583">
        <v>5</v>
      </c>
      <c r="D39583">
        <v>20</v>
      </c>
      <c r="E39583">
        <v>25</v>
      </c>
      <c r="F39583">
        <v>-7.2823237700000001E-2</v>
      </c>
      <c r="G39583">
        <v>-1.31448385</v>
      </c>
      <c r="I39583">
        <f xml:space="preserve"> A39583*86400 + B39583*3600 + C39583*60 + D39583 + E39583/1000</f>
        <v>565520.02500000002</v>
      </c>
      <c r="J39583">
        <f>I39583-$I$2</f>
        <v>79654.618000000017</v>
      </c>
      <c r="K39583">
        <f t="shared" si="618"/>
        <v>1.8910000000614673</v>
      </c>
      <c r="M39583">
        <f>K39583*F39582</f>
        <v>-0.13771711168297651</v>
      </c>
    </row>
    <row r="39584" spans="1:13" x14ac:dyDescent="0.3">
      <c r="A39584">
        <v>6</v>
      </c>
      <c r="B39584">
        <v>13</v>
      </c>
      <c r="C39584">
        <v>5</v>
      </c>
      <c r="D39584">
        <v>22</v>
      </c>
      <c r="E39584">
        <v>165</v>
      </c>
      <c r="F39584">
        <v>-7.2825933100000004E-2</v>
      </c>
      <c r="G39584">
        <v>-1.31447468</v>
      </c>
      <c r="I39584">
        <f xml:space="preserve"> A39584*86400 + B39584*3600 + C39584*60 + D39584 + E39584/1000</f>
        <v>565522.16500000004</v>
      </c>
      <c r="J39584">
        <f>I39584-$I$2</f>
        <v>79656.758000000031</v>
      </c>
      <c r="K39584">
        <f t="shared" si="618"/>
        <v>2.1400000000139698</v>
      </c>
      <c r="M39584">
        <f>K39584*F39583</f>
        <v>-0.15584172867901733</v>
      </c>
    </row>
    <row r="39585" spans="1:13" x14ac:dyDescent="0.3">
      <c r="A39585">
        <v>6</v>
      </c>
      <c r="B39585">
        <v>13</v>
      </c>
      <c r="C39585">
        <v>5</v>
      </c>
      <c r="D39585">
        <v>24</v>
      </c>
      <c r="E39585">
        <v>217</v>
      </c>
      <c r="F39585">
        <v>-7.2826695100000005E-2</v>
      </c>
      <c r="G39585">
        <v>-1.3144496699999999</v>
      </c>
      <c r="I39585">
        <f xml:space="preserve"> A39585*86400 + B39585*3600 + C39585*60 + D39585 + E39585/1000</f>
        <v>565524.21699999995</v>
      </c>
      <c r="J39585">
        <f>I39585-$I$2</f>
        <v>79658.809999999939</v>
      </c>
      <c r="K39585">
        <f t="shared" si="618"/>
        <v>2.0519999999087304</v>
      </c>
      <c r="M39585">
        <f>K39585*F39584</f>
        <v>-0.14943881471455323</v>
      </c>
    </row>
    <row r="39586" spans="1:13" x14ac:dyDescent="0.3">
      <c r="A39586">
        <v>6</v>
      </c>
      <c r="B39586">
        <v>13</v>
      </c>
      <c r="C39586">
        <v>5</v>
      </c>
      <c r="D39586">
        <v>26</v>
      </c>
      <c r="E39586">
        <v>201</v>
      </c>
      <c r="F39586">
        <v>-7.2825915099999999E-2</v>
      </c>
      <c r="G39586">
        <v>-1.3143500299999999</v>
      </c>
      <c r="I39586">
        <f xml:space="preserve"> A39586*86400 + B39586*3600 + C39586*60 + D39586 + E39586/1000</f>
        <v>565526.201</v>
      </c>
      <c r="J39586">
        <f>I39586-$I$2</f>
        <v>79660.793999999994</v>
      </c>
      <c r="K39586">
        <f t="shared" si="618"/>
        <v>1.984000000054948</v>
      </c>
      <c r="M39586">
        <f>K39586*F39585</f>
        <v>-0.1444881630824017</v>
      </c>
    </row>
    <row r="39587" spans="1:13" x14ac:dyDescent="0.3">
      <c r="A39587">
        <v>6</v>
      </c>
      <c r="B39587">
        <v>13</v>
      </c>
      <c r="C39587">
        <v>5</v>
      </c>
      <c r="D39587">
        <v>28</v>
      </c>
      <c r="E39587">
        <v>96</v>
      </c>
      <c r="F39587">
        <v>-7.2826944300000002E-2</v>
      </c>
      <c r="G39587">
        <v>-1.3145129799999999</v>
      </c>
      <c r="I39587">
        <f xml:space="preserve"> A39587*86400 + B39587*3600 + C39587*60 + D39587 + E39587/1000</f>
        <v>565528.09600000002</v>
      </c>
      <c r="J39587">
        <f>I39587-$I$2</f>
        <v>79662.689000000013</v>
      </c>
      <c r="K39587">
        <f t="shared" si="618"/>
        <v>1.8950000000186265</v>
      </c>
      <c r="M39587">
        <f>K39587*F39586</f>
        <v>-0.13800510911585648</v>
      </c>
    </row>
    <row r="39588" spans="1:13" x14ac:dyDescent="0.3">
      <c r="A39588">
        <v>6</v>
      </c>
      <c r="B39588">
        <v>13</v>
      </c>
      <c r="C39588">
        <v>5</v>
      </c>
      <c r="D39588">
        <v>30</v>
      </c>
      <c r="E39588">
        <v>222</v>
      </c>
      <c r="F39588">
        <v>-7.2826822200000002E-2</v>
      </c>
      <c r="G39588">
        <v>-1.3144705000000001</v>
      </c>
      <c r="I39588">
        <f xml:space="preserve"> A39588*86400 + B39588*3600 + C39588*60 + D39588 + E39588/1000</f>
        <v>565530.22199999995</v>
      </c>
      <c r="J39588">
        <f>I39588-$I$2</f>
        <v>79664.814999999944</v>
      </c>
      <c r="K39588">
        <f t="shared" si="618"/>
        <v>2.1259999999310821</v>
      </c>
      <c r="M39588">
        <f>K39588*F39587</f>
        <v>-0.15483008357678094</v>
      </c>
    </row>
    <row r="39589" spans="1:13" x14ac:dyDescent="0.3">
      <c r="A39589">
        <v>6</v>
      </c>
      <c r="B39589">
        <v>13</v>
      </c>
      <c r="C39589">
        <v>5</v>
      </c>
      <c r="D39589">
        <v>32</v>
      </c>
      <c r="E39589">
        <v>243</v>
      </c>
      <c r="F39589">
        <v>-7.2826402200000001E-2</v>
      </c>
      <c r="G39589">
        <v>-1.31442923</v>
      </c>
      <c r="I39589">
        <f xml:space="preserve"> A39589*86400 + B39589*3600 + C39589*60 + D39589 + E39589/1000</f>
        <v>565532.24300000002</v>
      </c>
      <c r="J39589">
        <f>I39589-$I$2</f>
        <v>79666.83600000001</v>
      </c>
      <c r="K39589">
        <f t="shared" si="618"/>
        <v>2.0210000000661239</v>
      </c>
      <c r="M39589">
        <f>K39589*F39588</f>
        <v>-0.14718300767101561</v>
      </c>
    </row>
    <row r="39590" spans="1:13" x14ac:dyDescent="0.3">
      <c r="A39590">
        <v>6</v>
      </c>
      <c r="B39590">
        <v>13</v>
      </c>
      <c r="C39590">
        <v>5</v>
      </c>
      <c r="D39590">
        <v>34</v>
      </c>
      <c r="E39590">
        <v>242</v>
      </c>
      <c r="F39590">
        <v>-7.28227543E-2</v>
      </c>
      <c r="G39590">
        <v>-1.3145028599999999</v>
      </c>
      <c r="I39590">
        <f xml:space="preserve"> A39590*86400 + B39590*3600 + C39590*60 + D39590 + E39590/1000</f>
        <v>565534.24199999997</v>
      </c>
      <c r="J39590">
        <f>I39590-$I$2</f>
        <v>79668.834999999963</v>
      </c>
      <c r="K39590">
        <f t="shared" si="618"/>
        <v>1.9989999999525025</v>
      </c>
      <c r="M39590">
        <f>K39590*F39589</f>
        <v>-0.14557997799434094</v>
      </c>
    </row>
    <row r="39591" spans="1:13" x14ac:dyDescent="0.3">
      <c r="A39591">
        <v>6</v>
      </c>
      <c r="B39591">
        <v>13</v>
      </c>
      <c r="C39591">
        <v>5</v>
      </c>
      <c r="D39591">
        <v>36</v>
      </c>
      <c r="E39591">
        <v>162</v>
      </c>
      <c r="F39591">
        <v>-7.2823218100000003E-2</v>
      </c>
      <c r="G39591">
        <v>-1.3145399900000001</v>
      </c>
      <c r="I39591">
        <f xml:space="preserve"> A39591*86400 + B39591*3600 + C39591*60 + D39591 + E39591/1000</f>
        <v>565536.16200000001</v>
      </c>
      <c r="J39591">
        <f>I39591-$I$2</f>
        <v>79670.755000000005</v>
      </c>
      <c r="K39591">
        <f t="shared" si="618"/>
        <v>1.9200000000419095</v>
      </c>
      <c r="M39591">
        <f>K39591*F39590</f>
        <v>-0.13981968825905197</v>
      </c>
    </row>
    <row r="39592" spans="1:13" x14ac:dyDescent="0.3">
      <c r="A39592">
        <v>6</v>
      </c>
      <c r="B39592">
        <v>13</v>
      </c>
      <c r="C39592">
        <v>5</v>
      </c>
      <c r="D39592">
        <v>38</v>
      </c>
      <c r="E39592">
        <v>281</v>
      </c>
      <c r="F39592">
        <v>-7.28253435E-2</v>
      </c>
      <c r="G39592">
        <v>-1.31452407</v>
      </c>
      <c r="I39592">
        <f xml:space="preserve"> A39592*86400 + B39592*3600 + C39592*60 + D39592 + E39592/1000</f>
        <v>565538.28099999996</v>
      </c>
      <c r="J39592">
        <f>I39592-$I$2</f>
        <v>79672.873999999953</v>
      </c>
      <c r="K39592">
        <f t="shared" si="618"/>
        <v>2.1189999999478459</v>
      </c>
      <c r="M39592">
        <f>K39592*F39591</f>
        <v>-0.15431239915010198</v>
      </c>
    </row>
    <row r="39593" spans="1:13" x14ac:dyDescent="0.3">
      <c r="A39593">
        <v>6</v>
      </c>
      <c r="B39593">
        <v>13</v>
      </c>
      <c r="C39593">
        <v>5</v>
      </c>
      <c r="D39593">
        <v>40</v>
      </c>
      <c r="E39593">
        <v>342</v>
      </c>
      <c r="F39593">
        <v>-7.2828835300000005E-2</v>
      </c>
      <c r="G39593">
        <v>-1.3145131999999999</v>
      </c>
      <c r="I39593">
        <f xml:space="preserve"> A39593*86400 + B39593*3600 + C39593*60 + D39593 + E39593/1000</f>
        <v>565540.34199999995</v>
      </c>
      <c r="J39593">
        <f>I39593-$I$2</f>
        <v>79674.934999999939</v>
      </c>
      <c r="K39593">
        <f t="shared" si="618"/>
        <v>2.0609999999869615</v>
      </c>
      <c r="M39593">
        <f>K39593*F39592</f>
        <v>-0.15009303295255047</v>
      </c>
    </row>
    <row r="39594" spans="1:13" x14ac:dyDescent="0.3">
      <c r="A39594">
        <v>6</v>
      </c>
      <c r="B39594">
        <v>13</v>
      </c>
      <c r="C39594">
        <v>5</v>
      </c>
      <c r="D39594">
        <v>42</v>
      </c>
      <c r="E39594">
        <v>321</v>
      </c>
      <c r="F39594">
        <v>-7.2829127800000004E-2</v>
      </c>
      <c r="G39594">
        <v>-1.31459371</v>
      </c>
      <c r="I39594">
        <f xml:space="preserve"> A39594*86400 + B39594*3600 + C39594*60 + D39594 + E39594/1000</f>
        <v>565542.321</v>
      </c>
      <c r="J39594">
        <f>I39594-$I$2</f>
        <v>79676.91399999999</v>
      </c>
      <c r="K39594">
        <f t="shared" si="618"/>
        <v>1.9790000000502914</v>
      </c>
      <c r="M39594">
        <f>K39594*F39593</f>
        <v>-0.14412826506236268</v>
      </c>
    </row>
    <row r="39595" spans="1:13" x14ac:dyDescent="0.3">
      <c r="A39595">
        <v>6</v>
      </c>
      <c r="B39595">
        <v>13</v>
      </c>
      <c r="C39595">
        <v>5</v>
      </c>
      <c r="D39595">
        <v>44</v>
      </c>
      <c r="E39595">
        <v>217</v>
      </c>
      <c r="F39595">
        <v>-7.2829578899999997E-2</v>
      </c>
      <c r="G39595">
        <v>-1.3144822</v>
      </c>
      <c r="I39595">
        <f xml:space="preserve"> A39595*86400 + B39595*3600 + C39595*60 + D39595 + E39595/1000</f>
        <v>565544.21699999995</v>
      </c>
      <c r="J39595">
        <f>I39595-$I$2</f>
        <v>79678.809999999939</v>
      </c>
      <c r="K39595">
        <f t="shared" si="618"/>
        <v>1.8959999999497086</v>
      </c>
      <c r="M39595">
        <f>K39595*F39594</f>
        <v>-0.13808402630513733</v>
      </c>
    </row>
    <row r="39596" spans="1:13" x14ac:dyDescent="0.3">
      <c r="A39596">
        <v>6</v>
      </c>
      <c r="B39596">
        <v>13</v>
      </c>
      <c r="C39596">
        <v>5</v>
      </c>
      <c r="D39596">
        <v>46</v>
      </c>
      <c r="E39596">
        <v>358</v>
      </c>
      <c r="F39596">
        <v>-7.2829209899999997E-2</v>
      </c>
      <c r="G39596">
        <v>-1.3144857000000001</v>
      </c>
      <c r="I39596">
        <f xml:space="preserve"> A39596*86400 + B39596*3600 + C39596*60 + D39596 + E39596/1000</f>
        <v>565546.35800000001</v>
      </c>
      <c r="J39596">
        <f>I39596-$I$2</f>
        <v>79680.951000000001</v>
      </c>
      <c r="K39596">
        <f t="shared" si="618"/>
        <v>2.1410000000614673</v>
      </c>
      <c r="M39596">
        <f>K39596*F39595</f>
        <v>-0.15592812842937664</v>
      </c>
    </row>
    <row r="39597" spans="1:13" x14ac:dyDescent="0.3">
      <c r="A39597">
        <v>6</v>
      </c>
      <c r="B39597">
        <v>13</v>
      </c>
      <c r="C39597">
        <v>5</v>
      </c>
      <c r="D39597">
        <v>48</v>
      </c>
      <c r="E39597">
        <v>399</v>
      </c>
      <c r="F39597">
        <v>-7.2829159500000004E-2</v>
      </c>
      <c r="G39597">
        <v>-1.31439924</v>
      </c>
      <c r="I39597">
        <f xml:space="preserve"> A39597*86400 + B39597*3600 + C39597*60 + D39597 + E39597/1000</f>
        <v>565548.39899999998</v>
      </c>
      <c r="J39597">
        <f>I39597-$I$2</f>
        <v>79682.991999999969</v>
      </c>
      <c r="K39597">
        <f t="shared" si="618"/>
        <v>2.040999999968335</v>
      </c>
      <c r="M39597">
        <f>K39597*F39596</f>
        <v>-0.14864441740359385</v>
      </c>
    </row>
    <row r="39598" spans="1:13" x14ac:dyDescent="0.3">
      <c r="A39598">
        <v>6</v>
      </c>
      <c r="B39598">
        <v>13</v>
      </c>
      <c r="C39598">
        <v>5</v>
      </c>
      <c r="D39598">
        <v>50</v>
      </c>
      <c r="E39598">
        <v>421</v>
      </c>
      <c r="F39598">
        <v>-7.2829383900000003E-2</v>
      </c>
      <c r="G39598">
        <v>-1.3144958099999999</v>
      </c>
      <c r="I39598">
        <f xml:space="preserve"> A39598*86400 + B39598*3600 + C39598*60 + D39598 + E39598/1000</f>
        <v>565550.42099999997</v>
      </c>
      <c r="J39598">
        <f>I39598-$I$2</f>
        <v>79685.013999999966</v>
      </c>
      <c r="K39598">
        <f t="shared" si="618"/>
        <v>2.021999999997206</v>
      </c>
      <c r="M39598">
        <f>K39598*F39597</f>
        <v>-0.14726056050879652</v>
      </c>
    </row>
    <row r="39599" spans="1:13" x14ac:dyDescent="0.3">
      <c r="A39599">
        <v>6</v>
      </c>
      <c r="B39599">
        <v>13</v>
      </c>
      <c r="C39599">
        <v>5</v>
      </c>
      <c r="D39599">
        <v>52</v>
      </c>
      <c r="E39599">
        <v>305</v>
      </c>
      <c r="F39599">
        <v>-7.2829509400000006E-2</v>
      </c>
      <c r="G39599">
        <v>-1.3144447100000001</v>
      </c>
      <c r="I39599">
        <f xml:space="preserve"> A39599*86400 + B39599*3600 + C39599*60 + D39599 + E39599/1000</f>
        <v>565552.30500000005</v>
      </c>
      <c r="J39599">
        <f>I39599-$I$2</f>
        <v>79686.898000000045</v>
      </c>
      <c r="K39599">
        <f t="shared" si="618"/>
        <v>1.8840000000782311</v>
      </c>
      <c r="M39599">
        <f>K39599*F39598</f>
        <v>-0.13721055927329753</v>
      </c>
    </row>
    <row r="39600" spans="1:13" x14ac:dyDescent="0.3">
      <c r="A39600">
        <v>6</v>
      </c>
      <c r="B39600">
        <v>13</v>
      </c>
      <c r="C39600">
        <v>5</v>
      </c>
      <c r="D39600">
        <v>54</v>
      </c>
      <c r="E39600">
        <v>402</v>
      </c>
      <c r="F39600">
        <v>-7.2828746400000005E-2</v>
      </c>
      <c r="G39600">
        <v>-1.31450881</v>
      </c>
      <c r="I39600">
        <f xml:space="preserve"> A39600*86400 + B39600*3600 + C39600*60 + D39600 + E39600/1000</f>
        <v>565554.402</v>
      </c>
      <c r="J39600">
        <f>I39600-$I$2</f>
        <v>79688.994999999995</v>
      </c>
      <c r="K39600">
        <f t="shared" si="618"/>
        <v>2.0969999999506399</v>
      </c>
      <c r="M39600">
        <f>K39600*F39599</f>
        <v>-0.15272348120820514</v>
      </c>
    </row>
    <row r="39601" spans="1:13" x14ac:dyDescent="0.3">
      <c r="A39601">
        <v>6</v>
      </c>
      <c r="B39601">
        <v>13</v>
      </c>
      <c r="C39601">
        <v>5</v>
      </c>
      <c r="D39601">
        <v>56</v>
      </c>
      <c r="E39601">
        <v>468</v>
      </c>
      <c r="F39601">
        <v>-7.2829184599999999E-2</v>
      </c>
      <c r="G39601">
        <v>-1.31445729</v>
      </c>
      <c r="I39601">
        <f xml:space="preserve"> A39601*86400 + B39601*3600 + C39601*60 + D39601 + E39601/1000</f>
        <v>565556.46799999999</v>
      </c>
      <c r="J39601">
        <f>I39601-$I$2</f>
        <v>79691.060999999987</v>
      </c>
      <c r="K39601">
        <f t="shared" si="618"/>
        <v>2.0659999999916181</v>
      </c>
      <c r="M39601">
        <f>K39601*F39600</f>
        <v>-0.15046419006178957</v>
      </c>
    </row>
    <row r="39602" spans="1:13" x14ac:dyDescent="0.3">
      <c r="A39602">
        <v>6</v>
      </c>
      <c r="B39602">
        <v>13</v>
      </c>
      <c r="C39602">
        <v>5</v>
      </c>
      <c r="D39602">
        <v>58</v>
      </c>
      <c r="E39602">
        <v>481</v>
      </c>
      <c r="F39602">
        <v>-7.2829157800000002E-2</v>
      </c>
      <c r="G39602">
        <v>-1.31454922</v>
      </c>
      <c r="I39602">
        <f xml:space="preserve"> A39602*86400 + B39602*3600 + C39602*60 + D39602 + E39602/1000</f>
        <v>565558.48100000003</v>
      </c>
      <c r="J39602">
        <f>I39602-$I$2</f>
        <v>79693.074000000022</v>
      </c>
      <c r="K39602">
        <f t="shared" si="618"/>
        <v>2.0130000000353903</v>
      </c>
      <c r="M39602">
        <f>K39602*F39601</f>
        <v>-0.14660514860237744</v>
      </c>
    </row>
    <row r="39603" spans="1:13" x14ac:dyDescent="0.3">
      <c r="A39603">
        <v>6</v>
      </c>
      <c r="B39603">
        <v>13</v>
      </c>
      <c r="C39603">
        <v>6</v>
      </c>
      <c r="D39603">
        <v>0</v>
      </c>
      <c r="E39603">
        <v>440</v>
      </c>
      <c r="F39603">
        <v>-7.2828110799999998E-2</v>
      </c>
      <c r="G39603">
        <v>-1.3145033800000001</v>
      </c>
      <c r="I39603">
        <f xml:space="preserve"> A39603*86400 + B39603*3600 + C39603*60 + D39603 + E39603/1000</f>
        <v>565560.43999999994</v>
      </c>
      <c r="J39603">
        <f>I39603-$I$2</f>
        <v>79695.032999999938</v>
      </c>
      <c r="K39603">
        <f t="shared" si="618"/>
        <v>1.9589999999152496</v>
      </c>
      <c r="M39603">
        <f>K39603*F39602</f>
        <v>-0.1426723201240277</v>
      </c>
    </row>
    <row r="39604" spans="1:13" x14ac:dyDescent="0.3">
      <c r="A39604">
        <v>6</v>
      </c>
      <c r="B39604">
        <v>13</v>
      </c>
      <c r="C39604">
        <v>6</v>
      </c>
      <c r="D39604">
        <v>2</v>
      </c>
      <c r="E39604">
        <v>416</v>
      </c>
      <c r="F39604">
        <v>-7.2828190200000004E-2</v>
      </c>
      <c r="G39604">
        <v>-1.31446068</v>
      </c>
      <c r="I39604">
        <f xml:space="preserve"> A39604*86400 + B39604*3600 + C39604*60 + D39604 + E39604/1000</f>
        <v>565562.41599999997</v>
      </c>
      <c r="J39604">
        <f>I39604-$I$2</f>
        <v>79697.008999999962</v>
      </c>
      <c r="K39604">
        <f t="shared" si="618"/>
        <v>1.9760000000242144</v>
      </c>
      <c r="M39604">
        <f>K39604*F39603</f>
        <v>-0.14390834694256349</v>
      </c>
    </row>
    <row r="39605" spans="1:13" x14ac:dyDescent="0.3">
      <c r="A39605">
        <v>6</v>
      </c>
      <c r="B39605">
        <v>13</v>
      </c>
      <c r="C39605">
        <v>6</v>
      </c>
      <c r="D39605">
        <v>4</v>
      </c>
      <c r="E39605">
        <v>521</v>
      </c>
      <c r="F39605">
        <v>-7.2828537799999996E-2</v>
      </c>
      <c r="G39605">
        <v>-1.3144861299999999</v>
      </c>
      <c r="I39605">
        <f xml:space="preserve"> A39605*86400 + B39605*3600 + C39605*60 + D39605 + E39605/1000</f>
        <v>565564.52099999995</v>
      </c>
      <c r="J39605">
        <f>I39605-$I$2</f>
        <v>79699.113999999943</v>
      </c>
      <c r="K39605">
        <f t="shared" si="618"/>
        <v>2.1049999999813735</v>
      </c>
      <c r="M39605">
        <f>K39605*F39604</f>
        <v>-0.15330334036964346</v>
      </c>
    </row>
    <row r="39606" spans="1:13" x14ac:dyDescent="0.3">
      <c r="A39606">
        <v>6</v>
      </c>
      <c r="B39606">
        <v>13</v>
      </c>
      <c r="C39606">
        <v>6</v>
      </c>
      <c r="D39606">
        <v>6</v>
      </c>
      <c r="E39606">
        <v>540</v>
      </c>
      <c r="F39606">
        <v>-7.2829411900000002E-2</v>
      </c>
      <c r="G39606">
        <v>-1.3144863600000001</v>
      </c>
      <c r="I39606">
        <f xml:space="preserve"> A39606*86400 + B39606*3600 + C39606*60 + D39606 + E39606/1000</f>
        <v>565566.54</v>
      </c>
      <c r="J39606">
        <f>I39606-$I$2</f>
        <v>79701.133000000031</v>
      </c>
      <c r="K39606">
        <f t="shared" si="618"/>
        <v>2.0190000000875443</v>
      </c>
      <c r="M39606">
        <f>K39606*F39605</f>
        <v>-0.1470408178245757</v>
      </c>
    </row>
    <row r="39607" spans="1:13" x14ac:dyDescent="0.3">
      <c r="A39607">
        <v>6</v>
      </c>
      <c r="B39607">
        <v>13</v>
      </c>
      <c r="C39607">
        <v>6</v>
      </c>
      <c r="D39607">
        <v>8</v>
      </c>
      <c r="E39607">
        <v>406</v>
      </c>
      <c r="F39607">
        <v>-7.2829796399999994E-2</v>
      </c>
      <c r="G39607">
        <v>-1.3145176700000001</v>
      </c>
      <c r="I39607">
        <f xml:space="preserve"> A39607*86400 + B39607*3600 + C39607*60 + D39607 + E39607/1000</f>
        <v>565568.40599999996</v>
      </c>
      <c r="J39607">
        <f>I39607-$I$2</f>
        <v>79702.998999999953</v>
      </c>
      <c r="K39607">
        <f t="shared" si="618"/>
        <v>1.8659999999217689</v>
      </c>
      <c r="M39607">
        <f>K39607*F39606</f>
        <v>-0.13589968259970248</v>
      </c>
    </row>
    <row r="39608" spans="1:13" x14ac:dyDescent="0.3">
      <c r="A39608">
        <v>6</v>
      </c>
      <c r="B39608">
        <v>13</v>
      </c>
      <c r="C39608">
        <v>6</v>
      </c>
      <c r="D39608">
        <v>10</v>
      </c>
      <c r="E39608">
        <v>433</v>
      </c>
      <c r="F39608">
        <v>-7.2830059799999999E-2</v>
      </c>
      <c r="G39608">
        <v>-1.31449934</v>
      </c>
      <c r="I39608">
        <f xml:space="preserve"> A39608*86400 + B39608*3600 + C39608*60 + D39608 + E39608/1000</f>
        <v>565570.43299999996</v>
      </c>
      <c r="J39608">
        <f>I39608-$I$2</f>
        <v>79705.025999999954</v>
      </c>
      <c r="K39608">
        <f t="shared" si="618"/>
        <v>2.0270000000018626</v>
      </c>
      <c r="M39608">
        <f>K39608*F39607</f>
        <v>-0.14762599730293563</v>
      </c>
    </row>
    <row r="39609" spans="1:13" x14ac:dyDescent="0.3">
      <c r="A39609">
        <v>6</v>
      </c>
      <c r="B39609">
        <v>13</v>
      </c>
      <c r="C39609">
        <v>6</v>
      </c>
      <c r="D39609">
        <v>12</v>
      </c>
      <c r="E39609">
        <v>574</v>
      </c>
      <c r="F39609">
        <v>-7.28302703E-2</v>
      </c>
      <c r="G39609">
        <v>-1.3145108000000001</v>
      </c>
      <c r="I39609">
        <f xml:space="preserve"> A39609*86400 + B39609*3600 + C39609*60 + D39609 + E39609/1000</f>
        <v>565572.57400000002</v>
      </c>
      <c r="J39609">
        <f>I39609-$I$2</f>
        <v>79707.167000000016</v>
      </c>
      <c r="K39609">
        <f t="shared" si="618"/>
        <v>2.1410000000614673</v>
      </c>
      <c r="M39609">
        <f>K39609*F39608</f>
        <v>-0.15592915803627666</v>
      </c>
    </row>
    <row r="39610" spans="1:13" x14ac:dyDescent="0.3">
      <c r="A39610">
        <v>6</v>
      </c>
      <c r="B39610">
        <v>13</v>
      </c>
      <c r="C39610">
        <v>6</v>
      </c>
      <c r="D39610">
        <v>14</v>
      </c>
      <c r="E39610">
        <v>573</v>
      </c>
      <c r="F39610">
        <v>-7.2830333900000002E-2</v>
      </c>
      <c r="G39610">
        <v>-1.3144979699999999</v>
      </c>
      <c r="I39610">
        <f xml:space="preserve"> A39610*86400 + B39610*3600 + C39610*60 + D39610 + E39610/1000</f>
        <v>565574.57299999997</v>
      </c>
      <c r="J39610">
        <f>I39610-$I$2</f>
        <v>79709.165999999968</v>
      </c>
      <c r="K39610">
        <f t="shared" si="618"/>
        <v>1.9989999999525025</v>
      </c>
      <c r="M39610">
        <f>K39610*F39609</f>
        <v>-0.14558771032624074</v>
      </c>
    </row>
    <row r="39611" spans="1:13" x14ac:dyDescent="0.3">
      <c r="A39611">
        <v>6</v>
      </c>
      <c r="B39611">
        <v>13</v>
      </c>
      <c r="C39611">
        <v>6</v>
      </c>
      <c r="D39611">
        <v>16</v>
      </c>
      <c r="E39611">
        <v>484</v>
      </c>
      <c r="F39611">
        <v>-7.2829502000000004E-2</v>
      </c>
      <c r="G39611">
        <v>-1.31448969</v>
      </c>
      <c r="I39611">
        <f xml:space="preserve"> A39611*86400 + B39611*3600 + C39611*60 + D39611 + E39611/1000</f>
        <v>565576.48400000005</v>
      </c>
      <c r="J39611">
        <f>I39611-$I$2</f>
        <v>79711.077000000048</v>
      </c>
      <c r="K39611">
        <f t="shared" si="618"/>
        <v>1.9110000000800937</v>
      </c>
      <c r="M39611">
        <f>K39611*F39610</f>
        <v>-0.13917876808873325</v>
      </c>
    </row>
    <row r="39612" spans="1:13" x14ac:dyDescent="0.3">
      <c r="A39612">
        <v>6</v>
      </c>
      <c r="B39612">
        <v>13</v>
      </c>
      <c r="C39612">
        <v>6</v>
      </c>
      <c r="D39612">
        <v>18</v>
      </c>
      <c r="E39612">
        <v>485</v>
      </c>
      <c r="F39612">
        <v>-7.2830237800000003E-2</v>
      </c>
      <c r="G39612">
        <v>-1.31447768</v>
      </c>
      <c r="I39612">
        <f xml:space="preserve"> A39612*86400 + B39612*3600 + C39612*60 + D39612 + E39612/1000</f>
        <v>565578.48499999999</v>
      </c>
      <c r="J39612">
        <f>I39612-$I$2</f>
        <v>79713.07799999998</v>
      </c>
      <c r="K39612">
        <f t="shared" si="618"/>
        <v>2.0009999999310821</v>
      </c>
      <c r="M39612">
        <f>K39612*F39611</f>
        <v>-0.14573183349698077</v>
      </c>
    </row>
    <row r="39613" spans="1:13" x14ac:dyDescent="0.3">
      <c r="A39613">
        <v>6</v>
      </c>
      <c r="B39613">
        <v>13</v>
      </c>
      <c r="C39613">
        <v>6</v>
      </c>
      <c r="D39613">
        <v>20</v>
      </c>
      <c r="E39613">
        <v>599</v>
      </c>
      <c r="F39613">
        <v>-7.2830112299999999E-2</v>
      </c>
      <c r="G39613">
        <v>-1.3143475</v>
      </c>
      <c r="I39613">
        <f xml:space="preserve"> A39613*86400 + B39613*3600 + C39613*60 + D39613 + E39613/1000</f>
        <v>565580.59900000005</v>
      </c>
      <c r="J39613">
        <f>I39613-$I$2</f>
        <v>79715.192000000039</v>
      </c>
      <c r="K39613">
        <f t="shared" si="618"/>
        <v>2.1140000000596046</v>
      </c>
      <c r="M39613">
        <f>K39613*F39612</f>
        <v>-0.15396312271354104</v>
      </c>
    </row>
    <row r="39614" spans="1:13" x14ac:dyDescent="0.3">
      <c r="A39614">
        <v>6</v>
      </c>
      <c r="B39614">
        <v>13</v>
      </c>
      <c r="C39614">
        <v>6</v>
      </c>
      <c r="D39614">
        <v>22</v>
      </c>
      <c r="E39614">
        <v>619</v>
      </c>
      <c r="F39614">
        <v>-7.2830308199999999E-2</v>
      </c>
      <c r="G39614">
        <v>-1.3144265500000001</v>
      </c>
      <c r="I39614">
        <f xml:space="preserve"> A39614*86400 + B39614*3600 + C39614*60 + D39614 + E39614/1000</f>
        <v>565582.61899999995</v>
      </c>
      <c r="J39614">
        <f>I39614-$I$2</f>
        <v>79717.211999999941</v>
      </c>
      <c r="K39614">
        <f t="shared" si="618"/>
        <v>2.0199999999022111</v>
      </c>
      <c r="M39614">
        <f>K39614*F39613</f>
        <v>-0.14711682683887803</v>
      </c>
    </row>
    <row r="39615" spans="1:13" x14ac:dyDescent="0.3">
      <c r="A39615">
        <v>6</v>
      </c>
      <c r="B39615">
        <v>13</v>
      </c>
      <c r="C39615">
        <v>6</v>
      </c>
      <c r="D39615">
        <v>24</v>
      </c>
      <c r="E39615">
        <v>496</v>
      </c>
      <c r="F39615">
        <v>-7.2829846099999998E-2</v>
      </c>
      <c r="G39615">
        <v>-1.31440662</v>
      </c>
      <c r="I39615">
        <f xml:space="preserve"> A39615*86400 + B39615*3600 + C39615*60 + D39615 + E39615/1000</f>
        <v>565584.49600000004</v>
      </c>
      <c r="J39615">
        <f>I39615-$I$2</f>
        <v>79719.089000000036</v>
      </c>
      <c r="K39615">
        <f t="shared" si="618"/>
        <v>1.8770000000949949</v>
      </c>
      <c r="M39615">
        <f>K39615*F39614</f>
        <v>-0.13670248849831851</v>
      </c>
    </row>
    <row r="39616" spans="1:13" x14ac:dyDescent="0.3">
      <c r="A39616">
        <v>6</v>
      </c>
      <c r="B39616">
        <v>13</v>
      </c>
      <c r="C39616">
        <v>6</v>
      </c>
      <c r="D39616">
        <v>26</v>
      </c>
      <c r="E39616">
        <v>525</v>
      </c>
      <c r="F39616">
        <v>-7.282995040000001E-2</v>
      </c>
      <c r="G39616">
        <v>-1.31444889</v>
      </c>
      <c r="I39616">
        <f xml:space="preserve"> A39616*86400 + B39616*3600 + C39616*60 + D39616 + E39616/1000</f>
        <v>565586.52500000002</v>
      </c>
      <c r="J39616">
        <f>I39616-$I$2</f>
        <v>79721.118000000017</v>
      </c>
      <c r="K39616">
        <f t="shared" si="618"/>
        <v>2.0289999999804422</v>
      </c>
      <c r="M39616">
        <f>K39616*F39615</f>
        <v>-0.1477717577354756</v>
      </c>
    </row>
    <row r="39617" spans="1:13" x14ac:dyDescent="0.3">
      <c r="A39617">
        <v>6</v>
      </c>
      <c r="B39617">
        <v>13</v>
      </c>
      <c r="C39617">
        <v>6</v>
      </c>
      <c r="D39617">
        <v>28</v>
      </c>
      <c r="E39617">
        <v>700</v>
      </c>
      <c r="F39617">
        <v>-7.2830995800000006E-2</v>
      </c>
      <c r="G39617">
        <v>-1.31446887</v>
      </c>
      <c r="I39617">
        <f xml:space="preserve"> A39617*86400 + B39617*3600 + C39617*60 + D39617 + E39617/1000</f>
        <v>565588.69999999995</v>
      </c>
      <c r="J39617">
        <f>I39617-$I$2</f>
        <v>79723.292999999947</v>
      </c>
      <c r="K39617">
        <f t="shared" si="618"/>
        <v>2.1749999999301508</v>
      </c>
      <c r="M39617">
        <f>K39617*F39616</f>
        <v>-0.15840514211491291</v>
      </c>
    </row>
    <row r="39618" spans="1:13" x14ac:dyDescent="0.3">
      <c r="A39618">
        <v>6</v>
      </c>
      <c r="B39618">
        <v>13</v>
      </c>
      <c r="C39618">
        <v>6</v>
      </c>
      <c r="D39618">
        <v>30</v>
      </c>
      <c r="E39618">
        <v>719</v>
      </c>
      <c r="F39618">
        <v>-7.2831283199999999E-2</v>
      </c>
      <c r="G39618">
        <v>-1.3144000499999999</v>
      </c>
      <c r="I39618">
        <f xml:space="preserve"> A39618*86400 + B39618*3600 + C39618*60 + D39618 + E39618/1000</f>
        <v>565590.71900000004</v>
      </c>
      <c r="J39618">
        <f>I39618-$I$2</f>
        <v>79725.312000000034</v>
      </c>
      <c r="K39618">
        <f t="shared" si="618"/>
        <v>2.0190000000875443</v>
      </c>
      <c r="M39618">
        <f>K39618*F39617</f>
        <v>-0.14704578052657596</v>
      </c>
    </row>
    <row r="39619" spans="1:13" x14ac:dyDescent="0.3">
      <c r="A39619">
        <v>6</v>
      </c>
      <c r="B39619">
        <v>13</v>
      </c>
      <c r="C39619">
        <v>6</v>
      </c>
      <c r="D39619">
        <v>32</v>
      </c>
      <c r="E39619">
        <v>543</v>
      </c>
      <c r="F39619">
        <v>-7.28313669E-2</v>
      </c>
      <c r="G39619">
        <v>-1.3145247200000001</v>
      </c>
      <c r="I39619">
        <f xml:space="preserve"> A39619*86400 + B39619*3600 + C39619*60 + D39619 + E39619/1000</f>
        <v>565592.54299999995</v>
      </c>
      <c r="J39619">
        <f>I39619-$I$2</f>
        <v>79727.13599999994</v>
      </c>
      <c r="K39619">
        <f t="shared" si="618"/>
        <v>1.8239999999059364</v>
      </c>
      <c r="M39619">
        <f>K39619*F39618</f>
        <v>-0.13284426054994922</v>
      </c>
    </row>
    <row r="39620" spans="1:13" x14ac:dyDescent="0.3">
      <c r="A39620">
        <v>6</v>
      </c>
      <c r="B39620">
        <v>13</v>
      </c>
      <c r="C39620">
        <v>6</v>
      </c>
      <c r="D39620">
        <v>34</v>
      </c>
      <c r="E39620">
        <v>544</v>
      </c>
      <c r="F39620">
        <v>-7.2831488100000008E-2</v>
      </c>
      <c r="G39620">
        <v>-1.31446697</v>
      </c>
      <c r="I39620">
        <f xml:space="preserve"> A39620*86400 + B39620*3600 + C39620*60 + D39620 + E39620/1000</f>
        <v>565594.54399999999</v>
      </c>
      <c r="J39620">
        <f>I39620-$I$2</f>
        <v>79729.136999999988</v>
      </c>
      <c r="K39620">
        <f t="shared" ref="K39620:K39683" si="619">I39620-I39619</f>
        <v>2.0010000000474975</v>
      </c>
      <c r="M39620">
        <f>K39620*F39619</f>
        <v>-0.14573556517035929</v>
      </c>
    </row>
    <row r="39621" spans="1:13" x14ac:dyDescent="0.3">
      <c r="A39621">
        <v>6</v>
      </c>
      <c r="B39621">
        <v>13</v>
      </c>
      <c r="C39621">
        <v>6</v>
      </c>
      <c r="D39621">
        <v>36</v>
      </c>
      <c r="E39621">
        <v>684</v>
      </c>
      <c r="F39621">
        <v>-7.2831461400000005E-2</v>
      </c>
      <c r="G39621">
        <v>-1.31444955</v>
      </c>
      <c r="I39621">
        <f xml:space="preserve"> A39621*86400 + B39621*3600 + C39621*60 + D39621 + E39621/1000</f>
        <v>565596.68400000001</v>
      </c>
      <c r="J39621">
        <f>I39621-$I$2</f>
        <v>79731.277000000002</v>
      </c>
      <c r="K39621">
        <f t="shared" si="619"/>
        <v>2.1400000000139698</v>
      </c>
      <c r="M39621">
        <f>K39621*F39620</f>
        <v>-0.15585938453501746</v>
      </c>
    </row>
    <row r="39622" spans="1:13" x14ac:dyDescent="0.3">
      <c r="A39622">
        <v>6</v>
      </c>
      <c r="B39622">
        <v>13</v>
      </c>
      <c r="C39622">
        <v>6</v>
      </c>
      <c r="D39622">
        <v>38</v>
      </c>
      <c r="E39622">
        <v>699</v>
      </c>
      <c r="F39622">
        <v>-7.28314397E-2</v>
      </c>
      <c r="G39622">
        <v>-1.31442937</v>
      </c>
      <c r="I39622">
        <f xml:space="preserve"> A39622*86400 + B39622*3600 + C39622*60 + D39622 + E39622/1000</f>
        <v>565598.69900000002</v>
      </c>
      <c r="J39622">
        <f>I39622-$I$2</f>
        <v>79733.292000000016</v>
      </c>
      <c r="K39622">
        <f t="shared" si="619"/>
        <v>2.0150000000139698</v>
      </c>
      <c r="M39622">
        <f>K39622*F39621</f>
        <v>-0.14675539472201746</v>
      </c>
    </row>
    <row r="39623" spans="1:13" x14ac:dyDescent="0.3">
      <c r="A39623">
        <v>6</v>
      </c>
      <c r="B39623">
        <v>13</v>
      </c>
      <c r="C39623">
        <v>6</v>
      </c>
      <c r="D39623">
        <v>40</v>
      </c>
      <c r="E39623">
        <v>601</v>
      </c>
      <c r="F39623">
        <v>-7.2832146099999995E-2</v>
      </c>
      <c r="G39623">
        <v>-1.31448521</v>
      </c>
      <c r="I39623">
        <f xml:space="preserve"> A39623*86400 + B39623*3600 + C39623*60 + D39623 + E39623/1000</f>
        <v>565600.60100000002</v>
      </c>
      <c r="J39623">
        <f>I39623-$I$2</f>
        <v>79735.194000000018</v>
      </c>
      <c r="K39623">
        <f t="shared" si="619"/>
        <v>1.9020000000018626</v>
      </c>
      <c r="M39623">
        <f>K39623*F39622</f>
        <v>-0.13852539830953567</v>
      </c>
    </row>
    <row r="39624" spans="1:13" x14ac:dyDescent="0.3">
      <c r="A39624">
        <v>6</v>
      </c>
      <c r="B39624">
        <v>13</v>
      </c>
      <c r="C39624">
        <v>6</v>
      </c>
      <c r="D39624">
        <v>42</v>
      </c>
      <c r="E39624">
        <v>595</v>
      </c>
      <c r="F39624">
        <v>-7.2831941499999997E-2</v>
      </c>
      <c r="G39624">
        <v>-1.3144864999999999</v>
      </c>
      <c r="I39624">
        <f xml:space="preserve"> A39624*86400 + B39624*3600 + C39624*60 + D39624 + E39624/1000</f>
        <v>565602.59499999997</v>
      </c>
      <c r="J39624">
        <f>I39624-$I$2</f>
        <v>79737.187999999966</v>
      </c>
      <c r="K39624">
        <f t="shared" si="619"/>
        <v>1.9939999999478459</v>
      </c>
      <c r="M39624">
        <f>K39624*F39623</f>
        <v>-0.14522729931960149</v>
      </c>
    </row>
    <row r="39625" spans="1:13" x14ac:dyDescent="0.3">
      <c r="A39625">
        <v>6</v>
      </c>
      <c r="B39625">
        <v>13</v>
      </c>
      <c r="C39625">
        <v>6</v>
      </c>
      <c r="D39625">
        <v>44</v>
      </c>
      <c r="E39625">
        <v>725</v>
      </c>
      <c r="F39625">
        <v>-7.2831882099999995E-2</v>
      </c>
      <c r="G39625">
        <v>-1.31450121</v>
      </c>
      <c r="I39625">
        <f xml:space="preserve"> A39625*86400 + B39625*3600 + C39625*60 + D39625 + E39625/1000</f>
        <v>565604.72499999998</v>
      </c>
      <c r="J39625">
        <f>I39625-$I$2</f>
        <v>79739.31799999997</v>
      </c>
      <c r="K39625">
        <f t="shared" si="619"/>
        <v>2.1300000000046566</v>
      </c>
      <c r="M39625">
        <f>K39625*F39624</f>
        <v>-0.15513203539533915</v>
      </c>
    </row>
    <row r="39626" spans="1:13" x14ac:dyDescent="0.3">
      <c r="A39626">
        <v>6</v>
      </c>
      <c r="B39626">
        <v>13</v>
      </c>
      <c r="C39626">
        <v>6</v>
      </c>
      <c r="D39626">
        <v>46</v>
      </c>
      <c r="E39626">
        <v>741</v>
      </c>
      <c r="F39626">
        <v>-7.2831681699999998E-2</v>
      </c>
      <c r="G39626">
        <v>-1.3145269500000001</v>
      </c>
      <c r="I39626">
        <f xml:space="preserve"> A39626*86400 + B39626*3600 + C39626*60 + D39626 + E39626/1000</f>
        <v>565606.74100000004</v>
      </c>
      <c r="J39626">
        <f>I39626-$I$2</f>
        <v>79741.334000000032</v>
      </c>
      <c r="K39626">
        <f t="shared" si="619"/>
        <v>2.0160000000614673</v>
      </c>
      <c r="M39626">
        <f>K39626*F39625</f>
        <v>-0.14682907431807676</v>
      </c>
    </row>
    <row r="39627" spans="1:13" x14ac:dyDescent="0.3">
      <c r="A39627">
        <v>6</v>
      </c>
      <c r="B39627">
        <v>13</v>
      </c>
      <c r="C39627">
        <v>6</v>
      </c>
      <c r="D39627">
        <v>48</v>
      </c>
      <c r="E39627">
        <v>632</v>
      </c>
      <c r="F39627">
        <v>-7.2832015999999999E-2</v>
      </c>
      <c r="G39627">
        <v>-1.31451907</v>
      </c>
      <c r="I39627">
        <f xml:space="preserve"> A39627*86400 + B39627*3600 + C39627*60 + D39627 + E39627/1000</f>
        <v>565608.63199999998</v>
      </c>
      <c r="J39627">
        <f>I39627-$I$2</f>
        <v>79743.224999999977</v>
      </c>
      <c r="K39627">
        <f t="shared" si="619"/>
        <v>1.890999999945052</v>
      </c>
      <c r="M39627">
        <f>K39627*F39626</f>
        <v>-0.13772471009069803</v>
      </c>
    </row>
    <row r="39628" spans="1:13" x14ac:dyDescent="0.3">
      <c r="A39628">
        <v>6</v>
      </c>
      <c r="B39628">
        <v>13</v>
      </c>
      <c r="C39628">
        <v>6</v>
      </c>
      <c r="D39628">
        <v>50</v>
      </c>
      <c r="E39628">
        <v>638</v>
      </c>
      <c r="F39628">
        <v>-7.2832631000000009E-2</v>
      </c>
      <c r="G39628">
        <v>-1.31446843</v>
      </c>
      <c r="I39628">
        <f xml:space="preserve"> A39628*86400 + B39628*3600 + C39628*60 + D39628 + E39628/1000</f>
        <v>565610.63800000004</v>
      </c>
      <c r="J39628">
        <f>I39628-$I$2</f>
        <v>79745.231000000029</v>
      </c>
      <c r="K39628">
        <f t="shared" si="619"/>
        <v>2.0060000000521541</v>
      </c>
      <c r="M39628">
        <f>K39628*F39627</f>
        <v>-0.14610102409979847</v>
      </c>
    </row>
    <row r="39629" spans="1:13" x14ac:dyDescent="0.3">
      <c r="A39629">
        <v>6</v>
      </c>
      <c r="B39629">
        <v>13</v>
      </c>
      <c r="C39629">
        <v>6</v>
      </c>
      <c r="D39629">
        <v>52</v>
      </c>
      <c r="E39629">
        <v>778</v>
      </c>
      <c r="F39629">
        <v>-7.2833092199999991E-2</v>
      </c>
      <c r="G39629">
        <v>-1.31440494</v>
      </c>
      <c r="I39629">
        <f xml:space="preserve"> A39629*86400 + B39629*3600 + C39629*60 + D39629 + E39629/1000</f>
        <v>565612.77800000005</v>
      </c>
      <c r="J39629">
        <f>I39629-$I$2</f>
        <v>79747.371000000043</v>
      </c>
      <c r="K39629">
        <f t="shared" si="619"/>
        <v>2.1400000000139698</v>
      </c>
      <c r="M39629">
        <f>K39629*F39628</f>
        <v>-0.15586183034101747</v>
      </c>
    </row>
    <row r="39630" spans="1:13" x14ac:dyDescent="0.3">
      <c r="A39630">
        <v>6</v>
      </c>
      <c r="B39630">
        <v>13</v>
      </c>
      <c r="C39630">
        <v>6</v>
      </c>
      <c r="D39630">
        <v>54</v>
      </c>
      <c r="E39630">
        <v>778</v>
      </c>
      <c r="F39630">
        <v>-7.2832547099999992E-2</v>
      </c>
      <c r="G39630">
        <v>-1.31445926</v>
      </c>
      <c r="I39630">
        <f xml:space="preserve"> A39630*86400 + B39630*3600 + C39630*60 + D39630 + E39630/1000</f>
        <v>565614.77800000005</v>
      </c>
      <c r="J39630">
        <f>I39630-$I$2</f>
        <v>79749.371000000043</v>
      </c>
      <c r="K39630">
        <f t="shared" si="619"/>
        <v>2</v>
      </c>
      <c r="M39630">
        <f>K39630*F39629</f>
        <v>-0.14566618439999998</v>
      </c>
    </row>
    <row r="39631" spans="1:13" x14ac:dyDescent="0.3">
      <c r="A39631">
        <v>6</v>
      </c>
      <c r="B39631">
        <v>13</v>
      </c>
      <c r="C39631">
        <v>6</v>
      </c>
      <c r="D39631">
        <v>56</v>
      </c>
      <c r="E39631">
        <v>738</v>
      </c>
      <c r="F39631">
        <v>-7.2833042399999992E-2</v>
      </c>
      <c r="G39631">
        <v>-1.3144775399999999</v>
      </c>
      <c r="I39631">
        <f xml:space="preserve"> A39631*86400 + B39631*3600 + C39631*60 + D39631 + E39631/1000</f>
        <v>565616.73800000001</v>
      </c>
      <c r="J39631">
        <f>I39631-$I$2</f>
        <v>79751.331000000006</v>
      </c>
      <c r="K39631">
        <f t="shared" si="619"/>
        <v>1.9599999999627471</v>
      </c>
      <c r="M39631">
        <f>K39631*F39630</f>
        <v>-0.14275179231328677</v>
      </c>
    </row>
    <row r="39632" spans="1:13" x14ac:dyDescent="0.3">
      <c r="A39632">
        <v>6</v>
      </c>
      <c r="B39632">
        <v>13</v>
      </c>
      <c r="C39632">
        <v>6</v>
      </c>
      <c r="D39632">
        <v>58</v>
      </c>
      <c r="E39632">
        <v>701</v>
      </c>
      <c r="F39632">
        <v>-7.28332862E-2</v>
      </c>
      <c r="G39632">
        <v>-1.31433595</v>
      </c>
      <c r="I39632">
        <f xml:space="preserve"> A39632*86400 + B39632*3600 + C39632*60 + D39632 + E39632/1000</f>
        <v>565618.701</v>
      </c>
      <c r="J39632">
        <f>I39632-$I$2</f>
        <v>79753.293999999994</v>
      </c>
      <c r="K39632">
        <f t="shared" si="619"/>
        <v>1.9629999999888241</v>
      </c>
      <c r="M39632">
        <f>K39632*F39631</f>
        <v>-0.142971262230386</v>
      </c>
    </row>
    <row r="39633" spans="1:13" x14ac:dyDescent="0.3">
      <c r="A39633">
        <v>6</v>
      </c>
      <c r="B39633">
        <v>13</v>
      </c>
      <c r="C39633">
        <v>7</v>
      </c>
      <c r="D39633">
        <v>0</v>
      </c>
      <c r="E39633">
        <v>819</v>
      </c>
      <c r="F39633">
        <v>-7.2832823099999999E-2</v>
      </c>
      <c r="G39633">
        <v>-1.31442704</v>
      </c>
      <c r="I39633">
        <f xml:space="preserve"> A39633*86400 + B39633*3600 + C39633*60 + D39633 + E39633/1000</f>
        <v>565620.81900000002</v>
      </c>
      <c r="J39633">
        <f>I39633-$I$2</f>
        <v>79755.412000000011</v>
      </c>
      <c r="K39633">
        <f t="shared" si="619"/>
        <v>2.1180000000167638</v>
      </c>
      <c r="M39633">
        <f>K39633*F39632</f>
        <v>-0.15426090017282096</v>
      </c>
    </row>
    <row r="39634" spans="1:13" x14ac:dyDescent="0.3">
      <c r="A39634">
        <v>6</v>
      </c>
      <c r="B39634">
        <v>13</v>
      </c>
      <c r="C39634">
        <v>7</v>
      </c>
      <c r="D39634">
        <v>2</v>
      </c>
      <c r="E39634">
        <v>845</v>
      </c>
      <c r="F39634">
        <v>-7.2832342800000005E-2</v>
      </c>
      <c r="G39634">
        <v>-1.3145682000000001</v>
      </c>
      <c r="I39634">
        <f xml:space="preserve"> A39634*86400 + B39634*3600 + C39634*60 + D39634 + E39634/1000</f>
        <v>565622.84499999997</v>
      </c>
      <c r="J39634">
        <f>I39634-$I$2</f>
        <v>79757.437999999966</v>
      </c>
      <c r="K39634">
        <f t="shared" si="619"/>
        <v>2.0259999999543652</v>
      </c>
      <c r="M39634">
        <f>K39634*F39633</f>
        <v>-0.14755929959727629</v>
      </c>
    </row>
    <row r="39635" spans="1:13" x14ac:dyDescent="0.3">
      <c r="A39635">
        <v>6</v>
      </c>
      <c r="B39635">
        <v>13</v>
      </c>
      <c r="C39635">
        <v>7</v>
      </c>
      <c r="D39635">
        <v>4</v>
      </c>
      <c r="E39635">
        <v>818</v>
      </c>
      <c r="F39635">
        <v>-7.283303390000001E-2</v>
      </c>
      <c r="G39635">
        <v>-1.3144260000000001</v>
      </c>
      <c r="I39635">
        <f xml:space="preserve"> A39635*86400 + B39635*3600 + C39635*60 + D39635 + E39635/1000</f>
        <v>565624.81799999997</v>
      </c>
      <c r="J39635">
        <f>I39635-$I$2</f>
        <v>79759.410999999964</v>
      </c>
      <c r="K39635">
        <f t="shared" si="619"/>
        <v>1.9729999999981374</v>
      </c>
      <c r="M39635">
        <f>K39635*F39634</f>
        <v>-0.14369821234426436</v>
      </c>
    </row>
    <row r="39636" spans="1:13" x14ac:dyDescent="0.3">
      <c r="A39636">
        <v>6</v>
      </c>
      <c r="B39636">
        <v>13</v>
      </c>
      <c r="C39636">
        <v>7</v>
      </c>
      <c r="D39636">
        <v>6</v>
      </c>
      <c r="E39636">
        <v>717</v>
      </c>
      <c r="F39636">
        <v>-7.2833722300000001E-2</v>
      </c>
      <c r="G39636">
        <v>-1.31449909</v>
      </c>
      <c r="I39636">
        <f xml:space="preserve"> A39636*86400 + B39636*3600 + C39636*60 + D39636 + E39636/1000</f>
        <v>565626.71699999995</v>
      </c>
      <c r="J39636">
        <f>I39636-$I$2</f>
        <v>79761.309999999939</v>
      </c>
      <c r="K39636">
        <f t="shared" si="619"/>
        <v>1.8989999999757856</v>
      </c>
      <c r="M39636">
        <f>K39636*F39635</f>
        <v>-0.13830993137433642</v>
      </c>
    </row>
    <row r="39637" spans="1:13" x14ac:dyDescent="0.3">
      <c r="A39637">
        <v>6</v>
      </c>
      <c r="B39637">
        <v>13</v>
      </c>
      <c r="C39637">
        <v>7</v>
      </c>
      <c r="D39637">
        <v>8</v>
      </c>
      <c r="E39637">
        <v>877</v>
      </c>
      <c r="F39637">
        <v>-7.2833000100000003E-2</v>
      </c>
      <c r="G39637">
        <v>-1.3143741600000001</v>
      </c>
      <c r="I39637">
        <f xml:space="preserve"> A39637*86400 + B39637*3600 + C39637*60 + D39637 + E39637/1000</f>
        <v>565628.87699999998</v>
      </c>
      <c r="J39637">
        <f>I39637-$I$2</f>
        <v>79763.469999999972</v>
      </c>
      <c r="K39637">
        <f t="shared" si="619"/>
        <v>2.1600000000325963</v>
      </c>
      <c r="M39637">
        <f>K39637*F39636</f>
        <v>-0.15732084017037412</v>
      </c>
    </row>
    <row r="39638" spans="1:13" x14ac:dyDescent="0.3">
      <c r="A39638">
        <v>6</v>
      </c>
      <c r="B39638">
        <v>13</v>
      </c>
      <c r="C39638">
        <v>7</v>
      </c>
      <c r="D39638">
        <v>10</v>
      </c>
      <c r="E39638">
        <v>882</v>
      </c>
      <c r="F39638">
        <v>-7.28329011E-2</v>
      </c>
      <c r="G39638">
        <v>-1.31439219</v>
      </c>
      <c r="I39638">
        <f xml:space="preserve"> A39638*86400 + B39638*3600 + C39638*60 + D39638 + E39638/1000</f>
        <v>565630.88199999998</v>
      </c>
      <c r="J39638">
        <f>I39638-$I$2</f>
        <v>79765.474999999977</v>
      </c>
      <c r="K39638">
        <f t="shared" si="619"/>
        <v>2.0050000000046566</v>
      </c>
      <c r="M39638">
        <f>K39638*F39637</f>
        <v>-0.14603016520083917</v>
      </c>
    </row>
    <row r="39639" spans="1:13" x14ac:dyDescent="0.3">
      <c r="A39639">
        <v>6</v>
      </c>
      <c r="B39639">
        <v>13</v>
      </c>
      <c r="C39639">
        <v>7</v>
      </c>
      <c r="D39639">
        <v>12</v>
      </c>
      <c r="E39639">
        <v>859</v>
      </c>
      <c r="F39639">
        <v>-7.2833604400000002E-2</v>
      </c>
      <c r="G39639">
        <v>-1.3144578</v>
      </c>
      <c r="I39639">
        <f xml:space="preserve"> A39639*86400 + B39639*3600 + C39639*60 + D39639 + E39639/1000</f>
        <v>565632.85900000005</v>
      </c>
      <c r="J39639">
        <f>I39639-$I$2</f>
        <v>79767.452000000048</v>
      </c>
      <c r="K39639">
        <f t="shared" si="619"/>
        <v>1.9770000000717118</v>
      </c>
      <c r="M39639">
        <f>K39639*F39638</f>
        <v>-0.14399064547992299</v>
      </c>
    </row>
    <row r="39640" spans="1:13" x14ac:dyDescent="0.3">
      <c r="A39640">
        <v>6</v>
      </c>
      <c r="B39640">
        <v>13</v>
      </c>
      <c r="C39640">
        <v>7</v>
      </c>
      <c r="D39640">
        <v>14</v>
      </c>
      <c r="E39640">
        <v>740</v>
      </c>
      <c r="F39640">
        <v>-7.28325108E-2</v>
      </c>
      <c r="G39640">
        <v>-1.31440848</v>
      </c>
      <c r="I39640">
        <f xml:space="preserve"> A39640*86400 + B39640*3600 + C39640*60 + D39640 + E39640/1000</f>
        <v>565634.74</v>
      </c>
      <c r="J39640">
        <f>I39640-$I$2</f>
        <v>79769.332999999984</v>
      </c>
      <c r="K39640">
        <f t="shared" si="619"/>
        <v>1.8809999999357387</v>
      </c>
      <c r="M39640">
        <f>K39640*F39639</f>
        <v>-0.13700000987171962</v>
      </c>
    </row>
    <row r="39641" spans="1:13" x14ac:dyDescent="0.3">
      <c r="A39641">
        <v>6</v>
      </c>
      <c r="B39641">
        <v>13</v>
      </c>
      <c r="C39641">
        <v>7</v>
      </c>
      <c r="D39641">
        <v>16</v>
      </c>
      <c r="E39641">
        <v>877</v>
      </c>
      <c r="F39641">
        <v>-7.2833950200000011E-2</v>
      </c>
      <c r="G39641">
        <v>-1.31449528</v>
      </c>
      <c r="I39641">
        <f xml:space="preserve"> A39641*86400 + B39641*3600 + C39641*60 + D39641 + E39641/1000</f>
        <v>565636.87699999998</v>
      </c>
      <c r="J39641">
        <f>I39641-$I$2</f>
        <v>79771.469999999972</v>
      </c>
      <c r="K39641">
        <f t="shared" si="619"/>
        <v>2.1369999999878928</v>
      </c>
      <c r="M39641">
        <f>K39641*F39640</f>
        <v>-0.1556430755787182</v>
      </c>
    </row>
    <row r="39642" spans="1:13" x14ac:dyDescent="0.3">
      <c r="A39642">
        <v>6</v>
      </c>
      <c r="B39642">
        <v>13</v>
      </c>
      <c r="C39642">
        <v>7</v>
      </c>
      <c r="D39642">
        <v>18</v>
      </c>
      <c r="E39642">
        <v>870</v>
      </c>
      <c r="F39642">
        <v>-7.2833845999999994E-2</v>
      </c>
      <c r="G39642">
        <v>-1.31447504</v>
      </c>
      <c r="I39642">
        <f xml:space="preserve"> A39642*86400 + B39642*3600 + C39642*60 + D39642 + E39642/1000</f>
        <v>565638.87</v>
      </c>
      <c r="J39642">
        <f>I39642-$I$2</f>
        <v>79773.462999999989</v>
      </c>
      <c r="K39642">
        <f t="shared" si="619"/>
        <v>1.9930000000167638</v>
      </c>
      <c r="M39642">
        <f>K39642*F39641</f>
        <v>-0.14515806274982099</v>
      </c>
    </row>
    <row r="39643" spans="1:13" x14ac:dyDescent="0.3">
      <c r="A39643">
        <v>6</v>
      </c>
      <c r="B39643">
        <v>13</v>
      </c>
      <c r="C39643">
        <v>7</v>
      </c>
      <c r="D39643">
        <v>20</v>
      </c>
      <c r="E39643">
        <v>874</v>
      </c>
      <c r="F39643">
        <v>-7.283307180000001E-2</v>
      </c>
      <c r="G39643">
        <v>-1.3144321400000001</v>
      </c>
      <c r="I39643">
        <f xml:space="preserve"> A39643*86400 + B39643*3600 + C39643*60 + D39643 + E39643/1000</f>
        <v>565640.87399999995</v>
      </c>
      <c r="J39643">
        <f>I39643-$I$2</f>
        <v>79775.466999999946</v>
      </c>
      <c r="K39643">
        <f t="shared" si="619"/>
        <v>2.0039999999571592</v>
      </c>
      <c r="M39643">
        <f>K39643*F39642</f>
        <v>-0.14595902738087974</v>
      </c>
    </row>
    <row r="39644" spans="1:13" x14ac:dyDescent="0.3">
      <c r="A39644">
        <v>6</v>
      </c>
      <c r="B39644">
        <v>13</v>
      </c>
      <c r="C39644">
        <v>7</v>
      </c>
      <c r="D39644">
        <v>22</v>
      </c>
      <c r="E39644">
        <v>748</v>
      </c>
      <c r="F39644">
        <v>-7.28341354E-2</v>
      </c>
      <c r="G39644">
        <v>-1.3143764200000001</v>
      </c>
      <c r="I39644">
        <f xml:space="preserve"> A39644*86400 + B39644*3600 + C39644*60 + D39644 + E39644/1000</f>
        <v>565642.74800000002</v>
      </c>
      <c r="J39644">
        <f>I39644-$I$2</f>
        <v>79777.341000000015</v>
      </c>
      <c r="K39644">
        <f t="shared" si="619"/>
        <v>1.8740000000689179</v>
      </c>
      <c r="M39644">
        <f>K39644*F39643</f>
        <v>-0.13648917655821952</v>
      </c>
    </row>
    <row r="39645" spans="1:13" x14ac:dyDescent="0.3">
      <c r="A39645">
        <v>6</v>
      </c>
      <c r="B39645">
        <v>13</v>
      </c>
      <c r="C39645">
        <v>7</v>
      </c>
      <c r="D39645">
        <v>24</v>
      </c>
      <c r="E39645">
        <v>916</v>
      </c>
      <c r="F39645">
        <v>-7.283299750000001E-2</v>
      </c>
      <c r="G39645">
        <v>-1.31440073</v>
      </c>
      <c r="I39645">
        <f xml:space="preserve"> A39645*86400 + B39645*3600 + C39645*60 + D39645 + E39645/1000</f>
        <v>565644.91599999997</v>
      </c>
      <c r="J39645">
        <f>I39645-$I$2</f>
        <v>79779.508999999962</v>
      </c>
      <c r="K39645">
        <f t="shared" si="619"/>
        <v>2.1679999999469146</v>
      </c>
      <c r="M39645">
        <f>K39645*F39644</f>
        <v>-0.15790440554333357</v>
      </c>
    </row>
    <row r="39646" spans="1:13" x14ac:dyDescent="0.3">
      <c r="A39646">
        <v>6</v>
      </c>
      <c r="B39646">
        <v>13</v>
      </c>
      <c r="C39646">
        <v>7</v>
      </c>
      <c r="D39646">
        <v>26</v>
      </c>
      <c r="E39646">
        <v>938</v>
      </c>
      <c r="F39646">
        <v>-7.283349430000001E-2</v>
      </c>
      <c r="G39646">
        <v>-1.31451125</v>
      </c>
      <c r="I39646">
        <f xml:space="preserve"> A39646*86400 + B39646*3600 + C39646*60 + D39646 + E39646/1000</f>
        <v>565646.93799999997</v>
      </c>
      <c r="J39646">
        <f>I39646-$I$2</f>
        <v>79781.530999999959</v>
      </c>
      <c r="K39646">
        <f t="shared" si="619"/>
        <v>2.021999999997206</v>
      </c>
      <c r="M39646">
        <f>K39646*F39645</f>
        <v>-0.14726832094479653</v>
      </c>
    </row>
    <row r="39647" spans="1:13" x14ac:dyDescent="0.3">
      <c r="A39647">
        <v>6</v>
      </c>
      <c r="B39647">
        <v>13</v>
      </c>
      <c r="C39647">
        <v>7</v>
      </c>
      <c r="D39647">
        <v>28</v>
      </c>
      <c r="E39647">
        <v>929</v>
      </c>
      <c r="F39647">
        <v>-7.2834045700000002E-2</v>
      </c>
      <c r="G39647">
        <v>-1.31447435</v>
      </c>
      <c r="I39647">
        <f xml:space="preserve"> A39647*86400 + B39647*3600 + C39647*60 + D39647 + E39647/1000</f>
        <v>565648.929</v>
      </c>
      <c r="J39647">
        <f>I39647-$I$2</f>
        <v>79783.521999999997</v>
      </c>
      <c r="K39647">
        <f t="shared" si="619"/>
        <v>1.9910000000381842</v>
      </c>
      <c r="M39647">
        <f>K39647*F39646</f>
        <v>-0.1450114871540811</v>
      </c>
    </row>
    <row r="39648" spans="1:13" x14ac:dyDescent="0.3">
      <c r="A39648">
        <v>6</v>
      </c>
      <c r="B39648">
        <v>13</v>
      </c>
      <c r="C39648">
        <v>7</v>
      </c>
      <c r="D39648">
        <v>30</v>
      </c>
      <c r="E39648">
        <v>882</v>
      </c>
      <c r="F39648">
        <v>-7.2834377399999997E-2</v>
      </c>
      <c r="G39648">
        <v>-1.31447092</v>
      </c>
      <c r="I39648">
        <f xml:space="preserve"> A39648*86400 + B39648*3600 + C39648*60 + D39648 + E39648/1000</f>
        <v>565650.88199999998</v>
      </c>
      <c r="J39648">
        <f>I39648-$I$2</f>
        <v>79785.474999999977</v>
      </c>
      <c r="K39648">
        <f t="shared" si="619"/>
        <v>1.9529999999795109</v>
      </c>
      <c r="M39648">
        <f>K39648*F39647</f>
        <v>-0.14224489125060771</v>
      </c>
    </row>
    <row r="39649" spans="1:13" x14ac:dyDescent="0.3">
      <c r="A39649">
        <v>6</v>
      </c>
      <c r="B39649">
        <v>13</v>
      </c>
      <c r="C39649">
        <v>7</v>
      </c>
      <c r="D39649">
        <v>32</v>
      </c>
      <c r="E39649">
        <v>976</v>
      </c>
      <c r="F39649">
        <v>-7.2835050900000003E-2</v>
      </c>
      <c r="G39649">
        <v>-1.31447205</v>
      </c>
      <c r="I39649">
        <f xml:space="preserve"> A39649*86400 + B39649*3600 + C39649*60 + D39649 + E39649/1000</f>
        <v>565652.97600000002</v>
      </c>
      <c r="J39649">
        <f>I39649-$I$2</f>
        <v>79787.569000000018</v>
      </c>
      <c r="K39649">
        <f t="shared" si="619"/>
        <v>2.0940000000409782</v>
      </c>
      <c r="M39649">
        <f>K39649*F39648</f>
        <v>-0.15251518627858462</v>
      </c>
    </row>
    <row r="39650" spans="1:13" x14ac:dyDescent="0.3">
      <c r="A39650">
        <v>6</v>
      </c>
      <c r="B39650">
        <v>13</v>
      </c>
      <c r="C39650">
        <v>7</v>
      </c>
      <c r="D39650">
        <v>35</v>
      </c>
      <c r="E39650">
        <v>15</v>
      </c>
      <c r="F39650">
        <v>-7.2835065200000007E-2</v>
      </c>
      <c r="G39650">
        <v>-1.3145358599999999</v>
      </c>
      <c r="I39650">
        <f xml:space="preserve"> A39650*86400 + B39650*3600 + C39650*60 + D39650 + E39650/1000</f>
        <v>565655.01500000001</v>
      </c>
      <c r="J39650">
        <f>I39650-$I$2</f>
        <v>79789.608000000007</v>
      </c>
      <c r="K39650">
        <f t="shared" si="619"/>
        <v>2.0389999999897555</v>
      </c>
      <c r="M39650">
        <f>K39650*F39649</f>
        <v>-0.14851066878435384</v>
      </c>
    </row>
    <row r="39651" spans="1:13" x14ac:dyDescent="0.3">
      <c r="A39651">
        <v>6</v>
      </c>
      <c r="B39651">
        <v>13</v>
      </c>
      <c r="C39651">
        <v>7</v>
      </c>
      <c r="D39651">
        <v>37</v>
      </c>
      <c r="E39651">
        <v>36</v>
      </c>
      <c r="F39651">
        <v>-7.2833944900000003E-2</v>
      </c>
      <c r="G39651">
        <v>-1.31452926</v>
      </c>
      <c r="I39651">
        <f xml:space="preserve"> A39651*86400 + B39651*3600 + C39651*60 + D39651 + E39651/1000</f>
        <v>565657.03599999996</v>
      </c>
      <c r="J39651">
        <f>I39651-$I$2</f>
        <v>79791.628999999957</v>
      </c>
      <c r="K39651">
        <f t="shared" si="619"/>
        <v>2.0209999999497086</v>
      </c>
      <c r="M39651">
        <f>K39651*F39650</f>
        <v>-0.14719966676553703</v>
      </c>
    </row>
    <row r="39652" spans="1:13" x14ac:dyDescent="0.3">
      <c r="A39652">
        <v>6</v>
      </c>
      <c r="B39652">
        <v>13</v>
      </c>
      <c r="C39652">
        <v>7</v>
      </c>
      <c r="D39652">
        <v>38</v>
      </c>
      <c r="E39652">
        <v>936</v>
      </c>
      <c r="F39652">
        <v>-7.2833974100000004E-2</v>
      </c>
      <c r="G39652">
        <v>-1.3144513</v>
      </c>
      <c r="I39652">
        <f xml:space="preserve"> A39652*86400 + B39652*3600 + C39652*60 + D39652 + E39652/1000</f>
        <v>565658.93599999999</v>
      </c>
      <c r="J39652">
        <f>I39652-$I$2</f>
        <v>79793.52899999998</v>
      </c>
      <c r="K39652">
        <f t="shared" si="619"/>
        <v>1.9000000000232831</v>
      </c>
      <c r="M39652">
        <f>K39652*F39651</f>
        <v>-0.1383844953116958</v>
      </c>
    </row>
    <row r="39653" spans="1:13" x14ac:dyDescent="0.3">
      <c r="A39653">
        <v>6</v>
      </c>
      <c r="B39653">
        <v>13</v>
      </c>
      <c r="C39653">
        <v>7</v>
      </c>
      <c r="D39653">
        <v>41</v>
      </c>
      <c r="E39653">
        <v>53</v>
      </c>
      <c r="F39653">
        <v>-7.2836093800000001E-2</v>
      </c>
      <c r="G39653">
        <v>-1.3144687799999999</v>
      </c>
      <c r="I39653">
        <f xml:space="preserve"> A39653*86400 + B39653*3600 + C39653*60 + D39653 + E39653/1000</f>
        <v>565661.05299999996</v>
      </c>
      <c r="J39653">
        <f>I39653-$I$2</f>
        <v>79795.64599999995</v>
      </c>
      <c r="K39653">
        <f t="shared" si="619"/>
        <v>2.1169999999692664</v>
      </c>
      <c r="M39653">
        <f>K39653*F39652</f>
        <v>-0.15418952316746157</v>
      </c>
    </row>
    <row r="39654" spans="1:13" x14ac:dyDescent="0.3">
      <c r="A39654">
        <v>6</v>
      </c>
      <c r="B39654">
        <v>13</v>
      </c>
      <c r="C39654">
        <v>7</v>
      </c>
      <c r="D39654">
        <v>43</v>
      </c>
      <c r="E39654">
        <v>71</v>
      </c>
      <c r="F39654">
        <v>-7.2835358599999997E-2</v>
      </c>
      <c r="G39654">
        <v>-1.31449956</v>
      </c>
      <c r="I39654">
        <f xml:space="preserve"> A39654*86400 + B39654*3600 + C39654*60 + D39654 + E39654/1000</f>
        <v>565663.071</v>
      </c>
      <c r="J39654">
        <f>I39654-$I$2</f>
        <v>79797.66399999999</v>
      </c>
      <c r="K39654">
        <f t="shared" si="619"/>
        <v>2.0180000000400469</v>
      </c>
      <c r="M39654">
        <f>K39654*F39653</f>
        <v>-0.14698323729131685</v>
      </c>
    </row>
    <row r="39655" spans="1:13" x14ac:dyDescent="0.3">
      <c r="A39655">
        <v>6</v>
      </c>
      <c r="B39655">
        <v>13</v>
      </c>
      <c r="C39655">
        <v>7</v>
      </c>
      <c r="D39655">
        <v>45</v>
      </c>
      <c r="E39655">
        <v>81</v>
      </c>
      <c r="F39655">
        <v>-7.2835071700000004E-2</v>
      </c>
      <c r="G39655">
        <v>-1.3146002299999999</v>
      </c>
      <c r="I39655">
        <f xml:space="preserve"> A39655*86400 + B39655*3600 + C39655*60 + D39655 + E39655/1000</f>
        <v>565665.08100000001</v>
      </c>
      <c r="J39655">
        <f>I39655-$I$2</f>
        <v>79799.673999999999</v>
      </c>
      <c r="K39655">
        <f t="shared" si="619"/>
        <v>2.0100000000093132</v>
      </c>
      <c r="M39655">
        <f>K39655*F39654</f>
        <v>-0.14639907078667833</v>
      </c>
    </row>
    <row r="39656" spans="1:13" x14ac:dyDescent="0.3">
      <c r="A39656">
        <v>6</v>
      </c>
      <c r="B39656">
        <v>13</v>
      </c>
      <c r="C39656">
        <v>7</v>
      </c>
      <c r="D39656">
        <v>46</v>
      </c>
      <c r="E39656">
        <v>966</v>
      </c>
      <c r="F39656">
        <v>-7.2835663500000009E-2</v>
      </c>
      <c r="G39656">
        <v>-1.3143547099999999</v>
      </c>
      <c r="I39656">
        <f xml:space="preserve"> A39656*86400 + B39656*3600 + C39656*60 + D39656 + E39656/1000</f>
        <v>565666.96600000001</v>
      </c>
      <c r="J39656">
        <f>I39656-$I$2</f>
        <v>79801.559000000008</v>
      </c>
      <c r="K39656">
        <f t="shared" si="619"/>
        <v>1.8850000000093132</v>
      </c>
      <c r="M39656">
        <f>K39656*F39655</f>
        <v>-0.13729411015517834</v>
      </c>
    </row>
    <row r="39657" spans="1:13" x14ac:dyDescent="0.3">
      <c r="A39657">
        <v>6</v>
      </c>
      <c r="B39657">
        <v>13</v>
      </c>
      <c r="C39657">
        <v>7</v>
      </c>
      <c r="D39657">
        <v>49</v>
      </c>
      <c r="E39657">
        <v>115</v>
      </c>
      <c r="F39657">
        <v>-7.2836484700000009E-2</v>
      </c>
      <c r="G39657">
        <v>-1.3144955199999999</v>
      </c>
      <c r="I39657">
        <f xml:space="preserve"> A39657*86400 + B39657*3600 + C39657*60 + D39657 + E39657/1000</f>
        <v>565669.11499999999</v>
      </c>
      <c r="J39657">
        <f>I39657-$I$2</f>
        <v>79803.707999999984</v>
      </c>
      <c r="K39657">
        <f t="shared" si="619"/>
        <v>2.1489999999757856</v>
      </c>
      <c r="M39657">
        <f>K39657*F39656</f>
        <v>-0.15652384085973634</v>
      </c>
    </row>
    <row r="39658" spans="1:13" x14ac:dyDescent="0.3">
      <c r="A39658">
        <v>6</v>
      </c>
      <c r="B39658">
        <v>13</v>
      </c>
      <c r="C39658">
        <v>7</v>
      </c>
      <c r="D39658">
        <v>51</v>
      </c>
      <c r="E39658">
        <v>119</v>
      </c>
      <c r="F39658">
        <v>-7.2835759E-2</v>
      </c>
      <c r="G39658">
        <v>-1.31447471</v>
      </c>
      <c r="I39658">
        <f xml:space="preserve"> A39658*86400 + B39658*3600 + C39658*60 + D39658 + E39658/1000</f>
        <v>565671.11899999995</v>
      </c>
      <c r="J39658">
        <f>I39658-$I$2</f>
        <v>79805.711999999941</v>
      </c>
      <c r="K39658">
        <f t="shared" si="619"/>
        <v>2.0039999999571592</v>
      </c>
      <c r="M39658">
        <f>K39658*F39657</f>
        <v>-0.14596431533567963</v>
      </c>
    </row>
    <row r="39659" spans="1:13" x14ac:dyDescent="0.3">
      <c r="A39659">
        <v>6</v>
      </c>
      <c r="B39659">
        <v>13</v>
      </c>
      <c r="C39659">
        <v>7</v>
      </c>
      <c r="D39659">
        <v>53</v>
      </c>
      <c r="E39659">
        <v>135</v>
      </c>
      <c r="F39659">
        <v>-7.2835402899999999E-2</v>
      </c>
      <c r="G39659">
        <v>-1.3145907299999999</v>
      </c>
      <c r="I39659">
        <f xml:space="preserve"> A39659*86400 + B39659*3600 + C39659*60 + D39659 + E39659/1000</f>
        <v>565673.13500000001</v>
      </c>
      <c r="J39659">
        <f>I39659-$I$2</f>
        <v>79807.728000000003</v>
      </c>
      <c r="K39659">
        <f t="shared" si="619"/>
        <v>2.0160000000614673</v>
      </c>
      <c r="M39659">
        <f>K39659*F39658</f>
        <v>-0.14683689014847701</v>
      </c>
    </row>
    <row r="39660" spans="1:13" x14ac:dyDescent="0.3">
      <c r="A39660">
        <v>6</v>
      </c>
      <c r="B39660">
        <v>13</v>
      </c>
      <c r="C39660">
        <v>7</v>
      </c>
      <c r="D39660">
        <v>55</v>
      </c>
      <c r="E39660">
        <v>29</v>
      </c>
      <c r="F39660">
        <v>-7.2835582299999993E-2</v>
      </c>
      <c r="G39660">
        <v>-1.3145609899999999</v>
      </c>
      <c r="I39660">
        <f xml:space="preserve"> A39660*86400 + B39660*3600 + C39660*60 + D39660 + E39660/1000</f>
        <v>565675.02899999998</v>
      </c>
      <c r="J39660">
        <f>I39660-$I$2</f>
        <v>79809.621999999974</v>
      </c>
      <c r="K39660">
        <f t="shared" si="619"/>
        <v>1.893999999971129</v>
      </c>
      <c r="M39660">
        <f>K39660*F39659</f>
        <v>-0.13795025309049716</v>
      </c>
    </row>
    <row r="39661" spans="1:13" x14ac:dyDescent="0.3">
      <c r="A39661">
        <v>6</v>
      </c>
      <c r="B39661">
        <v>13</v>
      </c>
      <c r="C39661">
        <v>7</v>
      </c>
      <c r="D39661">
        <v>57</v>
      </c>
      <c r="E39661">
        <v>134</v>
      </c>
      <c r="F39661">
        <v>-7.2835264800000007E-2</v>
      </c>
      <c r="G39661">
        <v>-1.31446211</v>
      </c>
      <c r="I39661">
        <f xml:space="preserve"> A39661*86400 + B39661*3600 + C39661*60 + D39661 + E39661/1000</f>
        <v>565677.13399999996</v>
      </c>
      <c r="J39661">
        <f>I39661-$I$2</f>
        <v>79811.726999999955</v>
      </c>
      <c r="K39661">
        <f t="shared" si="619"/>
        <v>2.1049999999813735</v>
      </c>
      <c r="M39661">
        <f>K39661*F39660</f>
        <v>-0.15331890074014332</v>
      </c>
    </row>
    <row r="39662" spans="1:13" x14ac:dyDescent="0.3">
      <c r="A39662">
        <v>6</v>
      </c>
      <c r="B39662">
        <v>13</v>
      </c>
      <c r="C39662">
        <v>7</v>
      </c>
      <c r="D39662">
        <v>59</v>
      </c>
      <c r="E39662">
        <v>186</v>
      </c>
      <c r="F39662">
        <v>-7.28354576E-2</v>
      </c>
      <c r="G39662">
        <v>-1.3144468</v>
      </c>
      <c r="I39662">
        <f xml:space="preserve"> A39662*86400 + B39662*3600 + C39662*60 + D39662 + E39662/1000</f>
        <v>565679.18599999999</v>
      </c>
      <c r="J39662">
        <f>I39662-$I$2</f>
        <v>79813.77899999998</v>
      </c>
      <c r="K39662">
        <f t="shared" si="619"/>
        <v>2.0520000000251457</v>
      </c>
      <c r="M39662">
        <f>K39662*F39661</f>
        <v>-0.1494579633714315</v>
      </c>
    </row>
    <row r="39663" spans="1:13" x14ac:dyDescent="0.3">
      <c r="A39663">
        <v>6</v>
      </c>
      <c r="B39663">
        <v>13</v>
      </c>
      <c r="C39663">
        <v>8</v>
      </c>
      <c r="D39663">
        <v>1</v>
      </c>
      <c r="E39663">
        <v>176</v>
      </c>
      <c r="F39663">
        <v>-7.2835885599999997E-2</v>
      </c>
      <c r="G39663">
        <v>-1.3144685599999999</v>
      </c>
      <c r="I39663">
        <f xml:space="preserve"> A39663*86400 + B39663*3600 + C39663*60 + D39663 + E39663/1000</f>
        <v>565681.17599999998</v>
      </c>
      <c r="J39663">
        <f>I39663-$I$2</f>
        <v>79815.768999999971</v>
      </c>
      <c r="K39663">
        <f t="shared" si="619"/>
        <v>1.9899999999906868</v>
      </c>
      <c r="M39663">
        <f>K39663*F39662</f>
        <v>-0.14494256062332167</v>
      </c>
    </row>
    <row r="39664" spans="1:13" x14ac:dyDescent="0.3">
      <c r="A39664">
        <v>6</v>
      </c>
      <c r="B39664">
        <v>13</v>
      </c>
      <c r="C39664">
        <v>8</v>
      </c>
      <c r="D39664">
        <v>3</v>
      </c>
      <c r="E39664">
        <v>86</v>
      </c>
      <c r="F39664">
        <v>-7.2836353000000006E-2</v>
      </c>
      <c r="G39664">
        <v>-1.3145064</v>
      </c>
      <c r="I39664">
        <f xml:space="preserve"> A39664*86400 + B39664*3600 + C39664*60 + D39664 + E39664/1000</f>
        <v>565683.08600000001</v>
      </c>
      <c r="J39664">
        <f>I39664-$I$2</f>
        <v>79817.679000000004</v>
      </c>
      <c r="K39664">
        <f t="shared" si="619"/>
        <v>1.9100000000325963</v>
      </c>
      <c r="M39664">
        <f>K39664*F39663</f>
        <v>-0.13911654149837419</v>
      </c>
    </row>
    <row r="39665" spans="1:13" x14ac:dyDescent="0.3">
      <c r="A39665">
        <v>6</v>
      </c>
      <c r="B39665">
        <v>13</v>
      </c>
      <c r="C39665">
        <v>8</v>
      </c>
      <c r="D39665">
        <v>5</v>
      </c>
      <c r="E39665">
        <v>170</v>
      </c>
      <c r="F39665">
        <v>-7.2836242799999992E-2</v>
      </c>
      <c r="G39665">
        <v>-1.31441045</v>
      </c>
      <c r="I39665">
        <f xml:space="preserve"> A39665*86400 + B39665*3600 + C39665*60 + D39665 + E39665/1000</f>
        <v>565685.17000000004</v>
      </c>
      <c r="J39665">
        <f>I39665-$I$2</f>
        <v>79819.763000000035</v>
      </c>
      <c r="K39665">
        <f t="shared" si="619"/>
        <v>2.084000000031665</v>
      </c>
      <c r="M39665">
        <f>K39665*F39664</f>
        <v>-0.15179095965430636</v>
      </c>
    </row>
    <row r="39666" spans="1:13" x14ac:dyDescent="0.3">
      <c r="A39666">
        <v>6</v>
      </c>
      <c r="B39666">
        <v>13</v>
      </c>
      <c r="C39666">
        <v>8</v>
      </c>
      <c r="D39666">
        <v>7</v>
      </c>
      <c r="E39666">
        <v>257</v>
      </c>
      <c r="F39666">
        <v>-7.28354789E-2</v>
      </c>
      <c r="G39666">
        <v>-1.31446971</v>
      </c>
      <c r="I39666">
        <f xml:space="preserve"> A39666*86400 + B39666*3600 + C39666*60 + D39666 + E39666/1000</f>
        <v>565687.25699999998</v>
      </c>
      <c r="J39666">
        <f>I39666-$I$2</f>
        <v>79821.849999999977</v>
      </c>
      <c r="K39666">
        <f t="shared" si="619"/>
        <v>2.0869999999413267</v>
      </c>
      <c r="M39666">
        <f>K39666*F39665</f>
        <v>-0.15200923871932645</v>
      </c>
    </row>
    <row r="39667" spans="1:13" x14ac:dyDescent="0.3">
      <c r="A39667">
        <v>6</v>
      </c>
      <c r="B39667">
        <v>13</v>
      </c>
      <c r="C39667">
        <v>8</v>
      </c>
      <c r="D39667">
        <v>9</v>
      </c>
      <c r="E39667">
        <v>278</v>
      </c>
      <c r="F39667">
        <v>-7.2835272600000001E-2</v>
      </c>
      <c r="G39667">
        <v>-1.3144053200000001</v>
      </c>
      <c r="I39667">
        <f xml:space="preserve"> A39667*86400 + B39667*3600 + C39667*60 + D39667 + E39667/1000</f>
        <v>565689.27800000005</v>
      </c>
      <c r="J39667">
        <f>I39667-$I$2</f>
        <v>79823.871000000043</v>
      </c>
      <c r="K39667">
        <f t="shared" si="619"/>
        <v>2.0210000000661239</v>
      </c>
      <c r="M39667">
        <f>K39667*F39666</f>
        <v>-0.14720050286171615</v>
      </c>
    </row>
    <row r="39668" spans="1:13" x14ac:dyDescent="0.3">
      <c r="A39668">
        <v>6</v>
      </c>
      <c r="B39668">
        <v>13</v>
      </c>
      <c r="C39668">
        <v>8</v>
      </c>
      <c r="D39668">
        <v>11</v>
      </c>
      <c r="E39668">
        <v>130</v>
      </c>
      <c r="F39668">
        <v>-7.2835907599999999E-2</v>
      </c>
      <c r="G39668">
        <v>-1.3144153300000001</v>
      </c>
      <c r="I39668">
        <f xml:space="preserve"> A39668*86400 + B39668*3600 + C39668*60 + D39668 + E39668/1000</f>
        <v>565691.13</v>
      </c>
      <c r="J39668">
        <f>I39668-$I$2</f>
        <v>79825.722999999998</v>
      </c>
      <c r="K39668">
        <f t="shared" si="619"/>
        <v>1.8519999999552965</v>
      </c>
      <c r="M39668">
        <f>K39668*F39667</f>
        <v>-0.13489092485194401</v>
      </c>
    </row>
    <row r="39669" spans="1:13" x14ac:dyDescent="0.3">
      <c r="A39669">
        <v>6</v>
      </c>
      <c r="B39669">
        <v>13</v>
      </c>
      <c r="C39669">
        <v>8</v>
      </c>
      <c r="D39669">
        <v>13</v>
      </c>
      <c r="E39669">
        <v>214</v>
      </c>
      <c r="F39669">
        <v>-7.2836462800000001E-2</v>
      </c>
      <c r="G39669">
        <v>-1.31443668</v>
      </c>
      <c r="I39669">
        <f xml:space="preserve"> A39669*86400 + B39669*3600 + C39669*60 + D39669 + E39669/1000</f>
        <v>565693.21400000004</v>
      </c>
      <c r="J39669">
        <f>I39669-$I$2</f>
        <v>79827.80700000003</v>
      </c>
      <c r="K39669">
        <f t="shared" si="619"/>
        <v>2.084000000031665</v>
      </c>
      <c r="M39669">
        <f>K39669*F39668</f>
        <v>-0.15179003144070635</v>
      </c>
    </row>
    <row r="39670" spans="1:13" x14ac:dyDescent="0.3">
      <c r="A39670">
        <v>6</v>
      </c>
      <c r="B39670">
        <v>13</v>
      </c>
      <c r="C39670">
        <v>8</v>
      </c>
      <c r="D39670">
        <v>15</v>
      </c>
      <c r="E39670">
        <v>295</v>
      </c>
      <c r="F39670">
        <v>-7.2836642899999998E-2</v>
      </c>
      <c r="G39670">
        <v>-1.31447651</v>
      </c>
      <c r="I39670">
        <f xml:space="preserve"> A39670*86400 + B39670*3600 + C39670*60 + D39670 + E39670/1000</f>
        <v>565695.29500000004</v>
      </c>
      <c r="J39670">
        <f>I39670-$I$2</f>
        <v>79829.888000000035</v>
      </c>
      <c r="K39670">
        <f t="shared" si="619"/>
        <v>2.0810000000055879</v>
      </c>
      <c r="M39670">
        <f>K39670*F39669</f>
        <v>-0.15157267908720701</v>
      </c>
    </row>
    <row r="39671" spans="1:13" x14ac:dyDescent="0.3">
      <c r="A39671">
        <v>6</v>
      </c>
      <c r="B39671">
        <v>13</v>
      </c>
      <c r="C39671">
        <v>8</v>
      </c>
      <c r="D39671">
        <v>17</v>
      </c>
      <c r="E39671">
        <v>289</v>
      </c>
      <c r="F39671">
        <v>-7.2836028300000008E-2</v>
      </c>
      <c r="G39671">
        <v>-1.3145235</v>
      </c>
      <c r="I39671">
        <f xml:space="preserve"> A39671*86400 + B39671*3600 + C39671*60 + D39671 + E39671/1000</f>
        <v>565697.28899999999</v>
      </c>
      <c r="J39671">
        <f>I39671-$I$2</f>
        <v>79831.881999999983</v>
      </c>
      <c r="K39671">
        <f t="shared" si="619"/>
        <v>1.9939999999478459</v>
      </c>
      <c r="M39671">
        <f>K39671*F39670</f>
        <v>-0.14523626593880126</v>
      </c>
    </row>
    <row r="39672" spans="1:13" x14ac:dyDescent="0.3">
      <c r="A39672">
        <v>6</v>
      </c>
      <c r="B39672">
        <v>13</v>
      </c>
      <c r="C39672">
        <v>8</v>
      </c>
      <c r="D39672">
        <v>19</v>
      </c>
      <c r="E39672">
        <v>185</v>
      </c>
      <c r="F39672">
        <v>-7.2834426899999999E-2</v>
      </c>
      <c r="G39672">
        <v>-1.31437721</v>
      </c>
      <c r="I39672">
        <f xml:space="preserve"> A39672*86400 + B39672*3600 + C39672*60 + D39672 + E39672/1000</f>
        <v>565699.18500000006</v>
      </c>
      <c r="J39672">
        <f>I39672-$I$2</f>
        <v>79833.778000000049</v>
      </c>
      <c r="K39672">
        <f t="shared" si="619"/>
        <v>1.8960000000661239</v>
      </c>
      <c r="M39672">
        <f>K39672*F39671</f>
        <v>-0.13809710966161623</v>
      </c>
    </row>
    <row r="39673" spans="1:13" x14ac:dyDescent="0.3">
      <c r="A39673">
        <v>6</v>
      </c>
      <c r="B39673">
        <v>13</v>
      </c>
      <c r="C39673">
        <v>8</v>
      </c>
      <c r="D39673">
        <v>21</v>
      </c>
      <c r="E39673">
        <v>248</v>
      </c>
      <c r="F39673">
        <v>-7.2835117399999996E-2</v>
      </c>
      <c r="G39673">
        <v>-1.3144095499999999</v>
      </c>
      <c r="I39673">
        <f xml:space="preserve"> A39673*86400 + B39673*3600 + C39673*60 + D39673 + E39673/1000</f>
        <v>565701.24800000002</v>
      </c>
      <c r="J39673">
        <f>I39673-$I$2</f>
        <v>79835.841000000015</v>
      </c>
      <c r="K39673">
        <f t="shared" si="619"/>
        <v>2.0629999999655411</v>
      </c>
      <c r="M39673">
        <f>K39673*F39672</f>
        <v>-0.1502574226921902</v>
      </c>
    </row>
    <row r="39674" spans="1:13" x14ac:dyDescent="0.3">
      <c r="A39674">
        <v>6</v>
      </c>
      <c r="B39674">
        <v>13</v>
      </c>
      <c r="C39674">
        <v>8</v>
      </c>
      <c r="D39674">
        <v>23</v>
      </c>
      <c r="E39674">
        <v>358</v>
      </c>
      <c r="F39674">
        <v>-7.2835641300000004E-2</v>
      </c>
      <c r="G39674">
        <v>-1.3144585</v>
      </c>
      <c r="I39674">
        <f xml:space="preserve"> A39674*86400 + B39674*3600 + C39674*60 + D39674 + E39674/1000</f>
        <v>565703.35800000001</v>
      </c>
      <c r="J39674">
        <f>I39674-$I$2</f>
        <v>79837.951000000001</v>
      </c>
      <c r="K39674">
        <f t="shared" si="619"/>
        <v>2.1099999999860302</v>
      </c>
      <c r="M39674">
        <f>K39674*F39673</f>
        <v>-0.1536820977129825</v>
      </c>
    </row>
    <row r="39675" spans="1:13" x14ac:dyDescent="0.3">
      <c r="A39675">
        <v>6</v>
      </c>
      <c r="B39675">
        <v>13</v>
      </c>
      <c r="C39675">
        <v>8</v>
      </c>
      <c r="D39675">
        <v>25</v>
      </c>
      <c r="E39675">
        <v>334</v>
      </c>
      <c r="F39675">
        <v>-7.2835758100000009E-2</v>
      </c>
      <c r="G39675">
        <v>-1.3144693300000001</v>
      </c>
      <c r="I39675">
        <f xml:space="preserve"> A39675*86400 + B39675*3600 + C39675*60 + D39675 + E39675/1000</f>
        <v>565705.33400000003</v>
      </c>
      <c r="J39675">
        <f>I39675-$I$2</f>
        <v>79839.927000000025</v>
      </c>
      <c r="K39675">
        <f t="shared" si="619"/>
        <v>1.9760000000242144</v>
      </c>
      <c r="M39675">
        <f>K39675*F39674</f>
        <v>-0.14392322721056366</v>
      </c>
    </row>
    <row r="39676" spans="1:13" x14ac:dyDescent="0.3">
      <c r="A39676">
        <v>6</v>
      </c>
      <c r="B39676">
        <v>13</v>
      </c>
      <c r="C39676">
        <v>8</v>
      </c>
      <c r="D39676">
        <v>27</v>
      </c>
      <c r="E39676">
        <v>257</v>
      </c>
      <c r="F39676">
        <v>-7.2836297500000008E-2</v>
      </c>
      <c r="G39676">
        <v>-1.3143246900000001</v>
      </c>
      <c r="I39676">
        <f xml:space="preserve"> A39676*86400 + B39676*3600 + C39676*60 + D39676 + E39676/1000</f>
        <v>565707.25699999998</v>
      </c>
      <c r="J39676">
        <f>I39676-$I$2</f>
        <v>79841.849999999977</v>
      </c>
      <c r="K39676">
        <f t="shared" si="619"/>
        <v>1.9229999999515712</v>
      </c>
      <c r="M39676">
        <f>K39676*F39675</f>
        <v>-0.14006316282277267</v>
      </c>
    </row>
    <row r="39677" spans="1:13" x14ac:dyDescent="0.3">
      <c r="A39677">
        <v>6</v>
      </c>
      <c r="B39677">
        <v>13</v>
      </c>
      <c r="C39677">
        <v>8</v>
      </c>
      <c r="D39677">
        <v>29</v>
      </c>
      <c r="E39677">
        <v>295</v>
      </c>
      <c r="F39677">
        <v>-7.2836684200000001E-2</v>
      </c>
      <c r="G39677">
        <v>-1.31446789</v>
      </c>
      <c r="I39677">
        <f xml:space="preserve"> A39677*86400 + B39677*3600 + C39677*60 + D39677 + E39677/1000</f>
        <v>565709.29500000004</v>
      </c>
      <c r="J39677">
        <f>I39677-$I$2</f>
        <v>79843.888000000035</v>
      </c>
      <c r="K39677">
        <f t="shared" si="619"/>
        <v>2.0380000000586733</v>
      </c>
      <c r="M39677">
        <f>K39677*F39676</f>
        <v>-0.14844037430927357</v>
      </c>
    </row>
    <row r="39678" spans="1:13" x14ac:dyDescent="0.3">
      <c r="A39678">
        <v>6</v>
      </c>
      <c r="B39678">
        <v>13</v>
      </c>
      <c r="C39678">
        <v>8</v>
      </c>
      <c r="D39678">
        <v>31</v>
      </c>
      <c r="E39678">
        <v>417</v>
      </c>
      <c r="F39678">
        <v>-7.283758030000001E-2</v>
      </c>
      <c r="G39678">
        <v>-1.3144903400000001</v>
      </c>
      <c r="I39678">
        <f xml:space="preserve"> A39678*86400 + B39678*3600 + C39678*60 + D39678 + E39678/1000</f>
        <v>565711.41700000002</v>
      </c>
      <c r="J39678">
        <f>I39678-$I$2</f>
        <v>79846.010000000009</v>
      </c>
      <c r="K39678">
        <f t="shared" si="619"/>
        <v>2.121999999973923</v>
      </c>
      <c r="M39678">
        <f>K39678*F39677</f>
        <v>-0.15455944387050063</v>
      </c>
    </row>
    <row r="39679" spans="1:13" x14ac:dyDescent="0.3">
      <c r="A39679">
        <v>6</v>
      </c>
      <c r="B39679">
        <v>13</v>
      </c>
      <c r="C39679">
        <v>8</v>
      </c>
      <c r="D39679">
        <v>33</v>
      </c>
      <c r="E39679">
        <v>405</v>
      </c>
      <c r="F39679">
        <v>-7.2837238299999996E-2</v>
      </c>
      <c r="G39679">
        <v>-1.3144379900000001</v>
      </c>
      <c r="I39679">
        <f xml:space="preserve"> A39679*86400 + B39679*3600 + C39679*60 + D39679 + E39679/1000</f>
        <v>565713.40500000003</v>
      </c>
      <c r="J39679">
        <f>I39679-$I$2</f>
        <v>79847.998000000021</v>
      </c>
      <c r="K39679">
        <f t="shared" si="619"/>
        <v>1.9880000000121072</v>
      </c>
      <c r="M39679">
        <f>K39679*F39678</f>
        <v>-0.14480110963728188</v>
      </c>
    </row>
    <row r="39680" spans="1:13" x14ac:dyDescent="0.3">
      <c r="A39680">
        <v>6</v>
      </c>
      <c r="B39680">
        <v>13</v>
      </c>
      <c r="C39680">
        <v>8</v>
      </c>
      <c r="D39680">
        <v>35</v>
      </c>
      <c r="E39680">
        <v>318</v>
      </c>
      <c r="F39680">
        <v>-7.2837051200000003E-2</v>
      </c>
      <c r="G39680">
        <v>-1.31443194</v>
      </c>
      <c r="I39680">
        <f xml:space="preserve"> A39680*86400 + B39680*3600 + C39680*60 + D39680 + E39680/1000</f>
        <v>565715.31799999997</v>
      </c>
      <c r="J39680">
        <f>I39680-$I$2</f>
        <v>79849.910999999964</v>
      </c>
      <c r="K39680">
        <f t="shared" si="619"/>
        <v>1.912999999942258</v>
      </c>
      <c r="M39680">
        <f>K39680*F39679</f>
        <v>-0.13933763686369421</v>
      </c>
    </row>
    <row r="39681" spans="1:13" x14ac:dyDescent="0.3">
      <c r="A39681">
        <v>6</v>
      </c>
      <c r="B39681">
        <v>13</v>
      </c>
      <c r="C39681">
        <v>8</v>
      </c>
      <c r="D39681">
        <v>37</v>
      </c>
      <c r="E39681">
        <v>333</v>
      </c>
      <c r="F39681">
        <v>-7.2837488899999997E-2</v>
      </c>
      <c r="G39681">
        <v>-1.31436313</v>
      </c>
      <c r="I39681">
        <f xml:space="preserve"> A39681*86400 + B39681*3600 + C39681*60 + D39681 + E39681/1000</f>
        <v>565717.33299999998</v>
      </c>
      <c r="J39681">
        <f>I39681-$I$2</f>
        <v>79851.925999999978</v>
      </c>
      <c r="K39681">
        <f t="shared" si="619"/>
        <v>2.0150000000139698</v>
      </c>
      <c r="M39681">
        <f>K39681*F39680</f>
        <v>-0.14676665816901752</v>
      </c>
    </row>
    <row r="39682" spans="1:13" x14ac:dyDescent="0.3">
      <c r="A39682">
        <v>6</v>
      </c>
      <c r="B39682">
        <v>13</v>
      </c>
      <c r="C39682">
        <v>8</v>
      </c>
      <c r="D39682">
        <v>39</v>
      </c>
      <c r="E39682">
        <v>476</v>
      </c>
      <c r="F39682">
        <v>-7.2837530299999995E-2</v>
      </c>
      <c r="G39682">
        <v>-1.31448644</v>
      </c>
      <c r="I39682">
        <f xml:space="preserve"> A39682*86400 + B39682*3600 + C39682*60 + D39682 + E39682/1000</f>
        <v>565719.47600000002</v>
      </c>
      <c r="J39682">
        <f>I39682-$I$2</f>
        <v>79854.069000000018</v>
      </c>
      <c r="K39682">
        <f t="shared" si="619"/>
        <v>2.1430000000400469</v>
      </c>
      <c r="M39682">
        <f>K39682*F39681</f>
        <v>-0.15609073871561691</v>
      </c>
    </row>
    <row r="39683" spans="1:13" x14ac:dyDescent="0.3">
      <c r="A39683">
        <v>6</v>
      </c>
      <c r="B39683">
        <v>13</v>
      </c>
      <c r="C39683">
        <v>8</v>
      </c>
      <c r="D39683">
        <v>41</v>
      </c>
      <c r="E39683">
        <v>493</v>
      </c>
      <c r="F39683">
        <v>-7.28359757E-2</v>
      </c>
      <c r="G39683">
        <v>-1.3144478900000001</v>
      </c>
      <c r="I39683">
        <f xml:space="preserve"> A39683*86400 + B39683*3600 + C39683*60 + D39683 + E39683/1000</f>
        <v>565721.49300000002</v>
      </c>
      <c r="J39683">
        <f>I39683-$I$2</f>
        <v>79856.08600000001</v>
      </c>
      <c r="K39683">
        <f t="shared" si="619"/>
        <v>2.0169999999925494</v>
      </c>
      <c r="M39683">
        <f>K39683*F39682</f>
        <v>-0.14691329861455732</v>
      </c>
    </row>
    <row r="39684" spans="1:13" x14ac:dyDescent="0.3">
      <c r="A39684">
        <v>6</v>
      </c>
      <c r="B39684">
        <v>13</v>
      </c>
      <c r="C39684">
        <v>8</v>
      </c>
      <c r="D39684">
        <v>43</v>
      </c>
      <c r="E39684">
        <v>386</v>
      </c>
      <c r="F39684">
        <v>-7.2836960700000009E-2</v>
      </c>
      <c r="G39684">
        <v>-1.31436942</v>
      </c>
      <c r="I39684">
        <f xml:space="preserve"> A39684*86400 + B39684*3600 + C39684*60 + D39684 + E39684/1000</f>
        <v>565723.38600000006</v>
      </c>
      <c r="J39684">
        <f>I39684-$I$2</f>
        <v>79857.97900000005</v>
      </c>
      <c r="K39684">
        <f t="shared" ref="K39684:K39747" si="620">I39684-I39683</f>
        <v>1.8930000000400469</v>
      </c>
      <c r="M39684">
        <f>K39684*F39683</f>
        <v>-0.13787850200301685</v>
      </c>
    </row>
    <row r="39685" spans="1:13" x14ac:dyDescent="0.3">
      <c r="A39685">
        <v>6</v>
      </c>
      <c r="B39685">
        <v>13</v>
      </c>
      <c r="C39685">
        <v>8</v>
      </c>
      <c r="D39685">
        <v>45</v>
      </c>
      <c r="E39685">
        <v>414</v>
      </c>
      <c r="F39685">
        <v>-7.2836184400000004E-2</v>
      </c>
      <c r="G39685">
        <v>-1.31441783</v>
      </c>
      <c r="I39685">
        <f xml:space="preserve"> A39685*86400 + B39685*3600 + C39685*60 + D39685 + E39685/1000</f>
        <v>565725.41399999999</v>
      </c>
      <c r="J39685">
        <f>I39685-$I$2</f>
        <v>79860.006999999983</v>
      </c>
      <c r="K39685">
        <f t="shared" si="620"/>
        <v>2.0279999999329448</v>
      </c>
      <c r="M39685">
        <f>K39685*F39684</f>
        <v>-0.14771335629471591</v>
      </c>
    </row>
    <row r="39686" spans="1:13" x14ac:dyDescent="0.3">
      <c r="A39686">
        <v>6</v>
      </c>
      <c r="B39686">
        <v>13</v>
      </c>
      <c r="C39686">
        <v>8</v>
      </c>
      <c r="D39686">
        <v>47</v>
      </c>
      <c r="E39686">
        <v>570</v>
      </c>
      <c r="F39686">
        <v>-7.2836355300000002E-2</v>
      </c>
      <c r="G39686">
        <v>-1.3143936599999999</v>
      </c>
      <c r="I39686">
        <f xml:space="preserve"> A39686*86400 + B39686*3600 + C39686*60 + D39686 + E39686/1000</f>
        <v>565727.56999999995</v>
      </c>
      <c r="J39686">
        <f>I39686-$I$2</f>
        <v>79862.162999999942</v>
      </c>
      <c r="K39686">
        <f t="shared" si="620"/>
        <v>2.1559999999590218</v>
      </c>
      <c r="M39686">
        <f>K39686*F39685</f>
        <v>-0.15703481356341531</v>
      </c>
    </row>
    <row r="39687" spans="1:13" x14ac:dyDescent="0.3">
      <c r="A39687">
        <v>6</v>
      </c>
      <c r="B39687">
        <v>13</v>
      </c>
      <c r="C39687">
        <v>8</v>
      </c>
      <c r="D39687">
        <v>49</v>
      </c>
      <c r="E39687">
        <v>532</v>
      </c>
      <c r="F39687">
        <v>-7.2837693100000003E-2</v>
      </c>
      <c r="G39687">
        <v>-1.3143670999999999</v>
      </c>
      <c r="I39687">
        <f xml:space="preserve"> A39687*86400 + B39687*3600 + C39687*60 + D39687 + E39687/1000</f>
        <v>565729.53200000001</v>
      </c>
      <c r="J39687">
        <f>I39687-$I$2</f>
        <v>79864.125</v>
      </c>
      <c r="K39687">
        <f t="shared" si="620"/>
        <v>1.962000000057742</v>
      </c>
      <c r="M39687">
        <f>K39687*F39686</f>
        <v>-0.14290492910280572</v>
      </c>
    </row>
    <row r="39688" spans="1:13" x14ac:dyDescent="0.3">
      <c r="A39688">
        <v>6</v>
      </c>
      <c r="B39688">
        <v>13</v>
      </c>
      <c r="C39688">
        <v>8</v>
      </c>
      <c r="D39688">
        <v>51</v>
      </c>
      <c r="E39688">
        <v>449</v>
      </c>
      <c r="F39688">
        <v>-7.2837598400000009E-2</v>
      </c>
      <c r="G39688">
        <v>-1.31446803</v>
      </c>
      <c r="I39688">
        <f xml:space="preserve"> A39688*86400 + B39688*3600 + C39688*60 + D39688 + E39688/1000</f>
        <v>565731.44900000002</v>
      </c>
      <c r="J39688">
        <f>I39688-$I$2</f>
        <v>79866.042000000016</v>
      </c>
      <c r="K39688">
        <f t="shared" si="620"/>
        <v>1.9170000000158325</v>
      </c>
      <c r="M39688">
        <f>K39688*F39687</f>
        <v>-0.13962985767385322</v>
      </c>
    </row>
    <row r="39689" spans="1:13" x14ac:dyDescent="0.3">
      <c r="A39689">
        <v>6</v>
      </c>
      <c r="B39689">
        <v>13</v>
      </c>
      <c r="C39689">
        <v>8</v>
      </c>
      <c r="D39689">
        <v>53</v>
      </c>
      <c r="E39689">
        <v>466</v>
      </c>
      <c r="F39689">
        <v>-7.2837775399999999E-2</v>
      </c>
      <c r="G39689">
        <v>-1.3145013699999999</v>
      </c>
      <c r="I39689">
        <f xml:space="preserve"> A39689*86400 + B39689*3600 + C39689*60 + D39689 + E39689/1000</f>
        <v>565733.46600000001</v>
      </c>
      <c r="J39689">
        <f>I39689-$I$2</f>
        <v>79868.059000000008</v>
      </c>
      <c r="K39689">
        <f t="shared" si="620"/>
        <v>2.0169999999925494</v>
      </c>
      <c r="M39689">
        <f>K39689*F39688</f>
        <v>-0.14691343597225734</v>
      </c>
    </row>
    <row r="39690" spans="1:13" x14ac:dyDescent="0.3">
      <c r="A39690">
        <v>6</v>
      </c>
      <c r="B39690">
        <v>13</v>
      </c>
      <c r="C39690">
        <v>8</v>
      </c>
      <c r="D39690">
        <v>55</v>
      </c>
      <c r="E39690">
        <v>583</v>
      </c>
      <c r="F39690">
        <v>-7.2836885800000001E-2</v>
      </c>
      <c r="G39690">
        <v>-1.31444235</v>
      </c>
      <c r="I39690">
        <f xml:space="preserve"> A39690*86400 + B39690*3600 + C39690*60 + D39690 + E39690/1000</f>
        <v>565735.58299999998</v>
      </c>
      <c r="J39690">
        <f>I39690-$I$2</f>
        <v>79870.175999999978</v>
      </c>
      <c r="K39690">
        <f t="shared" si="620"/>
        <v>2.1169999999692664</v>
      </c>
      <c r="M39690">
        <f>K39690*F39689</f>
        <v>-0.15419757051956143</v>
      </c>
    </row>
    <row r="39691" spans="1:13" x14ac:dyDescent="0.3">
      <c r="A39691">
        <v>6</v>
      </c>
      <c r="B39691">
        <v>13</v>
      </c>
      <c r="C39691">
        <v>8</v>
      </c>
      <c r="D39691">
        <v>57</v>
      </c>
      <c r="E39691">
        <v>617</v>
      </c>
      <c r="F39691">
        <v>-7.2837333300000001E-2</v>
      </c>
      <c r="G39691">
        <v>-1.31438049</v>
      </c>
      <c r="I39691">
        <f xml:space="preserve"> A39691*86400 + B39691*3600 + C39691*60 + D39691 + E39691/1000</f>
        <v>565737.61699999997</v>
      </c>
      <c r="J39691">
        <f>I39691-$I$2</f>
        <v>79872.209999999963</v>
      </c>
      <c r="K39691">
        <f t="shared" si="620"/>
        <v>2.0339999999850988</v>
      </c>
      <c r="M39691">
        <f>K39691*F39690</f>
        <v>-0.14815022571611464</v>
      </c>
    </row>
    <row r="39692" spans="1:13" x14ac:dyDescent="0.3">
      <c r="A39692">
        <v>6</v>
      </c>
      <c r="B39692">
        <v>13</v>
      </c>
      <c r="C39692">
        <v>8</v>
      </c>
      <c r="D39692">
        <v>59</v>
      </c>
      <c r="E39692">
        <v>496</v>
      </c>
      <c r="F39692">
        <v>-7.2838013699999996E-2</v>
      </c>
      <c r="G39692">
        <v>-1.3143758000000001</v>
      </c>
      <c r="I39692">
        <f xml:space="preserve"> A39692*86400 + B39692*3600 + C39692*60 + D39692 + E39692/1000</f>
        <v>565739.49600000004</v>
      </c>
      <c r="J39692">
        <f>I39692-$I$2</f>
        <v>79874.089000000036</v>
      </c>
      <c r="K39692">
        <f t="shared" si="620"/>
        <v>1.8790000000735745</v>
      </c>
      <c r="M39692">
        <f>K39692*F39691</f>
        <v>-0.13686134927605897</v>
      </c>
    </row>
    <row r="39693" spans="1:13" x14ac:dyDescent="0.3">
      <c r="A39693">
        <v>6</v>
      </c>
      <c r="B39693">
        <v>13</v>
      </c>
      <c r="C39693">
        <v>9</v>
      </c>
      <c r="D39693">
        <v>1</v>
      </c>
      <c r="E39693">
        <v>527</v>
      </c>
      <c r="F39693">
        <v>-7.2836850100000003E-2</v>
      </c>
      <c r="G39693">
        <v>-1.3144649100000001</v>
      </c>
      <c r="I39693">
        <f xml:space="preserve"> A39693*86400 + B39693*3600 + C39693*60 + D39693 + E39693/1000</f>
        <v>565741.527</v>
      </c>
      <c r="J39693">
        <f>I39693-$I$2</f>
        <v>79876.12</v>
      </c>
      <c r="K39693">
        <f t="shared" si="620"/>
        <v>2.0309999999590218</v>
      </c>
      <c r="M39693">
        <f>K39693*F39692</f>
        <v>-0.14793400582171523</v>
      </c>
    </row>
    <row r="39694" spans="1:13" x14ac:dyDescent="0.3">
      <c r="A39694">
        <v>6</v>
      </c>
      <c r="B39694">
        <v>13</v>
      </c>
      <c r="C39694">
        <v>9</v>
      </c>
      <c r="D39694">
        <v>3</v>
      </c>
      <c r="E39694">
        <v>638</v>
      </c>
      <c r="F39694">
        <v>-7.2838193199999998E-2</v>
      </c>
      <c r="G39694">
        <v>-1.3144090900000001</v>
      </c>
      <c r="I39694">
        <f xml:space="preserve"> A39694*86400 + B39694*3600 + C39694*60 + D39694 + E39694/1000</f>
        <v>565743.63800000004</v>
      </c>
      <c r="J39694">
        <f>I39694-$I$2</f>
        <v>79878.231000000029</v>
      </c>
      <c r="K39694">
        <f t="shared" si="620"/>
        <v>2.1110000000335276</v>
      </c>
      <c r="M39694">
        <f>K39694*F39693</f>
        <v>-0.15375859056354205</v>
      </c>
    </row>
    <row r="39695" spans="1:13" x14ac:dyDescent="0.3">
      <c r="A39695">
        <v>6</v>
      </c>
      <c r="B39695">
        <v>13</v>
      </c>
      <c r="C39695">
        <v>9</v>
      </c>
      <c r="D39695">
        <v>5</v>
      </c>
      <c r="E39695">
        <v>632</v>
      </c>
      <c r="F39695">
        <v>-7.2837703599999998E-2</v>
      </c>
      <c r="G39695">
        <v>-1.3144506600000001</v>
      </c>
      <c r="I39695">
        <f xml:space="preserve"> A39695*86400 + B39695*3600 + C39695*60 + D39695 + E39695/1000</f>
        <v>565745.63199999998</v>
      </c>
      <c r="J39695">
        <f>I39695-$I$2</f>
        <v>79880.224999999977</v>
      </c>
      <c r="K39695">
        <f t="shared" si="620"/>
        <v>1.9939999999478459</v>
      </c>
      <c r="M39695">
        <f>K39695*F39694</f>
        <v>-0.14523935723700118</v>
      </c>
    </row>
    <row r="39696" spans="1:13" x14ac:dyDescent="0.3">
      <c r="A39696">
        <v>6</v>
      </c>
      <c r="B39696">
        <v>13</v>
      </c>
      <c r="C39696">
        <v>9</v>
      </c>
      <c r="D39696">
        <v>7</v>
      </c>
      <c r="E39696">
        <v>551</v>
      </c>
      <c r="F39696">
        <v>-7.2838472000000001E-2</v>
      </c>
      <c r="G39696">
        <v>-1.3144710399999999</v>
      </c>
      <c r="I39696">
        <f xml:space="preserve"> A39696*86400 + B39696*3600 + C39696*60 + D39696 + E39696/1000</f>
        <v>565747.55099999998</v>
      </c>
      <c r="J39696">
        <f>I39696-$I$2</f>
        <v>79882.143999999971</v>
      </c>
      <c r="K39696">
        <f t="shared" si="620"/>
        <v>1.9189999999944121</v>
      </c>
      <c r="M39696">
        <f>K39696*F39695</f>
        <v>-0.13977555320799298</v>
      </c>
    </row>
    <row r="39697" spans="1:13" x14ac:dyDescent="0.3">
      <c r="A39697">
        <v>6</v>
      </c>
      <c r="B39697">
        <v>13</v>
      </c>
      <c r="C39697">
        <v>9</v>
      </c>
      <c r="D39697">
        <v>9</v>
      </c>
      <c r="E39697">
        <v>528</v>
      </c>
      <c r="F39697">
        <v>-7.2840111900000004E-2</v>
      </c>
      <c r="G39697">
        <v>-1.3143784000000001</v>
      </c>
      <c r="I39697">
        <f xml:space="preserve"> A39697*86400 + B39697*3600 + C39697*60 + D39697 + E39697/1000</f>
        <v>565749.52800000005</v>
      </c>
      <c r="J39697">
        <f>I39697-$I$2</f>
        <v>79884.121000000043</v>
      </c>
      <c r="K39697">
        <f t="shared" si="620"/>
        <v>1.9770000000717118</v>
      </c>
      <c r="M39697">
        <f>K39697*F39696</f>
        <v>-0.14400165914922339</v>
      </c>
    </row>
    <row r="39698" spans="1:13" x14ac:dyDescent="0.3">
      <c r="A39698">
        <v>6</v>
      </c>
      <c r="B39698">
        <v>13</v>
      </c>
      <c r="C39698">
        <v>9</v>
      </c>
      <c r="D39698">
        <v>11</v>
      </c>
      <c r="E39698">
        <v>671</v>
      </c>
      <c r="F39698">
        <v>-7.2840021399999996E-2</v>
      </c>
      <c r="G39698">
        <v>-1.31440585</v>
      </c>
      <c r="I39698">
        <f xml:space="preserve"> A39698*86400 + B39698*3600 + C39698*60 + D39698 + E39698/1000</f>
        <v>565751.67099999997</v>
      </c>
      <c r="J39698">
        <f>I39698-$I$2</f>
        <v>79886.263999999966</v>
      </c>
      <c r="K39698">
        <f t="shared" si="620"/>
        <v>2.1429999999236315</v>
      </c>
      <c r="M39698">
        <f>K39698*F39697</f>
        <v>-0.15609635979613731</v>
      </c>
    </row>
    <row r="39699" spans="1:13" x14ac:dyDescent="0.3">
      <c r="A39699">
        <v>6</v>
      </c>
      <c r="B39699">
        <v>13</v>
      </c>
      <c r="C39699">
        <v>9</v>
      </c>
      <c r="D39699">
        <v>13</v>
      </c>
      <c r="E39699">
        <v>672</v>
      </c>
      <c r="F39699">
        <v>-7.2840228899999998E-2</v>
      </c>
      <c r="G39699">
        <v>-1.3143910599999999</v>
      </c>
      <c r="I39699">
        <f xml:space="preserve"> A39699*86400 + B39699*3600 + C39699*60 + D39699 + E39699/1000</f>
        <v>565753.67200000002</v>
      </c>
      <c r="J39699">
        <f>I39699-$I$2</f>
        <v>79888.265000000014</v>
      </c>
      <c r="K39699">
        <f t="shared" si="620"/>
        <v>2.0010000000474975</v>
      </c>
      <c r="M39699">
        <f>K39699*F39698</f>
        <v>-0.14575288282485971</v>
      </c>
    </row>
    <row r="39700" spans="1:13" x14ac:dyDescent="0.3">
      <c r="A39700">
        <v>6</v>
      </c>
      <c r="B39700">
        <v>13</v>
      </c>
      <c r="C39700">
        <v>9</v>
      </c>
      <c r="D39700">
        <v>15</v>
      </c>
      <c r="E39700">
        <v>634</v>
      </c>
      <c r="F39700">
        <v>-7.2840142999999996E-2</v>
      </c>
      <c r="G39700">
        <v>-1.3143821600000001</v>
      </c>
      <c r="I39700">
        <f xml:space="preserve"> A39700*86400 + B39700*3600 + C39700*60 + D39700 + E39700/1000</f>
        <v>565755.63399999996</v>
      </c>
      <c r="J39700">
        <f>I39700-$I$2</f>
        <v>79890.226999999955</v>
      </c>
      <c r="K39700">
        <f t="shared" si="620"/>
        <v>1.9619999999413267</v>
      </c>
      <c r="M39700">
        <f>K39700*F39699</f>
        <v>-0.14291252909752622</v>
      </c>
    </row>
    <row r="39701" spans="1:13" x14ac:dyDescent="0.3">
      <c r="A39701">
        <v>6</v>
      </c>
      <c r="B39701">
        <v>13</v>
      </c>
      <c r="C39701">
        <v>9</v>
      </c>
      <c r="D39701">
        <v>17</v>
      </c>
      <c r="E39701">
        <v>612</v>
      </c>
      <c r="F39701">
        <v>-7.2839798499999997E-2</v>
      </c>
      <c r="G39701">
        <v>-1.3143991399999999</v>
      </c>
      <c r="I39701">
        <f xml:space="preserve"> A39701*86400 + B39701*3600 + C39701*60 + D39701 + E39701/1000</f>
        <v>565757.61199999996</v>
      </c>
      <c r="J39701">
        <f>I39701-$I$2</f>
        <v>79892.204999999958</v>
      </c>
      <c r="K39701">
        <f t="shared" si="620"/>
        <v>1.978000000002794</v>
      </c>
      <c r="M39701">
        <f>K39701*F39700</f>
        <v>-0.14407780285420352</v>
      </c>
    </row>
    <row r="39702" spans="1:13" x14ac:dyDescent="0.3">
      <c r="A39702">
        <v>6</v>
      </c>
      <c r="B39702">
        <v>13</v>
      </c>
      <c r="C39702">
        <v>9</v>
      </c>
      <c r="D39702">
        <v>19</v>
      </c>
      <c r="E39702">
        <v>711</v>
      </c>
      <c r="F39702">
        <v>-7.2839193400000002E-2</v>
      </c>
      <c r="G39702">
        <v>-1.31435466</v>
      </c>
      <c r="I39702">
        <f xml:space="preserve"> A39702*86400 + B39702*3600 + C39702*60 + D39702 + E39702/1000</f>
        <v>565759.71100000001</v>
      </c>
      <c r="J39702">
        <f>I39702-$I$2</f>
        <v>79894.304000000004</v>
      </c>
      <c r="K39702">
        <f t="shared" si="620"/>
        <v>2.0990000000456348</v>
      </c>
      <c r="M39702">
        <f>K39702*F39701</f>
        <v>-0.15289073705482403</v>
      </c>
    </row>
    <row r="39703" spans="1:13" x14ac:dyDescent="0.3">
      <c r="A39703">
        <v>6</v>
      </c>
      <c r="B39703">
        <v>13</v>
      </c>
      <c r="C39703">
        <v>9</v>
      </c>
      <c r="D39703">
        <v>21</v>
      </c>
      <c r="E39703">
        <v>708</v>
      </c>
      <c r="F39703">
        <v>-7.283954740000001E-2</v>
      </c>
      <c r="G39703">
        <v>-1.3144102600000001</v>
      </c>
      <c r="I39703">
        <f xml:space="preserve"> A39703*86400 + B39703*3600 + C39703*60 + D39703 + E39703/1000</f>
        <v>565761.70799999998</v>
      </c>
      <c r="J39703">
        <f>I39703-$I$2</f>
        <v>79896.300999999978</v>
      </c>
      <c r="K39703">
        <f t="shared" si="620"/>
        <v>1.996999999973923</v>
      </c>
      <c r="M39703">
        <f>K39703*F39702</f>
        <v>-0.14545986921790058</v>
      </c>
    </row>
    <row r="39704" spans="1:13" x14ac:dyDescent="0.3">
      <c r="A39704">
        <v>6</v>
      </c>
      <c r="B39704">
        <v>13</v>
      </c>
      <c r="C39704">
        <v>9</v>
      </c>
      <c r="D39704">
        <v>23</v>
      </c>
      <c r="E39704">
        <v>691</v>
      </c>
      <c r="F39704">
        <v>-7.2839775100000004E-2</v>
      </c>
      <c r="G39704">
        <v>-1.3143965799999999</v>
      </c>
      <c r="I39704">
        <f xml:space="preserve"> A39704*86400 + B39704*3600 + C39704*60 + D39704 + E39704/1000</f>
        <v>565763.69099999999</v>
      </c>
      <c r="J39704">
        <f>I39704-$I$2</f>
        <v>79898.283999999985</v>
      </c>
      <c r="K39704">
        <f t="shared" si="620"/>
        <v>1.9830000000074506</v>
      </c>
      <c r="M39704">
        <f>K39704*F39703</f>
        <v>-0.14444082249474272</v>
      </c>
    </row>
    <row r="39705" spans="1:13" x14ac:dyDescent="0.3">
      <c r="A39705">
        <v>6</v>
      </c>
      <c r="B39705">
        <v>13</v>
      </c>
      <c r="C39705">
        <v>9</v>
      </c>
      <c r="D39705">
        <v>25</v>
      </c>
      <c r="E39705">
        <v>595</v>
      </c>
      <c r="F39705">
        <v>-7.2840058900000004E-2</v>
      </c>
      <c r="G39705">
        <v>-1.31438254</v>
      </c>
      <c r="I39705">
        <f xml:space="preserve"> A39705*86400 + B39705*3600 + C39705*60 + D39705 + E39705/1000</f>
        <v>565765.59499999997</v>
      </c>
      <c r="J39705">
        <f>I39705-$I$2</f>
        <v>79900.187999999966</v>
      </c>
      <c r="K39705">
        <f t="shared" si="620"/>
        <v>1.9039999999804422</v>
      </c>
      <c r="M39705">
        <f>K39705*F39704</f>
        <v>-0.13868693178897543</v>
      </c>
    </row>
    <row r="39706" spans="1:13" x14ac:dyDescent="0.3">
      <c r="A39706">
        <v>6</v>
      </c>
      <c r="B39706">
        <v>13</v>
      </c>
      <c r="C39706">
        <v>9</v>
      </c>
      <c r="D39706">
        <v>27</v>
      </c>
      <c r="E39706">
        <v>753</v>
      </c>
      <c r="F39706">
        <v>-7.2839880199999998E-2</v>
      </c>
      <c r="G39706">
        <v>-1.3145033800000001</v>
      </c>
      <c r="I39706">
        <f xml:space="preserve"> A39706*86400 + B39706*3600 + C39706*60 + D39706 + E39706/1000</f>
        <v>565767.75300000003</v>
      </c>
      <c r="J39706">
        <f>I39706-$I$2</f>
        <v>79902.34600000002</v>
      </c>
      <c r="K39706">
        <f t="shared" si="620"/>
        <v>2.1580000000540167</v>
      </c>
      <c r="M39706">
        <f>K39706*F39705</f>
        <v>-0.15718884711013459</v>
      </c>
    </row>
    <row r="39707" spans="1:13" x14ac:dyDescent="0.3">
      <c r="A39707">
        <v>6</v>
      </c>
      <c r="B39707">
        <v>13</v>
      </c>
      <c r="C39707">
        <v>9</v>
      </c>
      <c r="D39707">
        <v>29</v>
      </c>
      <c r="E39707">
        <v>751</v>
      </c>
      <c r="F39707">
        <v>-7.2840849299999996E-2</v>
      </c>
      <c r="G39707">
        <v>-1.3143421200000001</v>
      </c>
      <c r="I39707">
        <f xml:space="preserve"> A39707*86400 + B39707*3600 + C39707*60 + D39707 + E39707/1000</f>
        <v>565769.75100000005</v>
      </c>
      <c r="J39707">
        <f>I39707-$I$2</f>
        <v>79904.344000000041</v>
      </c>
      <c r="K39707">
        <f t="shared" si="620"/>
        <v>1.9980000000214204</v>
      </c>
      <c r="M39707">
        <f>K39707*F39706</f>
        <v>-0.14553408064116025</v>
      </c>
    </row>
    <row r="39708" spans="1:13" x14ac:dyDescent="0.3">
      <c r="A39708">
        <v>6</v>
      </c>
      <c r="B39708">
        <v>13</v>
      </c>
      <c r="C39708">
        <v>9</v>
      </c>
      <c r="D39708">
        <v>31</v>
      </c>
      <c r="E39708">
        <v>749</v>
      </c>
      <c r="F39708">
        <v>-7.2835868799999995E-2</v>
      </c>
      <c r="G39708">
        <v>-1.31436288</v>
      </c>
      <c r="I39708">
        <f xml:space="preserve"> A39708*86400 + B39708*3600 + C39708*60 + D39708 + E39708/1000</f>
        <v>565771.74899999995</v>
      </c>
      <c r="J39708">
        <f>I39708-$I$2</f>
        <v>79906.341999999946</v>
      </c>
      <c r="K39708">
        <f t="shared" si="620"/>
        <v>1.9979999999050051</v>
      </c>
      <c r="M39708">
        <f>K39708*F39707</f>
        <v>-0.14553601689448048</v>
      </c>
    </row>
    <row r="39709" spans="1:13" x14ac:dyDescent="0.3">
      <c r="A39709">
        <v>6</v>
      </c>
      <c r="B39709">
        <v>13</v>
      </c>
      <c r="C39709">
        <v>9</v>
      </c>
      <c r="D39709">
        <v>33</v>
      </c>
      <c r="E39709">
        <v>676</v>
      </c>
      <c r="F39709">
        <v>-7.2837628099999996E-2</v>
      </c>
      <c r="G39709">
        <v>-1.3144202</v>
      </c>
      <c r="I39709">
        <f xml:space="preserve"> A39709*86400 + B39709*3600 + C39709*60 + D39709 + E39709/1000</f>
        <v>565773.67599999998</v>
      </c>
      <c r="J39709">
        <f>I39709-$I$2</f>
        <v>79908.268999999971</v>
      </c>
      <c r="K39709">
        <f t="shared" si="620"/>
        <v>1.9270000000251457</v>
      </c>
      <c r="M39709">
        <f>K39709*F39708</f>
        <v>-0.14035471917943149</v>
      </c>
    </row>
    <row r="39710" spans="1:13" x14ac:dyDescent="0.3">
      <c r="A39710">
        <v>6</v>
      </c>
      <c r="B39710">
        <v>13</v>
      </c>
      <c r="C39710">
        <v>9</v>
      </c>
      <c r="D39710">
        <v>35</v>
      </c>
      <c r="E39710">
        <v>830</v>
      </c>
      <c r="F39710">
        <v>-7.2835945100000007E-2</v>
      </c>
      <c r="G39710">
        <v>-1.3144011099999999</v>
      </c>
      <c r="I39710">
        <f xml:space="preserve"> A39710*86400 + B39710*3600 + C39710*60 + D39710 + E39710/1000</f>
        <v>565775.82999999996</v>
      </c>
      <c r="J39710">
        <f>I39710-$I$2</f>
        <v>79910.422999999952</v>
      </c>
      <c r="K39710">
        <f t="shared" si="620"/>
        <v>2.1539999999804422</v>
      </c>
      <c r="M39710">
        <f>K39710*F39709</f>
        <v>-0.15689225092597545</v>
      </c>
    </row>
    <row r="39711" spans="1:13" x14ac:dyDescent="0.3">
      <c r="A39711">
        <v>6</v>
      </c>
      <c r="B39711">
        <v>13</v>
      </c>
      <c r="C39711">
        <v>9</v>
      </c>
      <c r="D39711">
        <v>37</v>
      </c>
      <c r="E39711">
        <v>794</v>
      </c>
      <c r="F39711">
        <v>-7.28376419E-2</v>
      </c>
      <c r="G39711">
        <v>-1.31434637</v>
      </c>
      <c r="I39711">
        <f xml:space="preserve"> A39711*86400 + B39711*3600 + C39711*60 + D39711 + E39711/1000</f>
        <v>565777.79399999999</v>
      </c>
      <c r="J39711">
        <f>I39711-$I$2</f>
        <v>79912.386999999988</v>
      </c>
      <c r="K39711">
        <f t="shared" si="620"/>
        <v>1.9640000000363216</v>
      </c>
      <c r="M39711">
        <f>K39711*F39710</f>
        <v>-0.14304979617904554</v>
      </c>
    </row>
    <row r="39712" spans="1:13" x14ac:dyDescent="0.3">
      <c r="A39712">
        <v>6</v>
      </c>
      <c r="B39712">
        <v>13</v>
      </c>
      <c r="C39712">
        <v>9</v>
      </c>
      <c r="D39712">
        <v>39</v>
      </c>
      <c r="E39712">
        <v>810</v>
      </c>
      <c r="F39712">
        <v>-7.2838878400000001E-2</v>
      </c>
      <c r="G39712">
        <v>-1.31442024</v>
      </c>
      <c r="I39712">
        <f xml:space="preserve"> A39712*86400 + B39712*3600 + C39712*60 + D39712 + E39712/1000</f>
        <v>565779.81000000006</v>
      </c>
      <c r="J39712">
        <f>I39712-$I$2</f>
        <v>79914.403000000049</v>
      </c>
      <c r="K39712">
        <f t="shared" si="620"/>
        <v>2.0160000000614673</v>
      </c>
      <c r="M39712">
        <f>K39712*F39711</f>
        <v>-0.14684068607487713</v>
      </c>
    </row>
    <row r="39713" spans="1:13" x14ac:dyDescent="0.3">
      <c r="A39713">
        <v>6</v>
      </c>
      <c r="B39713">
        <v>13</v>
      </c>
      <c r="C39713">
        <v>9</v>
      </c>
      <c r="D39713">
        <v>41</v>
      </c>
      <c r="E39713">
        <v>685</v>
      </c>
      <c r="F39713">
        <v>-7.28375364E-2</v>
      </c>
      <c r="G39713">
        <v>-1.31447509</v>
      </c>
      <c r="I39713">
        <f xml:space="preserve"> A39713*86400 + B39713*3600 + C39713*60 + D39713 + E39713/1000</f>
        <v>565781.68500000006</v>
      </c>
      <c r="J39713">
        <f>I39713-$I$2</f>
        <v>79916.278000000049</v>
      </c>
      <c r="K39713">
        <f t="shared" si="620"/>
        <v>1.875</v>
      </c>
      <c r="M39713">
        <f>K39713*F39712</f>
        <v>-0.136572897</v>
      </c>
    </row>
    <row r="39714" spans="1:13" x14ac:dyDescent="0.3">
      <c r="A39714">
        <v>6</v>
      </c>
      <c r="B39714">
        <v>13</v>
      </c>
      <c r="C39714">
        <v>9</v>
      </c>
      <c r="D39714">
        <v>43</v>
      </c>
      <c r="E39714">
        <v>809</v>
      </c>
      <c r="F39714">
        <v>-7.2838581200000002E-2</v>
      </c>
      <c r="G39714">
        <v>-1.31426986</v>
      </c>
      <c r="I39714">
        <f xml:space="preserve"> A39714*86400 + B39714*3600 + C39714*60 + D39714 + E39714/1000</f>
        <v>565783.80900000001</v>
      </c>
      <c r="J39714">
        <f>I39714-$I$2</f>
        <v>79918.402000000002</v>
      </c>
      <c r="K39714">
        <f t="shared" si="620"/>
        <v>2.1239999999525025</v>
      </c>
      <c r="M39714">
        <f>K39714*F39713</f>
        <v>-0.15470692731014041</v>
      </c>
    </row>
    <row r="39715" spans="1:13" x14ac:dyDescent="0.3">
      <c r="A39715">
        <v>6</v>
      </c>
      <c r="B39715">
        <v>13</v>
      </c>
      <c r="C39715">
        <v>9</v>
      </c>
      <c r="D39715">
        <v>45</v>
      </c>
      <c r="E39715">
        <v>830</v>
      </c>
      <c r="F39715">
        <v>-7.2837506699999999E-2</v>
      </c>
      <c r="G39715">
        <v>-1.3144229999999999</v>
      </c>
      <c r="I39715">
        <f xml:space="preserve"> A39715*86400 + B39715*3600 + C39715*60 + D39715 + E39715/1000</f>
        <v>565785.82999999996</v>
      </c>
      <c r="J39715">
        <f>I39715-$I$2</f>
        <v>79920.422999999952</v>
      </c>
      <c r="K39715">
        <f t="shared" si="620"/>
        <v>2.0209999999497086</v>
      </c>
      <c r="M39715">
        <f>K39715*F39714</f>
        <v>-0.14720677260153686</v>
      </c>
    </row>
    <row r="39716" spans="1:13" x14ac:dyDescent="0.3">
      <c r="A39716">
        <v>6</v>
      </c>
      <c r="B39716">
        <v>13</v>
      </c>
      <c r="C39716">
        <v>9</v>
      </c>
      <c r="D39716">
        <v>47</v>
      </c>
      <c r="E39716">
        <v>829</v>
      </c>
      <c r="F39716">
        <v>-7.2837100700000004E-2</v>
      </c>
      <c r="G39716">
        <v>-1.3144178500000001</v>
      </c>
      <c r="I39716">
        <f xml:space="preserve"> A39716*86400 + B39716*3600 + C39716*60 + D39716 + E39716/1000</f>
        <v>565787.82900000003</v>
      </c>
      <c r="J39716">
        <f>I39716-$I$2</f>
        <v>79922.42200000002</v>
      </c>
      <c r="K39716">
        <f t="shared" si="620"/>
        <v>1.9990000000689179</v>
      </c>
      <c r="M39716">
        <f>K39716*F39715</f>
        <v>-0.14560217589831981</v>
      </c>
    </row>
    <row r="39717" spans="1:13" x14ac:dyDescent="0.3">
      <c r="A39717">
        <v>6</v>
      </c>
      <c r="B39717">
        <v>13</v>
      </c>
      <c r="C39717">
        <v>9</v>
      </c>
      <c r="D39717">
        <v>49</v>
      </c>
      <c r="E39717">
        <v>713</v>
      </c>
      <c r="F39717">
        <v>-7.2837172199999994E-2</v>
      </c>
      <c r="G39717">
        <v>-1.31438722</v>
      </c>
      <c r="I39717">
        <f xml:space="preserve"> A39717*86400 + B39717*3600 + C39717*60 + D39717 + E39717/1000</f>
        <v>565789.71299999999</v>
      </c>
      <c r="J39717">
        <f>I39717-$I$2</f>
        <v>79924.305999999982</v>
      </c>
      <c r="K39717">
        <f t="shared" si="620"/>
        <v>1.8839999999618158</v>
      </c>
      <c r="M39717">
        <f>K39717*F39716</f>
        <v>-0.13722509771601879</v>
      </c>
    </row>
    <row r="39718" spans="1:13" x14ac:dyDescent="0.3">
      <c r="A39718">
        <v>6</v>
      </c>
      <c r="B39718">
        <v>13</v>
      </c>
      <c r="C39718">
        <v>9</v>
      </c>
      <c r="D39718">
        <v>51</v>
      </c>
      <c r="E39718">
        <v>869</v>
      </c>
      <c r="F39718">
        <v>-7.2837185599999993E-2</v>
      </c>
      <c r="G39718">
        <v>-1.3143821499999999</v>
      </c>
      <c r="I39718">
        <f xml:space="preserve"> A39718*86400 + B39718*3600 + C39718*60 + D39718 + E39718/1000</f>
        <v>565791.86899999995</v>
      </c>
      <c r="J39718">
        <f>I39718-$I$2</f>
        <v>79926.461999999941</v>
      </c>
      <c r="K39718">
        <f t="shared" si="620"/>
        <v>2.1559999999590218</v>
      </c>
      <c r="M39718">
        <f>K39718*F39717</f>
        <v>-0.15703694326021525</v>
      </c>
    </row>
    <row r="39719" spans="1:13" x14ac:dyDescent="0.3">
      <c r="A39719">
        <v>6</v>
      </c>
      <c r="B39719">
        <v>13</v>
      </c>
      <c r="C39719">
        <v>9</v>
      </c>
      <c r="D39719">
        <v>53</v>
      </c>
      <c r="E39719">
        <v>890</v>
      </c>
      <c r="F39719">
        <v>-7.2838103700000004E-2</v>
      </c>
      <c r="G39719">
        <v>-1.31429916</v>
      </c>
      <c r="I39719">
        <f xml:space="preserve"> A39719*86400 + B39719*3600 + C39719*60 + D39719 + E39719/1000</f>
        <v>565793.89</v>
      </c>
      <c r="J39719">
        <f>I39719-$I$2</f>
        <v>79928.483000000007</v>
      </c>
      <c r="K39719">
        <f t="shared" si="620"/>
        <v>2.0210000000661239</v>
      </c>
      <c r="M39719">
        <f>K39719*F39718</f>
        <v>-0.14720395210241627</v>
      </c>
    </row>
    <row r="39720" spans="1:13" x14ac:dyDescent="0.3">
      <c r="A39720">
        <v>6</v>
      </c>
      <c r="B39720">
        <v>13</v>
      </c>
      <c r="C39720">
        <v>9</v>
      </c>
      <c r="D39720">
        <v>55</v>
      </c>
      <c r="E39720">
        <v>889</v>
      </c>
      <c r="F39720">
        <v>-7.2838103900000006E-2</v>
      </c>
      <c r="G39720">
        <v>-1.31444765</v>
      </c>
      <c r="I39720">
        <f xml:space="preserve"> A39720*86400 + B39720*3600 + C39720*60 + D39720 + E39720/1000</f>
        <v>565795.88899999997</v>
      </c>
      <c r="J39720">
        <f>I39720-$I$2</f>
        <v>79930.48199999996</v>
      </c>
      <c r="K39720">
        <f t="shared" si="620"/>
        <v>1.9989999999525025</v>
      </c>
      <c r="M39720">
        <f>K39720*F39719</f>
        <v>-0.14560336929284037</v>
      </c>
    </row>
    <row r="39721" spans="1:13" x14ac:dyDescent="0.3">
      <c r="A39721">
        <v>6</v>
      </c>
      <c r="B39721">
        <v>13</v>
      </c>
      <c r="C39721">
        <v>9</v>
      </c>
      <c r="D39721">
        <v>57</v>
      </c>
      <c r="E39721">
        <v>794</v>
      </c>
      <c r="F39721">
        <v>-7.2837943500000002E-2</v>
      </c>
      <c r="G39721">
        <v>-1.31434954</v>
      </c>
      <c r="I39721">
        <f xml:space="preserve"> A39721*86400 + B39721*3600 + C39721*60 + D39721 + E39721/1000</f>
        <v>565797.79399999999</v>
      </c>
      <c r="J39721">
        <f>I39721-$I$2</f>
        <v>79932.386999999988</v>
      </c>
      <c r="K39721">
        <f t="shared" si="620"/>
        <v>1.9050000000279397</v>
      </c>
      <c r="M39721">
        <f>K39721*F39720</f>
        <v>-0.13875658793153509</v>
      </c>
    </row>
    <row r="39722" spans="1:13" x14ac:dyDescent="0.3">
      <c r="A39722">
        <v>6</v>
      </c>
      <c r="B39722">
        <v>13</v>
      </c>
      <c r="C39722">
        <v>9</v>
      </c>
      <c r="D39722">
        <v>59</v>
      </c>
      <c r="E39722">
        <v>930</v>
      </c>
      <c r="F39722">
        <v>-7.2838426100000006E-2</v>
      </c>
      <c r="G39722">
        <v>-1.31435072</v>
      </c>
      <c r="I39722">
        <f xml:space="preserve"> A39722*86400 + B39722*3600 + C39722*60 + D39722 + E39722/1000</f>
        <v>565799.93000000005</v>
      </c>
      <c r="J39722">
        <f>I39722-$I$2</f>
        <v>79934.523000000045</v>
      </c>
      <c r="K39722">
        <f t="shared" si="620"/>
        <v>2.1360000000568107</v>
      </c>
      <c r="M39722">
        <f>K39722*F39721</f>
        <v>-0.15558184732013797</v>
      </c>
    </row>
    <row r="39723" spans="1:13" x14ac:dyDescent="0.3">
      <c r="A39723">
        <v>6</v>
      </c>
      <c r="B39723">
        <v>13</v>
      </c>
      <c r="C39723">
        <v>10</v>
      </c>
      <c r="D39723">
        <v>1</v>
      </c>
      <c r="E39723">
        <v>949</v>
      </c>
      <c r="F39723">
        <v>-7.2839827400000001E-2</v>
      </c>
      <c r="G39723">
        <v>-1.3143644999999999</v>
      </c>
      <c r="I39723">
        <f xml:space="preserve"> A39723*86400 + B39723*3600 + C39723*60 + D39723 + E39723/1000</f>
        <v>565801.94900000002</v>
      </c>
      <c r="J39723">
        <f>I39723-$I$2</f>
        <v>79936.542000000016</v>
      </c>
      <c r="K39723">
        <f t="shared" si="620"/>
        <v>2.018999999971129</v>
      </c>
      <c r="M39723">
        <f>K39723*F39722</f>
        <v>-0.1470607822937971</v>
      </c>
    </row>
    <row r="39724" spans="1:13" x14ac:dyDescent="0.3">
      <c r="A39724">
        <v>6</v>
      </c>
      <c r="B39724">
        <v>13</v>
      </c>
      <c r="C39724">
        <v>10</v>
      </c>
      <c r="D39724">
        <v>3</v>
      </c>
      <c r="E39724">
        <v>936</v>
      </c>
      <c r="F39724">
        <v>-7.2840694800000008E-2</v>
      </c>
      <c r="G39724">
        <v>-1.3142821600000001</v>
      </c>
      <c r="I39724">
        <f xml:space="preserve"> A39724*86400 + B39724*3600 + C39724*60 + D39724 + E39724/1000</f>
        <v>565803.93599999999</v>
      </c>
      <c r="J39724">
        <f>I39724-$I$2</f>
        <v>79938.52899999998</v>
      </c>
      <c r="K39724">
        <f t="shared" si="620"/>
        <v>1.9869999999646097</v>
      </c>
      <c r="M39724">
        <f>K39724*F39723</f>
        <v>-0.14473273704122219</v>
      </c>
    </row>
    <row r="39725" spans="1:13" x14ac:dyDescent="0.3">
      <c r="A39725">
        <v>6</v>
      </c>
      <c r="B39725">
        <v>13</v>
      </c>
      <c r="C39725">
        <v>10</v>
      </c>
      <c r="D39725">
        <v>5</v>
      </c>
      <c r="E39725">
        <v>825</v>
      </c>
      <c r="F39725">
        <v>-7.2840490999999993E-2</v>
      </c>
      <c r="G39725">
        <v>-1.3143477800000001</v>
      </c>
      <c r="I39725">
        <f xml:space="preserve"> A39725*86400 + B39725*3600 + C39725*60 + D39725 + E39725/1000</f>
        <v>565805.82499999995</v>
      </c>
      <c r="J39725">
        <f>I39725-$I$2</f>
        <v>79940.417999999947</v>
      </c>
      <c r="K39725">
        <f t="shared" si="620"/>
        <v>1.8889999999664724</v>
      </c>
      <c r="M39725">
        <f>K39725*F39724</f>
        <v>-0.13759607247475783</v>
      </c>
    </row>
    <row r="39726" spans="1:13" x14ac:dyDescent="0.3">
      <c r="A39726">
        <v>6</v>
      </c>
      <c r="B39726">
        <v>13</v>
      </c>
      <c r="C39726">
        <v>10</v>
      </c>
      <c r="D39726">
        <v>7</v>
      </c>
      <c r="E39726">
        <v>948</v>
      </c>
      <c r="F39726">
        <v>-7.2841510300000009E-2</v>
      </c>
      <c r="G39726">
        <v>-1.31439346</v>
      </c>
      <c r="I39726">
        <f xml:space="preserve"> A39726*86400 + B39726*3600 + C39726*60 + D39726 + E39726/1000</f>
        <v>565807.94799999997</v>
      </c>
      <c r="J39726">
        <f>I39726-$I$2</f>
        <v>79942.540999999968</v>
      </c>
      <c r="K39726">
        <f t="shared" si="620"/>
        <v>2.1230000000214204</v>
      </c>
      <c r="M39726">
        <f>K39726*F39725</f>
        <v>-0.15464036239456025</v>
      </c>
    </row>
    <row r="39727" spans="1:13" x14ac:dyDescent="0.3">
      <c r="A39727">
        <v>6</v>
      </c>
      <c r="B39727">
        <v>13</v>
      </c>
      <c r="C39727">
        <v>10</v>
      </c>
      <c r="D39727">
        <v>9</v>
      </c>
      <c r="E39727">
        <v>949</v>
      </c>
      <c r="F39727">
        <v>-7.2841611000000001E-2</v>
      </c>
      <c r="G39727">
        <v>-1.31431243</v>
      </c>
      <c r="I39727">
        <f xml:space="preserve"> A39727*86400 + B39727*3600 + C39727*60 + D39727 + E39727/1000</f>
        <v>565809.94900000002</v>
      </c>
      <c r="J39727">
        <f>I39727-$I$2</f>
        <v>79944.542000000016</v>
      </c>
      <c r="K39727">
        <f t="shared" si="620"/>
        <v>2.0010000000474975</v>
      </c>
      <c r="M39727">
        <f>K39727*F39726</f>
        <v>-0.14575586211375979</v>
      </c>
    </row>
    <row r="39728" spans="1:13" x14ac:dyDescent="0.3">
      <c r="A39728">
        <v>6</v>
      </c>
      <c r="B39728">
        <v>13</v>
      </c>
      <c r="C39728">
        <v>10</v>
      </c>
      <c r="D39728">
        <v>11</v>
      </c>
      <c r="E39728">
        <v>968</v>
      </c>
      <c r="F39728">
        <v>-7.2841209500000004E-2</v>
      </c>
      <c r="G39728">
        <v>-1.31438999</v>
      </c>
      <c r="I39728">
        <f xml:space="preserve"> A39728*86400 + B39728*3600 + C39728*60 + D39728 + E39728/1000</f>
        <v>565811.96799999999</v>
      </c>
      <c r="J39728">
        <f>I39728-$I$2</f>
        <v>79946.560999999987</v>
      </c>
      <c r="K39728">
        <f t="shared" si="620"/>
        <v>2.018999999971129</v>
      </c>
      <c r="M39728">
        <f>K39728*F39727</f>
        <v>-0.14706721260689698</v>
      </c>
    </row>
    <row r="39729" spans="1:13" x14ac:dyDescent="0.3">
      <c r="A39729">
        <v>6</v>
      </c>
      <c r="B39729">
        <v>13</v>
      </c>
      <c r="C39729">
        <v>10</v>
      </c>
      <c r="D39729">
        <v>13</v>
      </c>
      <c r="E39729">
        <v>888</v>
      </c>
      <c r="F39729">
        <v>-7.2841095100000003E-2</v>
      </c>
      <c r="G39729">
        <v>-1.3143836099999999</v>
      </c>
      <c r="I39729">
        <f xml:space="preserve"> A39729*86400 + B39729*3600 + C39729*60 + D39729 + E39729/1000</f>
        <v>565813.88800000004</v>
      </c>
      <c r="J39729">
        <f>I39729-$I$2</f>
        <v>79948.481000000029</v>
      </c>
      <c r="K39729">
        <f t="shared" si="620"/>
        <v>1.9200000000419095</v>
      </c>
      <c r="M39729">
        <f>K39729*F39728</f>
        <v>-0.13985512224305274</v>
      </c>
    </row>
    <row r="39730" spans="1:13" x14ac:dyDescent="0.3">
      <c r="A39730">
        <v>6</v>
      </c>
      <c r="B39730">
        <v>13</v>
      </c>
      <c r="C39730">
        <v>10</v>
      </c>
      <c r="D39730">
        <v>15</v>
      </c>
      <c r="E39730">
        <v>968</v>
      </c>
      <c r="F39730">
        <v>-7.28420543E-2</v>
      </c>
      <c r="G39730">
        <v>-1.3144031599999999</v>
      </c>
      <c r="I39730">
        <f xml:space="preserve"> A39730*86400 + B39730*3600 + C39730*60 + D39730 + E39730/1000</f>
        <v>565815.96799999999</v>
      </c>
      <c r="J39730">
        <f>I39730-$I$2</f>
        <v>79950.560999999987</v>
      </c>
      <c r="K39730">
        <f t="shared" si="620"/>
        <v>2.0799999999580905</v>
      </c>
      <c r="M39730">
        <f>K39730*F39729</f>
        <v>-0.15150947780494728</v>
      </c>
    </row>
    <row r="39731" spans="1:13" x14ac:dyDescent="0.3">
      <c r="A39731">
        <v>6</v>
      </c>
      <c r="B39731">
        <v>13</v>
      </c>
      <c r="C39731">
        <v>10</v>
      </c>
      <c r="D39731">
        <v>17</v>
      </c>
      <c r="E39731">
        <v>988</v>
      </c>
      <c r="F39731">
        <v>-7.2842001599999998E-2</v>
      </c>
      <c r="G39731">
        <v>-1.3143039000000001</v>
      </c>
      <c r="I39731">
        <f xml:space="preserve"> A39731*86400 + B39731*3600 + C39731*60 + D39731 + E39731/1000</f>
        <v>565817.98800000001</v>
      </c>
      <c r="J39731">
        <f>I39731-$I$2</f>
        <v>79952.581000000006</v>
      </c>
      <c r="K39731">
        <f t="shared" si="620"/>
        <v>2.0200000000186265</v>
      </c>
      <c r="M39731">
        <f>K39731*F39730</f>
        <v>-0.1471409496873568</v>
      </c>
    </row>
    <row r="39732" spans="1:13" x14ac:dyDescent="0.3">
      <c r="A39732">
        <v>6</v>
      </c>
      <c r="B39732">
        <v>13</v>
      </c>
      <c r="C39732">
        <v>10</v>
      </c>
      <c r="D39732">
        <v>19</v>
      </c>
      <c r="E39732">
        <v>988</v>
      </c>
      <c r="F39732">
        <v>-7.2841240899999993E-2</v>
      </c>
      <c r="G39732">
        <v>-1.3143915900000001</v>
      </c>
      <c r="I39732">
        <f xml:space="preserve"> A39732*86400 + B39732*3600 + C39732*60 + D39732 + E39732/1000</f>
        <v>565819.98800000001</v>
      </c>
      <c r="J39732">
        <f>I39732-$I$2</f>
        <v>79954.581000000006</v>
      </c>
      <c r="K39732">
        <f t="shared" si="620"/>
        <v>2</v>
      </c>
      <c r="M39732">
        <f>K39732*F39731</f>
        <v>-0.1456840032</v>
      </c>
    </row>
    <row r="39733" spans="1:13" x14ac:dyDescent="0.3">
      <c r="A39733">
        <v>6</v>
      </c>
      <c r="B39733">
        <v>13</v>
      </c>
      <c r="C39733">
        <v>10</v>
      </c>
      <c r="D39733">
        <v>21</v>
      </c>
      <c r="E39733">
        <v>867</v>
      </c>
      <c r="F39733">
        <v>-7.2840994700000009E-2</v>
      </c>
      <c r="G39733">
        <v>-1.3143582</v>
      </c>
      <c r="I39733">
        <f xml:space="preserve"> A39733*86400 + B39733*3600 + C39733*60 + D39733 + E39733/1000</f>
        <v>565821.86699999997</v>
      </c>
      <c r="J39733">
        <f>I39733-$I$2</f>
        <v>79956.459999999963</v>
      </c>
      <c r="K39733">
        <f t="shared" si="620"/>
        <v>1.8789999999571592</v>
      </c>
      <c r="M39733">
        <f>K39733*F39732</f>
        <v>-0.13686869164797941</v>
      </c>
    </row>
    <row r="39734" spans="1:13" x14ac:dyDescent="0.3">
      <c r="A39734">
        <v>6</v>
      </c>
      <c r="B39734">
        <v>13</v>
      </c>
      <c r="C39734">
        <v>10</v>
      </c>
      <c r="D39734">
        <v>23</v>
      </c>
      <c r="E39734">
        <v>930</v>
      </c>
      <c r="F39734">
        <v>-7.28411001E-2</v>
      </c>
      <c r="G39734">
        <v>-1.3142914000000001</v>
      </c>
      <c r="I39734">
        <f xml:space="preserve"> A39734*86400 + B39734*3600 + C39734*60 + D39734 + E39734/1000</f>
        <v>565823.93000000005</v>
      </c>
      <c r="J39734">
        <f>I39734-$I$2</f>
        <v>79958.523000000045</v>
      </c>
      <c r="K39734">
        <f t="shared" si="620"/>
        <v>2.0630000000819564</v>
      </c>
      <c r="M39734">
        <f>K39734*F39733</f>
        <v>-0.1502709720720698</v>
      </c>
    </row>
    <row r="39735" spans="1:13" x14ac:dyDescent="0.3">
      <c r="A39735">
        <v>6</v>
      </c>
      <c r="B39735">
        <v>13</v>
      </c>
      <c r="C39735">
        <v>10</v>
      </c>
      <c r="D39735">
        <v>25</v>
      </c>
      <c r="E39735">
        <v>988</v>
      </c>
      <c r="F39735">
        <v>-7.2840911000000008E-2</v>
      </c>
      <c r="G39735">
        <v>-1.3142756</v>
      </c>
      <c r="I39735">
        <f xml:space="preserve"> A39735*86400 + B39735*3600 + C39735*60 + D39735 + E39735/1000</f>
        <v>565825.98800000001</v>
      </c>
      <c r="J39735">
        <f>I39735-$I$2</f>
        <v>79960.581000000006</v>
      </c>
      <c r="K39735">
        <f t="shared" si="620"/>
        <v>2.0579999999608845</v>
      </c>
      <c r="M39735">
        <f>K39735*F39734</f>
        <v>-0.14990698400295077</v>
      </c>
    </row>
    <row r="39736" spans="1:13" x14ac:dyDescent="0.3">
      <c r="A39736">
        <v>6</v>
      </c>
      <c r="B39736">
        <v>13</v>
      </c>
      <c r="C39736">
        <v>10</v>
      </c>
      <c r="D39736">
        <v>27</v>
      </c>
      <c r="E39736">
        <v>994</v>
      </c>
      <c r="F39736">
        <v>-7.2841113400000004E-2</v>
      </c>
      <c r="G39736">
        <v>-1.3143548</v>
      </c>
      <c r="I39736">
        <f xml:space="preserve"> A39736*86400 + B39736*3600 + C39736*60 + D39736 + E39736/1000</f>
        <v>565827.99399999995</v>
      </c>
      <c r="J39736">
        <f>I39736-$I$2</f>
        <v>79962.586999999941</v>
      </c>
      <c r="K39736">
        <f t="shared" si="620"/>
        <v>2.0059999999357387</v>
      </c>
      <c r="M39736">
        <f>K39736*F39735</f>
        <v>-0.14611886746131916</v>
      </c>
    </row>
    <row r="39737" spans="1:13" x14ac:dyDescent="0.3">
      <c r="A39737">
        <v>6</v>
      </c>
      <c r="B39737">
        <v>13</v>
      </c>
      <c r="C39737">
        <v>10</v>
      </c>
      <c r="D39737">
        <v>29</v>
      </c>
      <c r="E39737">
        <v>882</v>
      </c>
      <c r="F39737">
        <v>-7.2841863600000001E-2</v>
      </c>
      <c r="G39737">
        <v>-1.3143471099999999</v>
      </c>
      <c r="I39737">
        <f xml:space="preserve"> A39737*86400 + B39737*3600 + C39737*60 + D39737 + E39737/1000</f>
        <v>565829.88199999998</v>
      </c>
      <c r="J39737">
        <f>I39737-$I$2</f>
        <v>79964.474999999977</v>
      </c>
      <c r="K39737">
        <f t="shared" si="620"/>
        <v>1.8880000000353903</v>
      </c>
      <c r="M39737">
        <f>K39737*F39736</f>
        <v>-0.13752402210177789</v>
      </c>
    </row>
    <row r="39738" spans="1:13" x14ac:dyDescent="0.3">
      <c r="A39738">
        <v>6</v>
      </c>
      <c r="B39738">
        <v>13</v>
      </c>
      <c r="C39738">
        <v>10</v>
      </c>
      <c r="D39738">
        <v>31</v>
      </c>
      <c r="E39738">
        <v>946</v>
      </c>
      <c r="F39738">
        <v>-7.2841137399999992E-2</v>
      </c>
      <c r="G39738">
        <v>-1.3144264000000001</v>
      </c>
      <c r="I39738">
        <f xml:space="preserve"> A39738*86400 + B39738*3600 + C39738*60 + D39738 + E39738/1000</f>
        <v>565831.946</v>
      </c>
      <c r="J39738">
        <f>I39738-$I$2</f>
        <v>79966.53899999999</v>
      </c>
      <c r="K39738">
        <f t="shared" si="620"/>
        <v>2.0640000000130385</v>
      </c>
      <c r="M39738">
        <f>K39738*F39737</f>
        <v>-0.15034560647134976</v>
      </c>
    </row>
    <row r="39739" spans="1:13" x14ac:dyDescent="0.3">
      <c r="A39739">
        <v>6</v>
      </c>
      <c r="B39739">
        <v>13</v>
      </c>
      <c r="C39739">
        <v>10</v>
      </c>
      <c r="D39739">
        <v>34</v>
      </c>
      <c r="E39739">
        <v>48</v>
      </c>
      <c r="F39739">
        <v>-7.2842530200000005E-2</v>
      </c>
      <c r="G39739">
        <v>-1.31443953</v>
      </c>
      <c r="I39739">
        <f xml:space="preserve"> A39739*86400 + B39739*3600 + C39739*60 + D39739 + E39739/1000</f>
        <v>565834.04799999995</v>
      </c>
      <c r="J39739">
        <f>I39739-$I$2</f>
        <v>79968.640999999945</v>
      </c>
      <c r="K39739">
        <f t="shared" si="620"/>
        <v>2.1019999999552965</v>
      </c>
      <c r="M39739">
        <f>K39739*F39738</f>
        <v>-0.15311207081154374</v>
      </c>
    </row>
    <row r="39740" spans="1:13" x14ac:dyDescent="0.3">
      <c r="A39740">
        <v>6</v>
      </c>
      <c r="B39740">
        <v>13</v>
      </c>
      <c r="C39740">
        <v>10</v>
      </c>
      <c r="D39740">
        <v>36</v>
      </c>
      <c r="E39740">
        <v>83</v>
      </c>
      <c r="F39740">
        <v>-7.2842927599999996E-2</v>
      </c>
      <c r="G39740">
        <v>-1.3144026799999999</v>
      </c>
      <c r="I39740">
        <f xml:space="preserve"> A39740*86400 + B39740*3600 + C39740*60 + D39740 + E39740/1000</f>
        <v>565836.08299999998</v>
      </c>
      <c r="J39740">
        <f>I39740-$I$2</f>
        <v>79970.675999999978</v>
      </c>
      <c r="K39740">
        <f t="shared" si="620"/>
        <v>2.0350000000325963</v>
      </c>
      <c r="M39740">
        <f>K39740*F39739</f>
        <v>-0.14823454895937441</v>
      </c>
    </row>
    <row r="39741" spans="1:13" x14ac:dyDescent="0.3">
      <c r="A39741">
        <v>6</v>
      </c>
      <c r="B39741">
        <v>13</v>
      </c>
      <c r="C39741">
        <v>10</v>
      </c>
      <c r="D39741">
        <v>37</v>
      </c>
      <c r="E39741">
        <v>946</v>
      </c>
      <c r="F39741">
        <v>-7.2842703600000003E-2</v>
      </c>
      <c r="G39741">
        <v>-1.3144821099999999</v>
      </c>
      <c r="I39741">
        <f xml:space="preserve"> A39741*86400 + B39741*3600 + C39741*60 + D39741 + E39741/1000</f>
        <v>565837.946</v>
      </c>
      <c r="J39741">
        <f>I39741-$I$2</f>
        <v>79972.53899999999</v>
      </c>
      <c r="K39741">
        <f t="shared" si="620"/>
        <v>1.8630000000121072</v>
      </c>
      <c r="M39741">
        <f>K39741*F39740</f>
        <v>-0.13570637411968192</v>
      </c>
    </row>
    <row r="39742" spans="1:13" x14ac:dyDescent="0.3">
      <c r="A39742">
        <v>6</v>
      </c>
      <c r="B39742">
        <v>13</v>
      </c>
      <c r="C39742">
        <v>10</v>
      </c>
      <c r="D39742">
        <v>40</v>
      </c>
      <c r="E39742">
        <v>0</v>
      </c>
      <c r="F39742">
        <v>-7.2843232000000008E-2</v>
      </c>
      <c r="G39742">
        <v>-1.3144735999999999</v>
      </c>
      <c r="I39742">
        <f xml:space="preserve"> A39742*86400 + B39742*3600 + C39742*60 + D39742 + E39742/1000</f>
        <v>565840</v>
      </c>
      <c r="J39742">
        <f>I39742-$I$2</f>
        <v>79974.592999999993</v>
      </c>
      <c r="K39742">
        <f t="shared" si="620"/>
        <v>2.0540000000037253</v>
      </c>
      <c r="M39742">
        <f>K39742*F39741</f>
        <v>-0.14961891319467135</v>
      </c>
    </row>
    <row r="39743" spans="1:13" x14ac:dyDescent="0.3">
      <c r="A39743">
        <v>6</v>
      </c>
      <c r="B39743">
        <v>13</v>
      </c>
      <c r="C39743">
        <v>10</v>
      </c>
      <c r="D39743">
        <v>42</v>
      </c>
      <c r="E39743">
        <v>80</v>
      </c>
      <c r="F39743">
        <v>-7.28447069E-2</v>
      </c>
      <c r="G39743">
        <v>-1.31440007</v>
      </c>
      <c r="I39743">
        <f xml:space="preserve"> A39743*86400 + B39743*3600 + C39743*60 + D39743 + E39743/1000</f>
        <v>565842.07999999996</v>
      </c>
      <c r="J39743">
        <f>I39743-$I$2</f>
        <v>79976.672999999952</v>
      </c>
      <c r="K39743">
        <f t="shared" si="620"/>
        <v>2.0799999999580905</v>
      </c>
      <c r="M39743">
        <f>K39743*F39742</f>
        <v>-0.15151392255694718</v>
      </c>
    </row>
    <row r="39744" spans="1:13" x14ac:dyDescent="0.3">
      <c r="A39744">
        <v>6</v>
      </c>
      <c r="B39744">
        <v>13</v>
      </c>
      <c r="C39744">
        <v>10</v>
      </c>
      <c r="D39744">
        <v>44</v>
      </c>
      <c r="E39744">
        <v>127</v>
      </c>
      <c r="F39744">
        <v>-7.28439746E-2</v>
      </c>
      <c r="G39744">
        <v>-1.3143516200000001</v>
      </c>
      <c r="I39744">
        <f xml:space="preserve"> A39744*86400 + B39744*3600 + C39744*60 + D39744 + E39744/1000</f>
        <v>565844.12699999998</v>
      </c>
      <c r="J39744">
        <f>I39744-$I$2</f>
        <v>79978.719999999972</v>
      </c>
      <c r="K39744">
        <f t="shared" si="620"/>
        <v>2.0470000000204891</v>
      </c>
      <c r="M39744">
        <f>K39744*F39743</f>
        <v>-0.14911311502579253</v>
      </c>
    </row>
    <row r="39745" spans="1:13" x14ac:dyDescent="0.3">
      <c r="A39745">
        <v>6</v>
      </c>
      <c r="B39745">
        <v>13</v>
      </c>
      <c r="C39745">
        <v>10</v>
      </c>
      <c r="D39745">
        <v>46</v>
      </c>
      <c r="E39745">
        <v>8</v>
      </c>
      <c r="F39745">
        <v>-7.2843177800000006E-2</v>
      </c>
      <c r="G39745">
        <v>-1.3143059699999999</v>
      </c>
      <c r="I39745">
        <f xml:space="preserve"> A39745*86400 + B39745*3600 + C39745*60 + D39745 + E39745/1000</f>
        <v>565846.00800000003</v>
      </c>
      <c r="J39745">
        <f>I39745-$I$2</f>
        <v>79980.601000000024</v>
      </c>
      <c r="K39745">
        <f t="shared" si="620"/>
        <v>1.8810000000521541</v>
      </c>
      <c r="M39745">
        <f>K39745*F39744</f>
        <v>-0.1370195162263991</v>
      </c>
    </row>
    <row r="39746" spans="1:13" x14ac:dyDescent="0.3">
      <c r="A39746">
        <v>6</v>
      </c>
      <c r="B39746">
        <v>13</v>
      </c>
      <c r="C39746">
        <v>10</v>
      </c>
      <c r="D39746">
        <v>48</v>
      </c>
      <c r="E39746">
        <v>24</v>
      </c>
      <c r="F39746">
        <v>-7.2844180500000008E-2</v>
      </c>
      <c r="G39746">
        <v>-1.31435623</v>
      </c>
      <c r="I39746">
        <f xml:space="preserve"> A39746*86400 + B39746*3600 + C39746*60 + D39746 + E39746/1000</f>
        <v>565848.02399999998</v>
      </c>
      <c r="J39746">
        <f>I39746-$I$2</f>
        <v>79982.616999999969</v>
      </c>
      <c r="K39746">
        <f t="shared" si="620"/>
        <v>2.015999999945052</v>
      </c>
      <c r="M39746">
        <f>K39746*F39745</f>
        <v>-0.14685184644079743</v>
      </c>
    </row>
    <row r="39747" spans="1:13" x14ac:dyDescent="0.3">
      <c r="A39747">
        <v>6</v>
      </c>
      <c r="B39747">
        <v>13</v>
      </c>
      <c r="C39747">
        <v>10</v>
      </c>
      <c r="D39747">
        <v>50</v>
      </c>
      <c r="E39747">
        <v>144</v>
      </c>
      <c r="F39747">
        <v>-7.2844351700000004E-2</v>
      </c>
      <c r="G39747">
        <v>-1.31430216</v>
      </c>
      <c r="I39747">
        <f xml:space="preserve"> A39747*86400 + B39747*3600 + C39747*60 + D39747 + E39747/1000</f>
        <v>565850.14399999997</v>
      </c>
      <c r="J39747">
        <f>I39747-$I$2</f>
        <v>79984.736999999965</v>
      </c>
      <c r="K39747">
        <f t="shared" si="620"/>
        <v>2.1199999999953434</v>
      </c>
      <c r="M39747">
        <f>K39747*F39746</f>
        <v>-0.15442966265966082</v>
      </c>
    </row>
    <row r="39748" spans="1:13" x14ac:dyDescent="0.3">
      <c r="A39748">
        <v>6</v>
      </c>
      <c r="B39748">
        <v>13</v>
      </c>
      <c r="C39748">
        <v>10</v>
      </c>
      <c r="D39748">
        <v>52</v>
      </c>
      <c r="E39748">
        <v>146</v>
      </c>
      <c r="F39748">
        <v>-7.2844837699999998E-2</v>
      </c>
      <c r="G39748">
        <v>-1.31437472</v>
      </c>
      <c r="I39748">
        <f xml:space="preserve"> A39748*86400 + B39748*3600 + C39748*60 + D39748 + E39748/1000</f>
        <v>565852.14599999995</v>
      </c>
      <c r="J39748">
        <f>I39748-$I$2</f>
        <v>79986.738999999943</v>
      </c>
      <c r="K39748">
        <f t="shared" ref="K39748:K39811" si="621">I39748-I39747</f>
        <v>2.0019999999785796</v>
      </c>
      <c r="M39748">
        <f>K39748*F39747</f>
        <v>-0.14583439210183965</v>
      </c>
    </row>
    <row r="39749" spans="1:13" x14ac:dyDescent="0.3">
      <c r="A39749">
        <v>6</v>
      </c>
      <c r="B39749">
        <v>13</v>
      </c>
      <c r="C39749">
        <v>10</v>
      </c>
      <c r="D39749">
        <v>54</v>
      </c>
      <c r="E39749">
        <v>31</v>
      </c>
      <c r="F39749">
        <v>-7.2844576600000002E-2</v>
      </c>
      <c r="G39749">
        <v>-1.3143013299999999</v>
      </c>
      <c r="I39749">
        <f xml:space="preserve"> A39749*86400 + B39749*3600 + C39749*60 + D39749 + E39749/1000</f>
        <v>565854.03099999996</v>
      </c>
      <c r="J39749">
        <f>I39749-$I$2</f>
        <v>79988.623999999953</v>
      </c>
      <c r="K39749">
        <f t="shared" si="621"/>
        <v>1.8850000000093132</v>
      </c>
      <c r="M39749">
        <f>K39749*F39748</f>
        <v>-0.13731251906517841</v>
      </c>
    </row>
    <row r="39750" spans="1:13" x14ac:dyDescent="0.3">
      <c r="A39750">
        <v>6</v>
      </c>
      <c r="B39750">
        <v>13</v>
      </c>
      <c r="C39750">
        <v>10</v>
      </c>
      <c r="D39750">
        <v>56</v>
      </c>
      <c r="E39750">
        <v>44</v>
      </c>
      <c r="F39750">
        <v>-7.2844833800000008E-2</v>
      </c>
      <c r="G39750">
        <v>-1.31427575</v>
      </c>
      <c r="I39750">
        <f xml:space="preserve"> A39750*86400 + B39750*3600 + C39750*60 + D39750 + E39750/1000</f>
        <v>565856.04399999999</v>
      </c>
      <c r="J39750">
        <f>I39750-$I$2</f>
        <v>79990.636999999988</v>
      </c>
      <c r="K39750">
        <f t="shared" si="621"/>
        <v>2.0130000000353903</v>
      </c>
      <c r="M39750">
        <f>K39750*F39749</f>
        <v>-0.146636132698378</v>
      </c>
    </row>
    <row r="39751" spans="1:13" x14ac:dyDescent="0.3">
      <c r="A39751">
        <v>6</v>
      </c>
      <c r="B39751">
        <v>13</v>
      </c>
      <c r="C39751">
        <v>10</v>
      </c>
      <c r="D39751">
        <v>58</v>
      </c>
      <c r="E39751">
        <v>182</v>
      </c>
      <c r="F39751">
        <v>-7.2844140000000002E-2</v>
      </c>
      <c r="G39751">
        <v>-1.31432222</v>
      </c>
      <c r="I39751">
        <f xml:space="preserve"> A39751*86400 + B39751*3600 + C39751*60 + D39751 + E39751/1000</f>
        <v>565858.18200000003</v>
      </c>
      <c r="J39751">
        <f>I39751-$I$2</f>
        <v>79992.775000000023</v>
      </c>
      <c r="K39751">
        <f t="shared" si="621"/>
        <v>2.1380000000353903</v>
      </c>
      <c r="M39751">
        <f>K39751*F39750</f>
        <v>-0.15574225466697803</v>
      </c>
    </row>
    <row r="39752" spans="1:13" x14ac:dyDescent="0.3">
      <c r="A39752">
        <v>6</v>
      </c>
      <c r="B39752">
        <v>13</v>
      </c>
      <c r="C39752">
        <v>11</v>
      </c>
      <c r="D39752">
        <v>0</v>
      </c>
      <c r="E39752">
        <v>204</v>
      </c>
      <c r="F39752">
        <v>-7.28444377E-2</v>
      </c>
      <c r="G39752">
        <v>-1.3143381999999999</v>
      </c>
      <c r="I39752">
        <f xml:space="preserve"> A39752*86400 + B39752*3600 + C39752*60 + D39752 + E39752/1000</f>
        <v>565860.20400000003</v>
      </c>
      <c r="J39752">
        <f>I39752-$I$2</f>
        <v>79994.79700000002</v>
      </c>
      <c r="K39752">
        <f t="shared" si="621"/>
        <v>2.021999999997206</v>
      </c>
      <c r="M39752">
        <f>K39752*F39751</f>
        <v>-0.14729085107979648</v>
      </c>
    </row>
    <row r="39753" spans="1:13" x14ac:dyDescent="0.3">
      <c r="A39753">
        <v>6</v>
      </c>
      <c r="B39753">
        <v>13</v>
      </c>
      <c r="C39753">
        <v>11</v>
      </c>
      <c r="D39753">
        <v>2</v>
      </c>
      <c r="E39753">
        <v>67</v>
      </c>
      <c r="F39753">
        <v>-7.2844660500000005E-2</v>
      </c>
      <c r="G39753">
        <v>-1.31425467</v>
      </c>
      <c r="I39753">
        <f xml:space="preserve"> A39753*86400 + B39753*3600 + C39753*60 + D39753 + E39753/1000</f>
        <v>565862.06700000004</v>
      </c>
      <c r="J39753">
        <f>I39753-$I$2</f>
        <v>79996.660000000033</v>
      </c>
      <c r="K39753">
        <f t="shared" si="621"/>
        <v>1.8630000000121072</v>
      </c>
      <c r="M39753">
        <f>K39753*F39752</f>
        <v>-0.13570918743598195</v>
      </c>
    </row>
    <row r="39754" spans="1:13" x14ac:dyDescent="0.3">
      <c r="A39754">
        <v>6</v>
      </c>
      <c r="B39754">
        <v>13</v>
      </c>
      <c r="C39754">
        <v>11</v>
      </c>
      <c r="D39754">
        <v>4</v>
      </c>
      <c r="E39754">
        <v>84</v>
      </c>
      <c r="F39754">
        <v>-7.2844432000000001E-2</v>
      </c>
      <c r="G39754">
        <v>-1.3143308300000001</v>
      </c>
      <c r="I39754">
        <f xml:space="preserve"> A39754*86400 + B39754*3600 + C39754*60 + D39754 + E39754/1000</f>
        <v>565864.08400000003</v>
      </c>
      <c r="J39754">
        <f>I39754-$I$2</f>
        <v>79998.677000000025</v>
      </c>
      <c r="K39754">
        <f t="shared" si="621"/>
        <v>2.0169999999925494</v>
      </c>
      <c r="M39754">
        <f>K39754*F39753</f>
        <v>-0.14692768022795727</v>
      </c>
    </row>
    <row r="39755" spans="1:13" x14ac:dyDescent="0.3">
      <c r="A39755">
        <v>6</v>
      </c>
      <c r="B39755">
        <v>13</v>
      </c>
      <c r="C39755">
        <v>11</v>
      </c>
      <c r="D39755">
        <v>6</v>
      </c>
      <c r="E39755">
        <v>205</v>
      </c>
      <c r="F39755">
        <v>-7.2844445199999996E-2</v>
      </c>
      <c r="G39755">
        <v>-1.3144035199999999</v>
      </c>
      <c r="I39755">
        <f xml:space="preserve"> A39755*86400 + B39755*3600 + C39755*60 + D39755 + E39755/1000</f>
        <v>565866.20499999996</v>
      </c>
      <c r="J39755">
        <f>I39755-$I$2</f>
        <v>80000.797999999952</v>
      </c>
      <c r="K39755">
        <f t="shared" si="621"/>
        <v>2.1209999999264255</v>
      </c>
      <c r="M39755">
        <f>K39755*F39754</f>
        <v>-0.15450304026664052</v>
      </c>
    </row>
    <row r="39756" spans="1:13" x14ac:dyDescent="0.3">
      <c r="A39756">
        <v>6</v>
      </c>
      <c r="B39756">
        <v>13</v>
      </c>
      <c r="C39756">
        <v>11</v>
      </c>
      <c r="D39756">
        <v>8</v>
      </c>
      <c r="E39756">
        <v>216</v>
      </c>
      <c r="F39756">
        <v>-7.2845259199999998E-2</v>
      </c>
      <c r="G39756">
        <v>-1.31434282</v>
      </c>
      <c r="I39756">
        <f xml:space="preserve"> A39756*86400 + B39756*3600 + C39756*60 + D39756 + E39756/1000</f>
        <v>565868.21600000001</v>
      </c>
      <c r="J39756">
        <f>I39756-$I$2</f>
        <v>80002.809000000008</v>
      </c>
      <c r="K39756">
        <f t="shared" si="621"/>
        <v>2.0110000000568107</v>
      </c>
      <c r="M39756">
        <f>K39756*F39755</f>
        <v>-0.14649017930133834</v>
      </c>
    </row>
    <row r="39757" spans="1:13" x14ac:dyDescent="0.3">
      <c r="A39757">
        <v>6</v>
      </c>
      <c r="B39757">
        <v>13</v>
      </c>
      <c r="C39757">
        <v>11</v>
      </c>
      <c r="D39757">
        <v>10</v>
      </c>
      <c r="E39757">
        <v>162</v>
      </c>
      <c r="F39757">
        <v>-7.2846276000000001E-2</v>
      </c>
      <c r="G39757">
        <v>-1.31435016</v>
      </c>
      <c r="I39757">
        <f xml:space="preserve"> A39757*86400 + B39757*3600 + C39757*60 + D39757 + E39757/1000</f>
        <v>565870.16200000001</v>
      </c>
      <c r="J39757">
        <f>I39757-$I$2</f>
        <v>80004.755000000005</v>
      </c>
      <c r="K39757">
        <f t="shared" si="621"/>
        <v>1.9459999999962747</v>
      </c>
      <c r="M39757">
        <f>K39757*F39756</f>
        <v>-0.14175687440292864</v>
      </c>
    </row>
    <row r="39758" spans="1:13" x14ac:dyDescent="0.3">
      <c r="A39758">
        <v>6</v>
      </c>
      <c r="B39758">
        <v>13</v>
      </c>
      <c r="C39758">
        <v>11</v>
      </c>
      <c r="D39758">
        <v>12</v>
      </c>
      <c r="E39758">
        <v>179</v>
      </c>
      <c r="F39758">
        <v>-7.2846419900000001E-2</v>
      </c>
      <c r="G39758">
        <v>-1.3143663999999999</v>
      </c>
      <c r="I39758">
        <f xml:space="preserve"> A39758*86400 + B39758*3600 + C39758*60 + D39758 + E39758/1000</f>
        <v>565872.179</v>
      </c>
      <c r="J39758">
        <f>I39758-$I$2</f>
        <v>80006.771999999997</v>
      </c>
      <c r="K39758">
        <f t="shared" si="621"/>
        <v>2.0169999999925494</v>
      </c>
      <c r="M39758">
        <f>K39758*F39757</f>
        <v>-0.14693093869145726</v>
      </c>
    </row>
    <row r="39759" spans="1:13" x14ac:dyDescent="0.3">
      <c r="A39759">
        <v>6</v>
      </c>
      <c r="B39759">
        <v>13</v>
      </c>
      <c r="C39759">
        <v>11</v>
      </c>
      <c r="D39759">
        <v>14</v>
      </c>
      <c r="E39759">
        <v>285</v>
      </c>
      <c r="F39759">
        <v>-7.2846270899999996E-2</v>
      </c>
      <c r="G39759">
        <v>-1.31441103</v>
      </c>
      <c r="I39759">
        <f xml:space="preserve"> A39759*86400 + B39759*3600 + C39759*60 + D39759 + E39759/1000</f>
        <v>565874.28500000003</v>
      </c>
      <c r="J39759">
        <f>I39759-$I$2</f>
        <v>80008.878000000026</v>
      </c>
      <c r="K39759">
        <f t="shared" si="621"/>
        <v>2.106000000028871</v>
      </c>
      <c r="M39759">
        <f>K39759*F39758</f>
        <v>-0.15341456031150316</v>
      </c>
    </row>
    <row r="39760" spans="1:13" x14ac:dyDescent="0.3">
      <c r="A39760">
        <v>6</v>
      </c>
      <c r="B39760">
        <v>13</v>
      </c>
      <c r="C39760">
        <v>11</v>
      </c>
      <c r="D39760">
        <v>16</v>
      </c>
      <c r="E39760">
        <v>326</v>
      </c>
      <c r="F39760">
        <v>-7.2844619900000004E-2</v>
      </c>
      <c r="G39760">
        <v>-1.31434472</v>
      </c>
      <c r="I39760">
        <f xml:space="preserve"> A39760*86400 + B39760*3600 + C39760*60 + D39760 + E39760/1000</f>
        <v>565876.326</v>
      </c>
      <c r="J39760">
        <f>I39760-$I$2</f>
        <v>80010.918999999994</v>
      </c>
      <c r="K39760">
        <f t="shared" si="621"/>
        <v>2.040999999968335</v>
      </c>
      <c r="M39760">
        <f>K39760*F39759</f>
        <v>-0.14867923890459331</v>
      </c>
    </row>
    <row r="39761" spans="1:13" x14ac:dyDescent="0.3">
      <c r="A39761">
        <v>6</v>
      </c>
      <c r="B39761">
        <v>13</v>
      </c>
      <c r="C39761">
        <v>11</v>
      </c>
      <c r="D39761">
        <v>18</v>
      </c>
      <c r="E39761">
        <v>245</v>
      </c>
      <c r="F39761">
        <v>-7.2845594400000005E-2</v>
      </c>
      <c r="G39761">
        <v>-1.3142829499999999</v>
      </c>
      <c r="I39761">
        <f xml:space="preserve"> A39761*86400 + B39761*3600 + C39761*60 + D39761 + E39761/1000</f>
        <v>565878.245</v>
      </c>
      <c r="J39761">
        <f>I39761-$I$2</f>
        <v>80012.837999999989</v>
      </c>
      <c r="K39761">
        <f t="shared" si="621"/>
        <v>1.9189999999944121</v>
      </c>
      <c r="M39761">
        <f>K39761*F39760</f>
        <v>-0.13978882558769296</v>
      </c>
    </row>
    <row r="39762" spans="1:13" x14ac:dyDescent="0.3">
      <c r="A39762">
        <v>6</v>
      </c>
      <c r="B39762">
        <v>13</v>
      </c>
      <c r="C39762">
        <v>11</v>
      </c>
      <c r="D39762">
        <v>20</v>
      </c>
      <c r="E39762">
        <v>241</v>
      </c>
      <c r="F39762">
        <v>-7.284545340000001E-2</v>
      </c>
      <c r="G39762">
        <v>-1.3143514000000001</v>
      </c>
      <c r="I39762">
        <f xml:space="preserve"> A39762*86400 + B39762*3600 + C39762*60 + D39762 + E39762/1000</f>
        <v>565880.24100000004</v>
      </c>
      <c r="J39762">
        <f>I39762-$I$2</f>
        <v>80014.834000000032</v>
      </c>
      <c r="K39762">
        <f t="shared" si="621"/>
        <v>1.9960000000428408</v>
      </c>
      <c r="M39762">
        <f>K39762*F39761</f>
        <v>-0.14539980642552078</v>
      </c>
    </row>
    <row r="39763" spans="1:13" x14ac:dyDescent="0.3">
      <c r="A39763">
        <v>6</v>
      </c>
      <c r="B39763">
        <v>13</v>
      </c>
      <c r="C39763">
        <v>11</v>
      </c>
      <c r="D39763">
        <v>22</v>
      </c>
      <c r="E39763">
        <v>382</v>
      </c>
      <c r="F39763">
        <v>-7.2845593300000011E-2</v>
      </c>
      <c r="G39763">
        <v>-1.31433398</v>
      </c>
      <c r="I39763">
        <f xml:space="preserve"> A39763*86400 + B39763*3600 + C39763*60 + D39763 + E39763/1000</f>
        <v>565882.38199999998</v>
      </c>
      <c r="J39763">
        <f>I39763-$I$2</f>
        <v>80016.974999999977</v>
      </c>
      <c r="K39763">
        <f t="shared" si="621"/>
        <v>2.140999999945052</v>
      </c>
      <c r="M39763">
        <f>K39763*F39762</f>
        <v>-0.15596211572539731</v>
      </c>
    </row>
    <row r="39764" spans="1:13" x14ac:dyDescent="0.3">
      <c r="A39764">
        <v>6</v>
      </c>
      <c r="B39764">
        <v>13</v>
      </c>
      <c r="C39764">
        <v>11</v>
      </c>
      <c r="D39764">
        <v>24</v>
      </c>
      <c r="E39764">
        <v>399</v>
      </c>
      <c r="F39764">
        <v>-7.2845739700000009E-2</v>
      </c>
      <c r="G39764">
        <v>-1.31440252</v>
      </c>
      <c r="I39764">
        <f xml:space="preserve"> A39764*86400 + B39764*3600 + C39764*60 + D39764 + E39764/1000</f>
        <v>565884.39899999998</v>
      </c>
      <c r="J39764">
        <f>I39764-$I$2</f>
        <v>80018.991999999969</v>
      </c>
      <c r="K39764">
        <f t="shared" si="621"/>
        <v>2.0169999999925494</v>
      </c>
      <c r="M39764">
        <f>K39764*F39763</f>
        <v>-0.14692956168555729</v>
      </c>
    </row>
    <row r="39765" spans="1:13" x14ac:dyDescent="0.3">
      <c r="A39765">
        <v>6</v>
      </c>
      <c r="B39765">
        <v>13</v>
      </c>
      <c r="C39765">
        <v>11</v>
      </c>
      <c r="D39765">
        <v>26</v>
      </c>
      <c r="E39765">
        <v>305</v>
      </c>
      <c r="F39765">
        <v>-7.0601097000000002E-2</v>
      </c>
      <c r="G39765">
        <v>-1.32045378</v>
      </c>
      <c r="I39765">
        <f xml:space="preserve"> A39765*86400 + B39765*3600 + C39765*60 + D39765 + E39765/1000</f>
        <v>565886.30500000005</v>
      </c>
      <c r="J39765">
        <f>I39765-$I$2</f>
        <v>80020.898000000045</v>
      </c>
      <c r="K39765">
        <f t="shared" si="621"/>
        <v>1.9060000000754371</v>
      </c>
      <c r="M39765">
        <f>K39765*F39764</f>
        <v>-0.13884397987369529</v>
      </c>
    </row>
    <row r="39766" spans="1:13" x14ac:dyDescent="0.3">
      <c r="A39766">
        <v>6</v>
      </c>
      <c r="B39766">
        <v>13</v>
      </c>
      <c r="C39766">
        <v>11</v>
      </c>
      <c r="D39766">
        <v>28</v>
      </c>
      <c r="E39766">
        <v>259</v>
      </c>
      <c r="F39766">
        <v>-6.9259387300000003E-2</v>
      </c>
      <c r="G39766">
        <v>-1.32303631</v>
      </c>
      <c r="I39766">
        <f xml:space="preserve"> A39766*86400 + B39766*3600 + C39766*60 + D39766 + E39766/1000</f>
        <v>565888.25899999996</v>
      </c>
      <c r="J39766">
        <f>I39766-$I$2</f>
        <v>80022.851999999955</v>
      </c>
      <c r="K39766">
        <f t="shared" si="621"/>
        <v>1.953999999910593</v>
      </c>
      <c r="M39766">
        <f>K39766*F39765</f>
        <v>-0.13795454353168776</v>
      </c>
    </row>
    <row r="39767" spans="1:13" x14ac:dyDescent="0.3">
      <c r="A39767">
        <v>6</v>
      </c>
      <c r="B39767">
        <v>13</v>
      </c>
      <c r="C39767">
        <v>11</v>
      </c>
      <c r="D39767">
        <v>30</v>
      </c>
      <c r="E39767">
        <v>399</v>
      </c>
      <c r="F39767">
        <v>-7.1723866400000003E-2</v>
      </c>
      <c r="G39767">
        <v>-1.3176338700000001</v>
      </c>
      <c r="I39767">
        <f xml:space="preserve"> A39767*86400 + B39767*3600 + C39767*60 + D39767 + E39767/1000</f>
        <v>565890.39899999998</v>
      </c>
      <c r="J39767">
        <f>I39767-$I$2</f>
        <v>80024.991999999969</v>
      </c>
      <c r="K39767">
        <f t="shared" si="621"/>
        <v>2.1400000000139698</v>
      </c>
      <c r="M39767">
        <f>K39767*F39766</f>
        <v>-0.14821508882296755</v>
      </c>
    </row>
    <row r="39768" spans="1:13" x14ac:dyDescent="0.3">
      <c r="A39768">
        <v>6</v>
      </c>
      <c r="B39768">
        <v>13</v>
      </c>
      <c r="C39768">
        <v>11</v>
      </c>
      <c r="D39768">
        <v>32</v>
      </c>
      <c r="E39768">
        <v>430</v>
      </c>
      <c r="F39768">
        <v>-7.0623569300000008E-2</v>
      </c>
      <c r="G39768">
        <v>-1.32174126</v>
      </c>
      <c r="I39768">
        <f xml:space="preserve"> A39768*86400 + B39768*3600 + C39768*60 + D39768 + E39768/1000</f>
        <v>565892.43000000005</v>
      </c>
      <c r="J39768">
        <f>I39768-$I$2</f>
        <v>80027.023000000045</v>
      </c>
      <c r="K39768">
        <f t="shared" si="621"/>
        <v>2.0310000000754371</v>
      </c>
      <c r="M39768">
        <f>K39768*F39767</f>
        <v>-0.14567117266381066</v>
      </c>
    </row>
    <row r="39769" spans="1:13" x14ac:dyDescent="0.3">
      <c r="A39769">
        <v>6</v>
      </c>
      <c r="B39769">
        <v>13</v>
      </c>
      <c r="C39769">
        <v>11</v>
      </c>
      <c r="D39769">
        <v>34</v>
      </c>
      <c r="E39769">
        <v>383</v>
      </c>
      <c r="F39769">
        <v>-7.0373436500000011E-2</v>
      </c>
      <c r="G39769">
        <v>-1.3200549100000001</v>
      </c>
      <c r="I39769">
        <f xml:space="preserve"> A39769*86400 + B39769*3600 + C39769*60 + D39769 + E39769/1000</f>
        <v>565894.38300000003</v>
      </c>
      <c r="J39769">
        <f>I39769-$I$2</f>
        <v>80028.976000000024</v>
      </c>
      <c r="K39769">
        <f t="shared" si="621"/>
        <v>1.9529999999795109</v>
      </c>
      <c r="M39769">
        <f>K39769*F39768</f>
        <v>-0.13792783084145299</v>
      </c>
    </row>
    <row r="39770" spans="1:13" x14ac:dyDescent="0.3">
      <c r="A39770">
        <v>6</v>
      </c>
      <c r="B39770">
        <v>13</v>
      </c>
      <c r="C39770">
        <v>11</v>
      </c>
      <c r="D39770">
        <v>36</v>
      </c>
      <c r="E39770">
        <v>321</v>
      </c>
      <c r="F39770">
        <v>-7.1473363499999998E-2</v>
      </c>
      <c r="G39770">
        <v>-1.3186555600000001</v>
      </c>
      <c r="I39770">
        <f xml:space="preserve"> A39770*86400 + B39770*3600 + C39770*60 + D39770 + E39770/1000</f>
        <v>565896.321</v>
      </c>
      <c r="J39770">
        <f>I39770-$I$2</f>
        <v>80030.91399999999</v>
      </c>
      <c r="K39770">
        <f t="shared" si="621"/>
        <v>1.9379999999655411</v>
      </c>
      <c r="M39770">
        <f>K39770*F39769</f>
        <v>-0.13638371993457502</v>
      </c>
    </row>
    <row r="39771" spans="1:13" x14ac:dyDescent="0.3">
      <c r="A39771">
        <v>6</v>
      </c>
      <c r="B39771">
        <v>13</v>
      </c>
      <c r="C39771">
        <v>11</v>
      </c>
      <c r="D39771">
        <v>38</v>
      </c>
      <c r="E39771">
        <v>446</v>
      </c>
      <c r="F39771">
        <v>-7.0614238600000004E-2</v>
      </c>
      <c r="G39771">
        <v>-1.3210511599999999</v>
      </c>
      <c r="I39771">
        <f xml:space="preserve"> A39771*86400 + B39771*3600 + C39771*60 + D39771 + E39771/1000</f>
        <v>565898.446</v>
      </c>
      <c r="J39771">
        <f>I39771-$I$2</f>
        <v>80033.03899999999</v>
      </c>
      <c r="K39771">
        <f t="shared" si="621"/>
        <v>2.125</v>
      </c>
      <c r="M39771">
        <f>K39771*F39770</f>
        <v>-0.1518808974375</v>
      </c>
    </row>
    <row r="39772" spans="1:13" x14ac:dyDescent="0.3">
      <c r="A39772">
        <v>6</v>
      </c>
      <c r="B39772">
        <v>13</v>
      </c>
      <c r="C39772">
        <v>11</v>
      </c>
      <c r="D39772">
        <v>40</v>
      </c>
      <c r="E39772">
        <v>477</v>
      </c>
      <c r="F39772">
        <v>-7.07795965E-2</v>
      </c>
      <c r="G39772">
        <v>-1.3196339100000001</v>
      </c>
      <c r="I39772">
        <f xml:space="preserve"> A39772*86400 + B39772*3600 + C39772*60 + D39772 + E39772/1000</f>
        <v>565900.47699999996</v>
      </c>
      <c r="J39772">
        <f>I39772-$I$2</f>
        <v>80035.069999999949</v>
      </c>
      <c r="K39772">
        <f t="shared" si="621"/>
        <v>2.0309999999590218</v>
      </c>
      <c r="M39772">
        <f>K39772*F39771</f>
        <v>-0.14341751859370636</v>
      </c>
    </row>
    <row r="39773" spans="1:13" x14ac:dyDescent="0.3">
      <c r="A39773">
        <v>6</v>
      </c>
      <c r="B39773">
        <v>13</v>
      </c>
      <c r="C39773">
        <v>11</v>
      </c>
      <c r="D39773">
        <v>42</v>
      </c>
      <c r="E39773">
        <v>446</v>
      </c>
      <c r="F39773">
        <v>-7.1161353999999996E-2</v>
      </c>
      <c r="G39773">
        <v>-1.3197456700000001</v>
      </c>
      <c r="I39773">
        <f xml:space="preserve"> A39773*86400 + B39773*3600 + C39773*60 + D39773 + E39773/1000</f>
        <v>565902.446</v>
      </c>
      <c r="J39773">
        <f>I39773-$I$2</f>
        <v>80037.03899999999</v>
      </c>
      <c r="K39773">
        <f t="shared" si="621"/>
        <v>1.9690000000409782</v>
      </c>
      <c r="M39773">
        <f>K39773*F39772</f>
        <v>-0.13936502551140043</v>
      </c>
    </row>
    <row r="39774" spans="1:13" x14ac:dyDescent="0.3">
      <c r="A39774">
        <v>6</v>
      </c>
      <c r="B39774">
        <v>13</v>
      </c>
      <c r="C39774">
        <v>11</v>
      </c>
      <c r="D39774">
        <v>44</v>
      </c>
      <c r="E39774">
        <v>363</v>
      </c>
      <c r="F39774">
        <v>-7.0517981000000007E-2</v>
      </c>
      <c r="G39774">
        <v>-1.3209356400000001</v>
      </c>
      <c r="I39774">
        <f xml:space="preserve"> A39774*86400 + B39774*3600 + C39774*60 + D39774 + E39774/1000</f>
        <v>565904.36300000001</v>
      </c>
      <c r="J39774">
        <f>I39774-$I$2</f>
        <v>80038.956000000006</v>
      </c>
      <c r="K39774">
        <f t="shared" si="621"/>
        <v>1.9170000000158325</v>
      </c>
      <c r="M39774">
        <f>K39774*F39773</f>
        <v>-0.13641631561912665</v>
      </c>
    </row>
    <row r="39775" spans="1:13" x14ac:dyDescent="0.3">
      <c r="A39775">
        <v>6</v>
      </c>
      <c r="B39775">
        <v>13</v>
      </c>
      <c r="C39775">
        <v>11</v>
      </c>
      <c r="D39775">
        <v>46</v>
      </c>
      <c r="E39775">
        <v>469</v>
      </c>
      <c r="F39775">
        <v>-7.0868505700000001E-2</v>
      </c>
      <c r="G39775">
        <v>-1.3196598100000001</v>
      </c>
      <c r="I39775">
        <f xml:space="preserve"> A39775*86400 + B39775*3600 + C39775*60 + D39775 + E39775/1000</f>
        <v>565906.46900000004</v>
      </c>
      <c r="J39775">
        <f>I39775-$I$2</f>
        <v>80041.062000000034</v>
      </c>
      <c r="K39775">
        <f t="shared" si="621"/>
        <v>2.106000000028871</v>
      </c>
      <c r="M39775">
        <f>K39775*F39774</f>
        <v>-0.14851086798803595</v>
      </c>
    </row>
    <row r="39776" spans="1:13" x14ac:dyDescent="0.3">
      <c r="A39776">
        <v>6</v>
      </c>
      <c r="B39776">
        <v>13</v>
      </c>
      <c r="C39776">
        <v>11</v>
      </c>
      <c r="D39776">
        <v>48</v>
      </c>
      <c r="E39776">
        <v>469</v>
      </c>
      <c r="F39776">
        <v>-7.0901509700000004E-2</v>
      </c>
      <c r="G39776">
        <v>-1.32023936</v>
      </c>
      <c r="I39776">
        <f xml:space="preserve"> A39776*86400 + B39776*3600 + C39776*60 + D39776 + E39776/1000</f>
        <v>565908.46900000004</v>
      </c>
      <c r="J39776">
        <f>I39776-$I$2</f>
        <v>80043.062000000034</v>
      </c>
      <c r="K39776">
        <f t="shared" si="621"/>
        <v>2</v>
      </c>
      <c r="M39776">
        <f>K39776*F39775</f>
        <v>-0.1417370114</v>
      </c>
    </row>
    <row r="39777" spans="1:13" x14ac:dyDescent="0.3">
      <c r="A39777">
        <v>6</v>
      </c>
      <c r="B39777">
        <v>13</v>
      </c>
      <c r="C39777">
        <v>11</v>
      </c>
      <c r="D39777">
        <v>50</v>
      </c>
      <c r="E39777">
        <v>468</v>
      </c>
      <c r="F39777">
        <v>-7.07312249E-2</v>
      </c>
      <c r="G39777">
        <v>-1.3202707</v>
      </c>
      <c r="I39777">
        <f xml:space="preserve"> A39777*86400 + B39777*3600 + C39777*60 + D39777 + E39777/1000</f>
        <v>565910.46799999999</v>
      </c>
      <c r="J39777">
        <f>I39777-$I$2</f>
        <v>80045.060999999987</v>
      </c>
      <c r="K39777">
        <f t="shared" si="621"/>
        <v>1.9989999999525025</v>
      </c>
      <c r="M39777">
        <f>K39777*F39776</f>
        <v>-0.14173211788693238</v>
      </c>
    </row>
    <row r="39778" spans="1:13" x14ac:dyDescent="0.3">
      <c r="A39778">
        <v>6</v>
      </c>
      <c r="B39778">
        <v>13</v>
      </c>
      <c r="C39778">
        <v>11</v>
      </c>
      <c r="D39778">
        <v>52</v>
      </c>
      <c r="E39778">
        <v>370</v>
      </c>
      <c r="F39778">
        <v>-7.0872263599999999E-2</v>
      </c>
      <c r="G39778">
        <v>-1.31998006</v>
      </c>
      <c r="I39778">
        <f xml:space="preserve"> A39778*86400 + B39778*3600 + C39778*60 + D39778 + E39778/1000</f>
        <v>565912.37</v>
      </c>
      <c r="J39778">
        <f>I39778-$I$2</f>
        <v>80046.962999999989</v>
      </c>
      <c r="K39778">
        <f t="shared" si="621"/>
        <v>1.9020000000018626</v>
      </c>
      <c r="M39778">
        <f>K39778*F39777</f>
        <v>-0.13453078975993174</v>
      </c>
    </row>
    <row r="39779" spans="1:13" x14ac:dyDescent="0.3">
      <c r="A39779">
        <v>6</v>
      </c>
      <c r="B39779">
        <v>13</v>
      </c>
      <c r="C39779">
        <v>11</v>
      </c>
      <c r="D39779">
        <v>54</v>
      </c>
      <c r="E39779">
        <v>503</v>
      </c>
      <c r="F39779">
        <v>-7.0855318400000006E-2</v>
      </c>
      <c r="G39779">
        <v>-1.3201377299999999</v>
      </c>
      <c r="I39779">
        <f xml:space="preserve"> A39779*86400 + B39779*3600 + C39779*60 + D39779 + E39779/1000</f>
        <v>565914.50300000003</v>
      </c>
      <c r="J39779">
        <f>I39779-$I$2</f>
        <v>80049.09600000002</v>
      </c>
      <c r="K39779">
        <f t="shared" si="621"/>
        <v>2.1330000000307336</v>
      </c>
      <c r="M39779">
        <f>K39779*F39778</f>
        <v>-0.15117053826097815</v>
      </c>
    </row>
    <row r="39780" spans="1:13" x14ac:dyDescent="0.3">
      <c r="A39780">
        <v>6</v>
      </c>
      <c r="B39780">
        <v>13</v>
      </c>
      <c r="C39780">
        <v>11</v>
      </c>
      <c r="D39780">
        <v>56</v>
      </c>
      <c r="E39780">
        <v>503</v>
      </c>
      <c r="F39780">
        <v>-7.0749836999999996E-2</v>
      </c>
      <c r="G39780">
        <v>-1.32051454</v>
      </c>
      <c r="I39780">
        <f xml:space="preserve"> A39780*86400 + B39780*3600 + C39780*60 + D39780 + E39780/1000</f>
        <v>565916.50300000003</v>
      </c>
      <c r="J39780">
        <f>I39780-$I$2</f>
        <v>80051.09600000002</v>
      </c>
      <c r="K39780">
        <f t="shared" si="621"/>
        <v>2</v>
      </c>
      <c r="M39780">
        <f>K39780*F39779</f>
        <v>-0.14171063680000001</v>
      </c>
    </row>
    <row r="39781" spans="1:13" x14ac:dyDescent="0.3">
      <c r="A39781">
        <v>6</v>
      </c>
      <c r="B39781">
        <v>13</v>
      </c>
      <c r="C39781">
        <v>11</v>
      </c>
      <c r="D39781">
        <v>58</v>
      </c>
      <c r="E39781">
        <v>523</v>
      </c>
      <c r="F39781">
        <v>-7.0790682000000008E-2</v>
      </c>
      <c r="G39781">
        <v>-1.3202569500000001</v>
      </c>
      <c r="I39781">
        <f xml:space="preserve"> A39781*86400 + B39781*3600 + C39781*60 + D39781 + E39781/1000</f>
        <v>565918.52300000004</v>
      </c>
      <c r="J39781">
        <f>I39781-$I$2</f>
        <v>80053.116000000038</v>
      </c>
      <c r="K39781">
        <f t="shared" si="621"/>
        <v>2.0200000000186265</v>
      </c>
      <c r="M39781">
        <f>K39781*F39780</f>
        <v>-0.14291467074131781</v>
      </c>
    </row>
    <row r="39782" spans="1:13" x14ac:dyDescent="0.3">
      <c r="A39782">
        <v>6</v>
      </c>
      <c r="B39782">
        <v>13</v>
      </c>
      <c r="C39782">
        <v>12</v>
      </c>
      <c r="D39782">
        <v>0</v>
      </c>
      <c r="E39782">
        <v>373</v>
      </c>
      <c r="F39782">
        <v>-7.0928526800000002E-2</v>
      </c>
      <c r="G39782">
        <v>-1.31996533</v>
      </c>
      <c r="I39782">
        <f xml:space="preserve"> A39782*86400 + B39782*3600 + C39782*60 + D39782 + E39782/1000</f>
        <v>565920.37300000002</v>
      </c>
      <c r="J39782">
        <f>I39782-$I$2</f>
        <v>80054.966000000015</v>
      </c>
      <c r="K39782">
        <f t="shared" si="621"/>
        <v>1.8499999999767169</v>
      </c>
      <c r="M39782">
        <f>K39782*F39781</f>
        <v>-0.13096276169835178</v>
      </c>
    </row>
    <row r="39783" spans="1:13" x14ac:dyDescent="0.3">
      <c r="A39783">
        <v>6</v>
      </c>
      <c r="B39783">
        <v>13</v>
      </c>
      <c r="C39783">
        <v>12</v>
      </c>
      <c r="D39783">
        <v>2</v>
      </c>
      <c r="E39783">
        <v>503</v>
      </c>
      <c r="F39783">
        <v>-7.07576226E-2</v>
      </c>
      <c r="G39783">
        <v>-1.3205343</v>
      </c>
      <c r="I39783">
        <f xml:space="preserve"> A39783*86400 + B39783*3600 + C39783*60 + D39783 + E39783/1000</f>
        <v>565922.50300000003</v>
      </c>
      <c r="J39783">
        <f>I39783-$I$2</f>
        <v>80057.09600000002</v>
      </c>
      <c r="K39783">
        <f t="shared" si="621"/>
        <v>2.1300000000046566</v>
      </c>
      <c r="M39783">
        <f>K39783*F39782</f>
        <v>-0.1510777620843303</v>
      </c>
    </row>
    <row r="39784" spans="1:13" x14ac:dyDescent="0.3">
      <c r="A39784">
        <v>6</v>
      </c>
      <c r="B39784">
        <v>13</v>
      </c>
      <c r="C39784">
        <v>12</v>
      </c>
      <c r="D39784">
        <v>4</v>
      </c>
      <c r="E39784">
        <v>497</v>
      </c>
      <c r="F39784">
        <v>-7.0752206299999995E-2</v>
      </c>
      <c r="G39784">
        <v>-1.3201074500000001</v>
      </c>
      <c r="I39784">
        <f xml:space="preserve"> A39784*86400 + B39784*3600 + C39784*60 + D39784 + E39784/1000</f>
        <v>565924.49699999997</v>
      </c>
      <c r="J39784">
        <f>I39784-$I$2</f>
        <v>80059.089999999967</v>
      </c>
      <c r="K39784">
        <f t="shared" si="621"/>
        <v>1.9939999999478459</v>
      </c>
      <c r="M39784">
        <f>K39784*F39783</f>
        <v>-0.14109069946070971</v>
      </c>
    </row>
    <row r="39785" spans="1:13" x14ac:dyDescent="0.3">
      <c r="A39785">
        <v>6</v>
      </c>
      <c r="B39785">
        <v>13</v>
      </c>
      <c r="C39785">
        <v>12</v>
      </c>
      <c r="D39785">
        <v>6</v>
      </c>
      <c r="E39785">
        <v>522</v>
      </c>
      <c r="F39785">
        <v>-7.0904050300000007E-2</v>
      </c>
      <c r="G39785">
        <v>-1.32006957</v>
      </c>
      <c r="I39785">
        <f xml:space="preserve"> A39785*86400 + B39785*3600 + C39785*60 + D39785 + E39785/1000</f>
        <v>565926.522</v>
      </c>
      <c r="J39785">
        <f>I39785-$I$2</f>
        <v>80061.114999999991</v>
      </c>
      <c r="K39785">
        <f t="shared" si="621"/>
        <v>2.0250000000232831</v>
      </c>
      <c r="M39785">
        <f>K39785*F39784</f>
        <v>-0.14327321775914731</v>
      </c>
    </row>
    <row r="39786" spans="1:13" x14ac:dyDescent="0.3">
      <c r="A39786">
        <v>6</v>
      </c>
      <c r="B39786">
        <v>13</v>
      </c>
      <c r="C39786">
        <v>12</v>
      </c>
      <c r="D39786">
        <v>8</v>
      </c>
      <c r="E39786">
        <v>400</v>
      </c>
      <c r="F39786">
        <v>-7.0674666799999994E-2</v>
      </c>
      <c r="G39786">
        <v>-1.3206024700000001</v>
      </c>
      <c r="I39786">
        <f xml:space="preserve"> A39786*86400 + B39786*3600 + C39786*60 + D39786 + E39786/1000</f>
        <v>565928.4</v>
      </c>
      <c r="J39786">
        <f>I39786-$I$2</f>
        <v>80062.993000000017</v>
      </c>
      <c r="K39786">
        <f t="shared" si="621"/>
        <v>1.878000000026077</v>
      </c>
      <c r="M39786">
        <f>K39786*F39785</f>
        <v>-0.13315780646524897</v>
      </c>
    </row>
    <row r="39787" spans="1:13" x14ac:dyDescent="0.3">
      <c r="A39787">
        <v>6</v>
      </c>
      <c r="B39787">
        <v>13</v>
      </c>
      <c r="C39787">
        <v>12</v>
      </c>
      <c r="D39787">
        <v>10</v>
      </c>
      <c r="E39787">
        <v>559</v>
      </c>
      <c r="F39787">
        <v>-7.0841592100000003E-2</v>
      </c>
      <c r="G39787">
        <v>-1.3199484100000001</v>
      </c>
      <c r="I39787">
        <f xml:space="preserve"> A39787*86400 + B39787*3600 + C39787*60 + D39787 + E39787/1000</f>
        <v>565930.55900000001</v>
      </c>
      <c r="J39787">
        <f>I39787-$I$2</f>
        <v>80065.152000000002</v>
      </c>
      <c r="K39787">
        <f t="shared" si="621"/>
        <v>2.1589999999850988</v>
      </c>
      <c r="M39787">
        <f>K39787*F39786</f>
        <v>-0.15258660562014686</v>
      </c>
    </row>
    <row r="39788" spans="1:13" x14ac:dyDescent="0.3">
      <c r="A39788">
        <v>6</v>
      </c>
      <c r="B39788">
        <v>13</v>
      </c>
      <c r="C39788">
        <v>12</v>
      </c>
      <c r="D39788">
        <v>12</v>
      </c>
      <c r="E39788">
        <v>543</v>
      </c>
      <c r="F39788">
        <v>-7.0905445499999997E-2</v>
      </c>
      <c r="G39788">
        <v>-1.3202231499999999</v>
      </c>
      <c r="I39788">
        <f xml:space="preserve"> A39788*86400 + B39788*3600 + C39788*60 + D39788 + E39788/1000</f>
        <v>565932.54299999995</v>
      </c>
      <c r="J39788">
        <f>I39788-$I$2</f>
        <v>80067.13599999994</v>
      </c>
      <c r="K39788">
        <f t="shared" si="621"/>
        <v>1.9839999999385327</v>
      </c>
      <c r="M39788">
        <f>K39788*F39787</f>
        <v>-0.14054971872204555</v>
      </c>
    </row>
    <row r="39789" spans="1:13" x14ac:dyDescent="0.3">
      <c r="A39789">
        <v>6</v>
      </c>
      <c r="B39789">
        <v>13</v>
      </c>
      <c r="C39789">
        <v>12</v>
      </c>
      <c r="D39789">
        <v>14</v>
      </c>
      <c r="E39789">
        <v>567</v>
      </c>
      <c r="F39789">
        <v>-7.0599749700000006E-2</v>
      </c>
      <c r="G39789">
        <v>-1.32064717</v>
      </c>
      <c r="I39789">
        <f xml:space="preserve"> A39789*86400 + B39789*3600 + C39789*60 + D39789 + E39789/1000</f>
        <v>565934.56700000004</v>
      </c>
      <c r="J39789">
        <f>I39789-$I$2</f>
        <v>80069.160000000033</v>
      </c>
      <c r="K39789">
        <f t="shared" si="621"/>
        <v>2.0240000000922009</v>
      </c>
      <c r="M39789">
        <f>K39789*F39788</f>
        <v>-0.14351262169853754</v>
      </c>
    </row>
    <row r="39790" spans="1:13" x14ac:dyDescent="0.3">
      <c r="A39790">
        <v>6</v>
      </c>
      <c r="B39790">
        <v>13</v>
      </c>
      <c r="C39790">
        <v>12</v>
      </c>
      <c r="D39790">
        <v>16</v>
      </c>
      <c r="E39790">
        <v>465</v>
      </c>
      <c r="F39790">
        <v>-7.0908962000000006E-2</v>
      </c>
      <c r="G39790">
        <v>-1.31978196</v>
      </c>
      <c r="I39790">
        <f xml:space="preserve"> A39790*86400 + B39790*3600 + C39790*60 + D39790 + E39790/1000</f>
        <v>565936.46499999997</v>
      </c>
      <c r="J39790">
        <f>I39790-$I$2</f>
        <v>80071.057999999961</v>
      </c>
      <c r="K39790">
        <f t="shared" si="621"/>
        <v>1.8979999999282882</v>
      </c>
      <c r="M39790">
        <f>K39790*F39789</f>
        <v>-0.13399832492553718</v>
      </c>
    </row>
    <row r="39791" spans="1:13" x14ac:dyDescent="0.3">
      <c r="A39791">
        <v>6</v>
      </c>
      <c r="B39791">
        <v>13</v>
      </c>
      <c r="C39791">
        <v>12</v>
      </c>
      <c r="D39791">
        <v>18</v>
      </c>
      <c r="E39791">
        <v>598</v>
      </c>
      <c r="F39791">
        <v>-7.0784058699999999E-2</v>
      </c>
      <c r="G39791">
        <v>-1.32054676</v>
      </c>
      <c r="I39791">
        <f xml:space="preserve"> A39791*86400 + B39791*3600 + C39791*60 + D39791 + E39791/1000</f>
        <v>565938.598</v>
      </c>
      <c r="J39791">
        <f>I39791-$I$2</f>
        <v>80073.190999999992</v>
      </c>
      <c r="K39791">
        <f t="shared" si="621"/>
        <v>2.1330000000307336</v>
      </c>
      <c r="M39791">
        <f>K39791*F39790</f>
        <v>-0.15124881594817929</v>
      </c>
    </row>
    <row r="39792" spans="1:13" x14ac:dyDescent="0.3">
      <c r="A39792">
        <v>6</v>
      </c>
      <c r="B39792">
        <v>13</v>
      </c>
      <c r="C39792">
        <v>12</v>
      </c>
      <c r="D39792">
        <v>20</v>
      </c>
      <c r="E39792">
        <v>583</v>
      </c>
      <c r="F39792">
        <v>-7.0634703399999998E-2</v>
      </c>
      <c r="G39792">
        <v>-1.32045893</v>
      </c>
      <c r="I39792">
        <f xml:space="preserve"> A39792*86400 + B39792*3600 + C39792*60 + D39792 + E39792/1000</f>
        <v>565940.58299999998</v>
      </c>
      <c r="J39792">
        <f>I39792-$I$2</f>
        <v>80075.175999999978</v>
      </c>
      <c r="K39792">
        <f t="shared" si="621"/>
        <v>1.9849999999860302</v>
      </c>
      <c r="M39792">
        <f>K39792*F39791</f>
        <v>-0.14050635651851115</v>
      </c>
    </row>
    <row r="39793" spans="1:13" x14ac:dyDescent="0.3">
      <c r="A39793">
        <v>6</v>
      </c>
      <c r="B39793">
        <v>13</v>
      </c>
      <c r="C39793">
        <v>12</v>
      </c>
      <c r="D39793">
        <v>22</v>
      </c>
      <c r="E39793">
        <v>575</v>
      </c>
      <c r="F39793">
        <v>-7.0945517100000008E-2</v>
      </c>
      <c r="G39793">
        <v>-1.31997688</v>
      </c>
      <c r="I39793">
        <f xml:space="preserve"> A39793*86400 + B39793*3600 + C39793*60 + D39793 + E39793/1000</f>
        <v>565942.57499999995</v>
      </c>
      <c r="J39793">
        <f>I39793-$I$2</f>
        <v>80077.167999999947</v>
      </c>
      <c r="K39793">
        <f t="shared" si="621"/>
        <v>1.9919999999692664</v>
      </c>
      <c r="M39793">
        <f>K39793*F39792</f>
        <v>-0.14070432917062914</v>
      </c>
    </row>
    <row r="39794" spans="1:13" x14ac:dyDescent="0.3">
      <c r="A39794">
        <v>6</v>
      </c>
      <c r="B39794">
        <v>13</v>
      </c>
      <c r="C39794">
        <v>12</v>
      </c>
      <c r="D39794">
        <v>24</v>
      </c>
      <c r="E39794">
        <v>481</v>
      </c>
      <c r="F39794">
        <v>-7.0693449800000002E-2</v>
      </c>
      <c r="G39794">
        <v>-1.3206556599999999</v>
      </c>
      <c r="I39794">
        <f xml:space="preserve"> A39794*86400 + B39794*3600 + C39794*60 + D39794 + E39794/1000</f>
        <v>565944.48100000003</v>
      </c>
      <c r="J39794">
        <f>I39794-$I$2</f>
        <v>80079.074000000022</v>
      </c>
      <c r="K39794">
        <f t="shared" si="621"/>
        <v>1.9060000000754371</v>
      </c>
      <c r="M39794">
        <f>K39794*F39793</f>
        <v>-0.13522215559795195</v>
      </c>
    </row>
    <row r="39795" spans="1:13" x14ac:dyDescent="0.3">
      <c r="A39795">
        <v>6</v>
      </c>
      <c r="B39795">
        <v>13</v>
      </c>
      <c r="C39795">
        <v>12</v>
      </c>
      <c r="D39795">
        <v>26</v>
      </c>
      <c r="E39795">
        <v>622</v>
      </c>
      <c r="F39795">
        <v>-7.0739372500000008E-2</v>
      </c>
      <c r="G39795">
        <v>-1.32021941</v>
      </c>
      <c r="I39795">
        <f xml:space="preserve"> A39795*86400 + B39795*3600 + C39795*60 + D39795 + E39795/1000</f>
        <v>565946.62199999997</v>
      </c>
      <c r="J39795">
        <f>I39795-$I$2</f>
        <v>80081.214999999967</v>
      </c>
      <c r="K39795">
        <f t="shared" si="621"/>
        <v>2.140999999945052</v>
      </c>
      <c r="M39795">
        <f>K39795*F39794</f>
        <v>-0.15135467601791555</v>
      </c>
    </row>
    <row r="39796" spans="1:13" x14ac:dyDescent="0.3">
      <c r="A39796">
        <v>6</v>
      </c>
      <c r="B39796">
        <v>13</v>
      </c>
      <c r="C39796">
        <v>12</v>
      </c>
      <c r="D39796">
        <v>28</v>
      </c>
      <c r="E39796">
        <v>625</v>
      </c>
      <c r="F39796">
        <v>-7.0880036600000002E-2</v>
      </c>
      <c r="G39796">
        <v>-1.3201522999999999</v>
      </c>
      <c r="I39796">
        <f xml:space="preserve"> A39796*86400 + B39796*3600 + C39796*60 + D39796 + E39796/1000</f>
        <v>565948.625</v>
      </c>
      <c r="J39796">
        <f>I39796-$I$2</f>
        <v>80083.217999999993</v>
      </c>
      <c r="K39796">
        <f t="shared" si="621"/>
        <v>2.003000000026077</v>
      </c>
      <c r="M39796">
        <f>K39796*F39795</f>
        <v>-0.14169096311934468</v>
      </c>
    </row>
    <row r="39797" spans="1:13" x14ac:dyDescent="0.3">
      <c r="A39797">
        <v>6</v>
      </c>
      <c r="B39797">
        <v>13</v>
      </c>
      <c r="C39797">
        <v>12</v>
      </c>
      <c r="D39797">
        <v>30</v>
      </c>
      <c r="E39797">
        <v>605</v>
      </c>
      <c r="F39797">
        <v>-7.0658780899999996E-2</v>
      </c>
      <c r="G39797">
        <v>-1.3206737399999999</v>
      </c>
      <c r="I39797">
        <f xml:space="preserve"> A39797*86400 + B39797*3600 + C39797*60 + D39797 + E39797/1000</f>
        <v>565950.60499999998</v>
      </c>
      <c r="J39797">
        <f>I39797-$I$2</f>
        <v>80085.197999999975</v>
      </c>
      <c r="K39797">
        <f t="shared" si="621"/>
        <v>1.9799999999813735</v>
      </c>
      <c r="M39797">
        <f>K39797*F39796</f>
        <v>-0.14034247246667975</v>
      </c>
    </row>
    <row r="39798" spans="1:13" x14ac:dyDescent="0.3">
      <c r="A39798">
        <v>6</v>
      </c>
      <c r="B39798">
        <v>13</v>
      </c>
      <c r="C39798">
        <v>12</v>
      </c>
      <c r="D39798">
        <v>32</v>
      </c>
      <c r="E39798">
        <v>485</v>
      </c>
      <c r="F39798">
        <v>-7.0792554699999996E-2</v>
      </c>
      <c r="G39798">
        <v>-1.3201825599999999</v>
      </c>
      <c r="I39798">
        <f xml:space="preserve"> A39798*86400 + B39798*3600 + C39798*60 + D39798 + E39798/1000</f>
        <v>565952.48499999999</v>
      </c>
      <c r="J39798">
        <f>I39798-$I$2</f>
        <v>80087.07799999998</v>
      </c>
      <c r="K39798">
        <f t="shared" si="621"/>
        <v>1.8800000000046566</v>
      </c>
      <c r="M39798">
        <f>K39798*F39797</f>
        <v>-0.13283850809232903</v>
      </c>
    </row>
    <row r="39799" spans="1:13" x14ac:dyDescent="0.3">
      <c r="A39799">
        <v>6</v>
      </c>
      <c r="B39799">
        <v>13</v>
      </c>
      <c r="C39799">
        <v>12</v>
      </c>
      <c r="D39799">
        <v>34</v>
      </c>
      <c r="E39799">
        <v>563</v>
      </c>
      <c r="F39799">
        <v>-7.0820284900000002E-2</v>
      </c>
      <c r="G39799">
        <v>-1.32037826</v>
      </c>
      <c r="I39799">
        <f xml:space="preserve"> A39799*86400 + B39799*3600 + C39799*60 + D39799 + E39799/1000</f>
        <v>565954.56299999997</v>
      </c>
      <c r="J39799">
        <f>I39799-$I$2</f>
        <v>80089.155999999959</v>
      </c>
      <c r="K39799">
        <f t="shared" si="621"/>
        <v>2.0779999999795109</v>
      </c>
      <c r="M39799">
        <f>K39799*F39798</f>
        <v>-0.14710692866514952</v>
      </c>
    </row>
    <row r="39800" spans="1:13" x14ac:dyDescent="0.3">
      <c r="A39800">
        <v>6</v>
      </c>
      <c r="B39800">
        <v>13</v>
      </c>
      <c r="C39800">
        <v>12</v>
      </c>
      <c r="D39800">
        <v>36</v>
      </c>
      <c r="E39800">
        <v>657</v>
      </c>
      <c r="F39800">
        <v>-7.0668961799999999E-2</v>
      </c>
      <c r="G39800">
        <v>-1.3204826599999999</v>
      </c>
      <c r="I39800">
        <f xml:space="preserve"> A39800*86400 + B39800*3600 + C39800*60 + D39800 + E39800/1000</f>
        <v>565956.65700000001</v>
      </c>
      <c r="J39800">
        <f>I39800-$I$2</f>
        <v>80091.25</v>
      </c>
      <c r="K39800">
        <f t="shared" si="621"/>
        <v>2.0940000000409782</v>
      </c>
      <c r="M39800">
        <f>K39800*F39799</f>
        <v>-0.1482976765835021</v>
      </c>
    </row>
    <row r="39801" spans="1:13" x14ac:dyDescent="0.3">
      <c r="A39801">
        <v>6</v>
      </c>
      <c r="B39801">
        <v>13</v>
      </c>
      <c r="C39801">
        <v>12</v>
      </c>
      <c r="D39801">
        <v>38</v>
      </c>
      <c r="E39801">
        <v>657</v>
      </c>
      <c r="F39801">
        <v>-7.0816734800000003E-2</v>
      </c>
      <c r="G39801">
        <v>-1.3201440499999999</v>
      </c>
      <c r="I39801">
        <f xml:space="preserve"> A39801*86400 + B39801*3600 + C39801*60 + D39801 + E39801/1000</f>
        <v>565958.65700000001</v>
      </c>
      <c r="J39801">
        <f>I39801-$I$2</f>
        <v>80093.25</v>
      </c>
      <c r="K39801">
        <f t="shared" si="621"/>
        <v>2</v>
      </c>
      <c r="M39801">
        <f>K39801*F39800</f>
        <v>-0.1413379236</v>
      </c>
    </row>
    <row r="39802" spans="1:13" x14ac:dyDescent="0.3">
      <c r="A39802">
        <v>6</v>
      </c>
      <c r="B39802">
        <v>13</v>
      </c>
      <c r="C39802">
        <v>12</v>
      </c>
      <c r="D39802">
        <v>40</v>
      </c>
      <c r="E39802">
        <v>563</v>
      </c>
      <c r="F39802">
        <v>-7.0746784100000001E-2</v>
      </c>
      <c r="G39802">
        <v>-1.3205354199999999</v>
      </c>
      <c r="I39802">
        <f xml:space="preserve"> A39802*86400 + B39802*3600 + C39802*60 + D39802 + E39802/1000</f>
        <v>565960.56299999997</v>
      </c>
      <c r="J39802">
        <f>I39802-$I$2</f>
        <v>80095.155999999959</v>
      </c>
      <c r="K39802">
        <f t="shared" si="621"/>
        <v>1.9059999999590218</v>
      </c>
      <c r="M39802">
        <f>K39802*F39801</f>
        <v>-0.13497669652589805</v>
      </c>
    </row>
    <row r="39803" spans="1:13" x14ac:dyDescent="0.3">
      <c r="A39803">
        <v>6</v>
      </c>
      <c r="B39803">
        <v>13</v>
      </c>
      <c r="C39803">
        <v>12</v>
      </c>
      <c r="D39803">
        <v>42</v>
      </c>
      <c r="E39803">
        <v>594</v>
      </c>
      <c r="F39803">
        <v>-7.0704166400000004E-2</v>
      </c>
      <c r="G39803">
        <v>-1.3203001999999999</v>
      </c>
      <c r="I39803">
        <f xml:space="preserve"> A39803*86400 + B39803*3600 + C39803*60 + D39803 + E39803/1000</f>
        <v>565962.59400000004</v>
      </c>
      <c r="J39803">
        <f>I39803-$I$2</f>
        <v>80097.187000000034</v>
      </c>
      <c r="K39803">
        <f t="shared" si="621"/>
        <v>2.0310000000754371</v>
      </c>
      <c r="M39803">
        <f>K39803*F39802</f>
        <v>-0.14368671851243695</v>
      </c>
    </row>
    <row r="39804" spans="1:13" x14ac:dyDescent="0.3">
      <c r="A39804">
        <v>6</v>
      </c>
      <c r="B39804">
        <v>13</v>
      </c>
      <c r="C39804">
        <v>12</v>
      </c>
      <c r="D39804">
        <v>44</v>
      </c>
      <c r="E39804">
        <v>704</v>
      </c>
      <c r="F39804">
        <v>-7.08222253E-2</v>
      </c>
      <c r="G39804">
        <v>-1.32017856</v>
      </c>
      <c r="I39804">
        <f xml:space="preserve"> A39804*86400 + B39804*3600 + C39804*60 + D39804 + E39804/1000</f>
        <v>565964.70400000003</v>
      </c>
      <c r="J39804">
        <f>I39804-$I$2</f>
        <v>80099.29700000002</v>
      </c>
      <c r="K39804">
        <f t="shared" si="621"/>
        <v>2.1099999999860302</v>
      </c>
      <c r="M39804">
        <f>K39804*F39803</f>
        <v>-0.14918579110301228</v>
      </c>
    </row>
    <row r="39805" spans="1:13" x14ac:dyDescent="0.3">
      <c r="A39805">
        <v>6</v>
      </c>
      <c r="B39805">
        <v>13</v>
      </c>
      <c r="C39805">
        <v>12</v>
      </c>
      <c r="D39805">
        <v>46</v>
      </c>
      <c r="E39805">
        <v>719</v>
      </c>
      <c r="F39805">
        <v>-7.0718115299999995E-2</v>
      </c>
      <c r="G39805">
        <v>-1.3203257799999999</v>
      </c>
      <c r="I39805">
        <f xml:space="preserve"> A39805*86400 + B39805*3600 + C39805*60 + D39805 + E39805/1000</f>
        <v>565966.71900000004</v>
      </c>
      <c r="J39805">
        <f>I39805-$I$2</f>
        <v>80101.312000000034</v>
      </c>
      <c r="K39805">
        <f t="shared" si="621"/>
        <v>2.0150000000139698</v>
      </c>
      <c r="M39805">
        <f>K39805*F39804</f>
        <v>-0.14270678398048939</v>
      </c>
    </row>
    <row r="39806" spans="1:13" x14ac:dyDescent="0.3">
      <c r="A39806">
        <v>6</v>
      </c>
      <c r="B39806">
        <v>13</v>
      </c>
      <c r="C39806">
        <v>12</v>
      </c>
      <c r="D39806">
        <v>48</v>
      </c>
      <c r="E39806">
        <v>599</v>
      </c>
      <c r="F39806">
        <v>-7.0734901500000003E-2</v>
      </c>
      <c r="G39806">
        <v>-1.32041769</v>
      </c>
      <c r="I39806">
        <f xml:space="preserve"> A39806*86400 + B39806*3600 + C39806*60 + D39806 + E39806/1000</f>
        <v>565968.59900000005</v>
      </c>
      <c r="J39806">
        <f>I39806-$I$2</f>
        <v>80103.192000000039</v>
      </c>
      <c r="K39806">
        <f t="shared" si="621"/>
        <v>1.8800000000046566</v>
      </c>
      <c r="M39806">
        <f>K39806*F39805</f>
        <v>-0.13295005676432931</v>
      </c>
    </row>
    <row r="39807" spans="1:13" x14ac:dyDescent="0.3">
      <c r="A39807">
        <v>6</v>
      </c>
      <c r="B39807">
        <v>13</v>
      </c>
      <c r="C39807">
        <v>12</v>
      </c>
      <c r="D39807">
        <v>50</v>
      </c>
      <c r="E39807">
        <v>599</v>
      </c>
      <c r="F39807">
        <v>-7.0784510300000006E-2</v>
      </c>
      <c r="G39807">
        <v>-1.32026533</v>
      </c>
      <c r="I39807">
        <f xml:space="preserve"> A39807*86400 + B39807*3600 + C39807*60 + D39807 + E39807/1000</f>
        <v>565970.59900000005</v>
      </c>
      <c r="J39807">
        <f>I39807-$I$2</f>
        <v>80105.192000000039</v>
      </c>
      <c r="K39807">
        <f t="shared" si="621"/>
        <v>2</v>
      </c>
      <c r="M39807">
        <f>K39807*F39806</f>
        <v>-0.14146980300000001</v>
      </c>
    </row>
    <row r="39808" spans="1:13" x14ac:dyDescent="0.3">
      <c r="A39808">
        <v>6</v>
      </c>
      <c r="B39808">
        <v>13</v>
      </c>
      <c r="C39808">
        <v>12</v>
      </c>
      <c r="D39808">
        <v>52</v>
      </c>
      <c r="E39808">
        <v>741</v>
      </c>
      <c r="F39808">
        <v>-7.0723298700000006E-2</v>
      </c>
      <c r="G39808">
        <v>-1.32040468</v>
      </c>
      <c r="I39808">
        <f xml:space="preserve"> A39808*86400 + B39808*3600 + C39808*60 + D39808 + E39808/1000</f>
        <v>565972.74100000004</v>
      </c>
      <c r="J39808">
        <f>I39808-$I$2</f>
        <v>80107.334000000032</v>
      </c>
      <c r="K39808">
        <f t="shared" si="621"/>
        <v>2.1419999999925494</v>
      </c>
      <c r="M39808">
        <f>K39808*F39807</f>
        <v>-0.15162042106207263</v>
      </c>
    </row>
    <row r="39809" spans="1:13" x14ac:dyDescent="0.3">
      <c r="A39809">
        <v>6</v>
      </c>
      <c r="B39809">
        <v>13</v>
      </c>
      <c r="C39809">
        <v>12</v>
      </c>
      <c r="D39809">
        <v>54</v>
      </c>
      <c r="E39809">
        <v>740</v>
      </c>
      <c r="F39809">
        <v>-7.0748119999999998E-2</v>
      </c>
      <c r="G39809">
        <v>-1.3203031300000001</v>
      </c>
      <c r="I39809">
        <f xml:space="preserve"> A39809*86400 + B39809*3600 + C39809*60 + D39809 + E39809/1000</f>
        <v>565974.74</v>
      </c>
      <c r="J39809">
        <f>I39809-$I$2</f>
        <v>80109.332999999984</v>
      </c>
      <c r="K39809">
        <f t="shared" si="621"/>
        <v>1.9989999999525025</v>
      </c>
      <c r="M39809">
        <f>K39809*F39808</f>
        <v>-0.14137587409794083</v>
      </c>
    </row>
    <row r="39810" spans="1:13" x14ac:dyDescent="0.3">
      <c r="A39810">
        <v>6</v>
      </c>
      <c r="B39810">
        <v>13</v>
      </c>
      <c r="C39810">
        <v>12</v>
      </c>
      <c r="D39810">
        <v>56</v>
      </c>
      <c r="E39810">
        <v>620</v>
      </c>
      <c r="F39810">
        <v>-7.0766494100000008E-2</v>
      </c>
      <c r="G39810">
        <v>-1.3203074299999999</v>
      </c>
      <c r="I39810">
        <f xml:space="preserve"> A39810*86400 + B39810*3600 + C39810*60 + D39810 + E39810/1000</f>
        <v>565976.62</v>
      </c>
      <c r="J39810">
        <f>I39810-$I$2</f>
        <v>80111.212999999989</v>
      </c>
      <c r="K39810">
        <f t="shared" si="621"/>
        <v>1.8800000000046566</v>
      </c>
      <c r="M39810">
        <f>K39810*F39809</f>
        <v>-0.13300646560032944</v>
      </c>
    </row>
    <row r="39811" spans="1:13" x14ac:dyDescent="0.3">
      <c r="A39811">
        <v>6</v>
      </c>
      <c r="B39811">
        <v>13</v>
      </c>
      <c r="C39811">
        <v>12</v>
      </c>
      <c r="D39811">
        <v>58</v>
      </c>
      <c r="E39811">
        <v>646</v>
      </c>
      <c r="F39811">
        <v>-7.0732027899999994E-2</v>
      </c>
      <c r="G39811">
        <v>-1.3204021699999999</v>
      </c>
      <c r="I39811">
        <f xml:space="preserve"> A39811*86400 + B39811*3600 + C39811*60 + D39811 + E39811/1000</f>
        <v>565978.64599999995</v>
      </c>
      <c r="J39811">
        <f>I39811-$I$2</f>
        <v>80113.238999999943</v>
      </c>
      <c r="K39811">
        <f t="shared" si="621"/>
        <v>2.0259999999543652</v>
      </c>
      <c r="M39811">
        <f>K39811*F39810</f>
        <v>-0.1433729170433706</v>
      </c>
    </row>
    <row r="39812" spans="1:13" x14ac:dyDescent="0.3">
      <c r="A39812">
        <v>6</v>
      </c>
      <c r="B39812">
        <v>13</v>
      </c>
      <c r="C39812">
        <v>13</v>
      </c>
      <c r="D39812">
        <v>0</v>
      </c>
      <c r="E39812">
        <v>780</v>
      </c>
      <c r="F39812">
        <v>-7.0742940900000009E-2</v>
      </c>
      <c r="G39812">
        <v>-1.3203646200000001</v>
      </c>
      <c r="I39812">
        <f xml:space="preserve"> A39812*86400 + B39812*3600 + C39812*60 + D39812 + E39812/1000</f>
        <v>565980.78</v>
      </c>
      <c r="J39812">
        <f>I39812-$I$2</f>
        <v>80115.373000000021</v>
      </c>
      <c r="K39812">
        <f t="shared" ref="K39812:K39875" si="622">I39812-I39811</f>
        <v>2.1340000000782311</v>
      </c>
      <c r="M39812">
        <f>K39812*F39811</f>
        <v>-0.15094214754413343</v>
      </c>
    </row>
    <row r="39813" spans="1:13" x14ac:dyDescent="0.3">
      <c r="A39813">
        <v>6</v>
      </c>
      <c r="B39813">
        <v>13</v>
      </c>
      <c r="C39813">
        <v>13</v>
      </c>
      <c r="D39813">
        <v>2</v>
      </c>
      <c r="E39813">
        <v>783</v>
      </c>
      <c r="F39813">
        <v>-7.0752403399999997E-2</v>
      </c>
      <c r="G39813">
        <v>-1.3203846100000001</v>
      </c>
      <c r="I39813">
        <f xml:space="preserve"> A39813*86400 + B39813*3600 + C39813*60 + D39813 + E39813/1000</f>
        <v>565982.78300000005</v>
      </c>
      <c r="J39813">
        <f>I39813-$I$2</f>
        <v>80117.376000000047</v>
      </c>
      <c r="K39813">
        <f t="shared" si="622"/>
        <v>2.003000000026077</v>
      </c>
      <c r="M39813">
        <f>K39813*F39812</f>
        <v>-0.14169811062454479</v>
      </c>
    </row>
    <row r="39814" spans="1:13" x14ac:dyDescent="0.3">
      <c r="A39814">
        <v>6</v>
      </c>
      <c r="B39814">
        <v>13</v>
      </c>
      <c r="C39814">
        <v>13</v>
      </c>
      <c r="D39814">
        <v>4</v>
      </c>
      <c r="E39814">
        <v>659</v>
      </c>
      <c r="F39814">
        <v>-7.0731491100000002E-2</v>
      </c>
      <c r="G39814">
        <v>-1.3204117799999999</v>
      </c>
      <c r="I39814">
        <f xml:space="preserve"> A39814*86400 + B39814*3600 + C39814*60 + D39814 + E39814/1000</f>
        <v>565984.65899999999</v>
      </c>
      <c r="J39814">
        <f>I39814-$I$2</f>
        <v>80119.251999999979</v>
      </c>
      <c r="K39814">
        <f t="shared" si="622"/>
        <v>1.8759999999310821</v>
      </c>
      <c r="M39814">
        <f>K39814*F39813</f>
        <v>-0.13273150877352388</v>
      </c>
    </row>
    <row r="39815" spans="1:13" x14ac:dyDescent="0.3">
      <c r="A39815">
        <v>6</v>
      </c>
      <c r="B39815">
        <v>13</v>
      </c>
      <c r="C39815">
        <v>13</v>
      </c>
      <c r="D39815">
        <v>6</v>
      </c>
      <c r="E39815">
        <v>680</v>
      </c>
      <c r="F39815">
        <v>-7.0741358899999995E-2</v>
      </c>
      <c r="G39815">
        <v>-1.32028254</v>
      </c>
      <c r="I39815">
        <f xml:space="preserve"> A39815*86400 + B39815*3600 + C39815*60 + D39815 + E39815/1000</f>
        <v>565986.68000000005</v>
      </c>
      <c r="J39815">
        <f>I39815-$I$2</f>
        <v>80121.273000000045</v>
      </c>
      <c r="K39815">
        <f t="shared" si="622"/>
        <v>2.0210000000661239</v>
      </c>
      <c r="M39815">
        <f>K39815*F39814</f>
        <v>-0.14294834351777705</v>
      </c>
    </row>
    <row r="39816" spans="1:13" x14ac:dyDescent="0.3">
      <c r="A39816">
        <v>6</v>
      </c>
      <c r="B39816">
        <v>13</v>
      </c>
      <c r="C39816">
        <v>13</v>
      </c>
      <c r="D39816">
        <v>8</v>
      </c>
      <c r="E39816">
        <v>819</v>
      </c>
      <c r="F39816">
        <v>-7.0751388700000001E-2</v>
      </c>
      <c r="G39816">
        <v>-1.32032149</v>
      </c>
      <c r="I39816">
        <f xml:space="preserve"> A39816*86400 + B39816*3600 + C39816*60 + D39816 + E39816/1000</f>
        <v>565988.81900000002</v>
      </c>
      <c r="J39816">
        <f>I39816-$I$2</f>
        <v>80123.412000000011</v>
      </c>
      <c r="K39816">
        <f t="shared" si="622"/>
        <v>2.1389999999664724</v>
      </c>
      <c r="M39816">
        <f>K39816*F39815</f>
        <v>-0.15131576668472821</v>
      </c>
    </row>
    <row r="39817" spans="1:13" x14ac:dyDescent="0.3">
      <c r="A39817">
        <v>6</v>
      </c>
      <c r="B39817">
        <v>13</v>
      </c>
      <c r="C39817">
        <v>13</v>
      </c>
      <c r="D39817">
        <v>10</v>
      </c>
      <c r="E39817">
        <v>840</v>
      </c>
      <c r="F39817">
        <v>-7.0728836599999997E-2</v>
      </c>
      <c r="G39817">
        <v>-1.3204509900000001</v>
      </c>
      <c r="I39817">
        <f xml:space="preserve"> A39817*86400 + B39817*3600 + C39817*60 + D39817 + E39817/1000</f>
        <v>565990.84</v>
      </c>
      <c r="J39817">
        <f>I39817-$I$2</f>
        <v>80125.432999999961</v>
      </c>
      <c r="K39817">
        <f t="shared" si="622"/>
        <v>2.0209999999497086</v>
      </c>
      <c r="M39817">
        <f>K39817*F39816</f>
        <v>-0.14298855655914181</v>
      </c>
    </row>
    <row r="39818" spans="1:13" x14ac:dyDescent="0.3">
      <c r="A39818">
        <v>6</v>
      </c>
      <c r="B39818">
        <v>13</v>
      </c>
      <c r="C39818">
        <v>13</v>
      </c>
      <c r="D39818">
        <v>12</v>
      </c>
      <c r="E39818">
        <v>732</v>
      </c>
      <c r="F39818">
        <v>-7.0739138600000001E-2</v>
      </c>
      <c r="G39818">
        <v>-1.3203705699999999</v>
      </c>
      <c r="I39818">
        <f xml:space="preserve"> A39818*86400 + B39818*3600 + C39818*60 + D39818 + E39818/1000</f>
        <v>565992.73199999996</v>
      </c>
      <c r="J39818">
        <f>I39818-$I$2</f>
        <v>80127.324999999953</v>
      </c>
      <c r="K39818">
        <f t="shared" si="622"/>
        <v>1.8919999999925494</v>
      </c>
      <c r="M39818">
        <f>K39818*F39817</f>
        <v>-0.13381895884667303</v>
      </c>
    </row>
    <row r="39819" spans="1:13" x14ac:dyDescent="0.3">
      <c r="A39819">
        <v>6</v>
      </c>
      <c r="B39819">
        <v>13</v>
      </c>
      <c r="C39819">
        <v>13</v>
      </c>
      <c r="D39819">
        <v>14</v>
      </c>
      <c r="E39819">
        <v>719</v>
      </c>
      <c r="F39819">
        <v>-7.0746342899999995E-2</v>
      </c>
      <c r="G39819">
        <v>-1.3204167499999999</v>
      </c>
      <c r="I39819">
        <f xml:space="preserve"> A39819*86400 + B39819*3600 + C39819*60 + D39819 + E39819/1000</f>
        <v>565994.71900000004</v>
      </c>
      <c r="J39819">
        <f>I39819-$I$2</f>
        <v>80129.312000000034</v>
      </c>
      <c r="K39819">
        <f t="shared" si="622"/>
        <v>1.9870000000810251</v>
      </c>
      <c r="M39819">
        <f>K39819*F39818</f>
        <v>-0.14055866840393164</v>
      </c>
    </row>
    <row r="39820" spans="1:13" x14ac:dyDescent="0.3">
      <c r="A39820">
        <v>6</v>
      </c>
      <c r="B39820">
        <v>13</v>
      </c>
      <c r="C39820">
        <v>13</v>
      </c>
      <c r="D39820">
        <v>16</v>
      </c>
      <c r="E39820">
        <v>836</v>
      </c>
      <c r="F39820">
        <v>-7.0723716300000003E-2</v>
      </c>
      <c r="G39820">
        <v>-1.3204464</v>
      </c>
      <c r="I39820">
        <f xml:space="preserve"> A39820*86400 + B39820*3600 + C39820*60 + D39820 + E39820/1000</f>
        <v>565996.83600000001</v>
      </c>
      <c r="J39820">
        <f>I39820-$I$2</f>
        <v>80131.429000000004</v>
      </c>
      <c r="K39820">
        <f t="shared" si="622"/>
        <v>2.1169999999692664</v>
      </c>
      <c r="M39820">
        <f>K39820*F39819</f>
        <v>-0.14977000791712569</v>
      </c>
    </row>
    <row r="39821" spans="1:13" x14ac:dyDescent="0.3">
      <c r="A39821">
        <v>6</v>
      </c>
      <c r="B39821">
        <v>13</v>
      </c>
      <c r="C39821">
        <v>13</v>
      </c>
      <c r="D39821">
        <v>18</v>
      </c>
      <c r="E39821">
        <v>859</v>
      </c>
      <c r="F39821">
        <v>-7.0749881300000012E-2</v>
      </c>
      <c r="G39821">
        <v>-1.3204647199999999</v>
      </c>
      <c r="I39821">
        <f xml:space="preserve"> A39821*86400 + B39821*3600 + C39821*60 + D39821 + E39821/1000</f>
        <v>565998.85900000005</v>
      </c>
      <c r="J39821">
        <f>I39821-$I$2</f>
        <v>80133.452000000048</v>
      </c>
      <c r="K39821">
        <f t="shared" si="622"/>
        <v>2.0230000000447035</v>
      </c>
      <c r="M39821">
        <f>K39821*F39820</f>
        <v>-0.14307407807806161</v>
      </c>
    </row>
    <row r="39822" spans="1:13" x14ac:dyDescent="0.3">
      <c r="A39822">
        <v>6</v>
      </c>
      <c r="B39822">
        <v>13</v>
      </c>
      <c r="C39822">
        <v>13</v>
      </c>
      <c r="D39822">
        <v>20</v>
      </c>
      <c r="E39822">
        <v>803</v>
      </c>
      <c r="F39822">
        <v>-7.0743292299999996E-2</v>
      </c>
      <c r="G39822">
        <v>-1.3204664100000001</v>
      </c>
      <c r="I39822">
        <f xml:space="preserve"> A39822*86400 + B39822*3600 + C39822*60 + D39822 + E39822/1000</f>
        <v>566000.80299999996</v>
      </c>
      <c r="J39822">
        <f>I39822-$I$2</f>
        <v>80135.39599999995</v>
      </c>
      <c r="K39822">
        <f t="shared" si="622"/>
        <v>1.9439999999012798</v>
      </c>
      <c r="M39822">
        <f>K39822*F39821</f>
        <v>-0.13753776924021557</v>
      </c>
    </row>
    <row r="39823" spans="1:13" x14ac:dyDescent="0.3">
      <c r="A39823">
        <v>6</v>
      </c>
      <c r="B39823">
        <v>13</v>
      </c>
      <c r="C39823">
        <v>13</v>
      </c>
      <c r="D39823">
        <v>22</v>
      </c>
      <c r="E39823">
        <v>759</v>
      </c>
      <c r="F39823">
        <v>-7.0724019700000001E-2</v>
      </c>
      <c r="G39823">
        <v>-1.3204014399999999</v>
      </c>
      <c r="I39823">
        <f xml:space="preserve"> A39823*86400 + B39823*3600 + C39823*60 + D39823 + E39823/1000</f>
        <v>566002.75899999996</v>
      </c>
      <c r="J39823">
        <f>I39823-$I$2</f>
        <v>80137.351999999955</v>
      </c>
      <c r="K39823">
        <f t="shared" si="622"/>
        <v>1.9560000000055879</v>
      </c>
      <c r="M39823">
        <f>K39823*F39822</f>
        <v>-0.13837387973919529</v>
      </c>
    </row>
    <row r="39824" spans="1:13" x14ac:dyDescent="0.3">
      <c r="A39824">
        <v>6</v>
      </c>
      <c r="B39824">
        <v>13</v>
      </c>
      <c r="C39824">
        <v>13</v>
      </c>
      <c r="D39824">
        <v>24</v>
      </c>
      <c r="E39824">
        <v>879</v>
      </c>
      <c r="F39824">
        <v>-7.0755837599999996E-2</v>
      </c>
      <c r="G39824">
        <v>-1.3202467899999999</v>
      </c>
      <c r="I39824">
        <f xml:space="preserve"> A39824*86400 + B39824*3600 + C39824*60 + D39824 + E39824/1000</f>
        <v>566004.87899999996</v>
      </c>
      <c r="J39824">
        <f>I39824-$I$2</f>
        <v>80139.471999999951</v>
      </c>
      <c r="K39824">
        <f t="shared" si="622"/>
        <v>2.1199999999953434</v>
      </c>
      <c r="M39824">
        <f>K39824*F39823</f>
        <v>-0.14993492176367068</v>
      </c>
    </row>
    <row r="39825" spans="1:13" x14ac:dyDescent="0.3">
      <c r="A39825">
        <v>6</v>
      </c>
      <c r="B39825">
        <v>13</v>
      </c>
      <c r="C39825">
        <v>13</v>
      </c>
      <c r="D39825">
        <v>26</v>
      </c>
      <c r="E39825">
        <v>899</v>
      </c>
      <c r="F39825">
        <v>-7.0738352899999996E-2</v>
      </c>
      <c r="G39825">
        <v>-1.32036139</v>
      </c>
      <c r="I39825">
        <f xml:space="preserve"> A39825*86400 + B39825*3600 + C39825*60 + D39825 + E39825/1000</f>
        <v>566006.89899999998</v>
      </c>
      <c r="J39825">
        <f>I39825-$I$2</f>
        <v>80141.491999999969</v>
      </c>
      <c r="K39825">
        <f t="shared" si="622"/>
        <v>2.0200000000186265</v>
      </c>
      <c r="M39825">
        <f>K39825*F39824</f>
        <v>-0.14292679195331792</v>
      </c>
    </row>
    <row r="39826" spans="1:13" x14ac:dyDescent="0.3">
      <c r="A39826">
        <v>6</v>
      </c>
      <c r="B39826">
        <v>13</v>
      </c>
      <c r="C39826">
        <v>13</v>
      </c>
      <c r="D39826">
        <v>28</v>
      </c>
      <c r="E39826">
        <v>845</v>
      </c>
      <c r="F39826">
        <v>-7.0729888099999999E-2</v>
      </c>
      <c r="G39826">
        <v>-1.3203216600000001</v>
      </c>
      <c r="I39826">
        <f xml:space="preserve"> A39826*86400 + B39826*3600 + C39826*60 + D39826 + E39826/1000</f>
        <v>566008.84499999997</v>
      </c>
      <c r="J39826">
        <f>I39826-$I$2</f>
        <v>80143.437999999966</v>
      </c>
      <c r="K39826">
        <f t="shared" si="622"/>
        <v>1.9459999999962747</v>
      </c>
      <c r="M39826">
        <f>K39826*F39825</f>
        <v>-0.13765683474313647</v>
      </c>
    </row>
    <row r="39827" spans="1:13" x14ac:dyDescent="0.3">
      <c r="A39827">
        <v>6</v>
      </c>
      <c r="B39827">
        <v>13</v>
      </c>
      <c r="C39827">
        <v>13</v>
      </c>
      <c r="D39827">
        <v>30</v>
      </c>
      <c r="E39827">
        <v>773</v>
      </c>
      <c r="F39827">
        <v>-7.0755256500000002E-2</v>
      </c>
      <c r="G39827">
        <v>-1.3203790500000001</v>
      </c>
      <c r="I39827">
        <f xml:space="preserve"> A39827*86400 + B39827*3600 + C39827*60 + D39827 + E39827/1000</f>
        <v>566010.77300000004</v>
      </c>
      <c r="J39827">
        <f>I39827-$I$2</f>
        <v>80145.366000000038</v>
      </c>
      <c r="K39827">
        <f t="shared" si="622"/>
        <v>1.9280000000726432</v>
      </c>
      <c r="M39827">
        <f>K39827*F39826</f>
        <v>-0.13636722426193804</v>
      </c>
    </row>
    <row r="39828" spans="1:13" x14ac:dyDescent="0.3">
      <c r="A39828">
        <v>6</v>
      </c>
      <c r="B39828">
        <v>13</v>
      </c>
      <c r="C39828">
        <v>13</v>
      </c>
      <c r="D39828">
        <v>32</v>
      </c>
      <c r="E39828">
        <v>898</v>
      </c>
      <c r="F39828">
        <v>-7.0732784800000004E-2</v>
      </c>
      <c r="G39828">
        <v>-1.3204159099999999</v>
      </c>
      <c r="I39828">
        <f xml:space="preserve"> A39828*86400 + B39828*3600 + C39828*60 + D39828 + E39828/1000</f>
        <v>566012.89800000004</v>
      </c>
      <c r="J39828">
        <f>I39828-$I$2</f>
        <v>80147.491000000038</v>
      </c>
      <c r="K39828">
        <f t="shared" si="622"/>
        <v>2.125</v>
      </c>
      <c r="M39828">
        <f>K39828*F39827</f>
        <v>-0.15035492006250001</v>
      </c>
    </row>
    <row r="39829" spans="1:13" x14ac:dyDescent="0.3">
      <c r="A39829">
        <v>6</v>
      </c>
      <c r="B39829">
        <v>13</v>
      </c>
      <c r="C39829">
        <v>13</v>
      </c>
      <c r="D39829">
        <v>34</v>
      </c>
      <c r="E39829">
        <v>939</v>
      </c>
      <c r="F39829">
        <v>-7.07405688E-2</v>
      </c>
      <c r="G39829">
        <v>-1.3203119800000001</v>
      </c>
      <c r="I39829">
        <f xml:space="preserve"> A39829*86400 + B39829*3600 + C39829*60 + D39829 + E39829/1000</f>
        <v>566014.93900000001</v>
      </c>
      <c r="J39829">
        <f>I39829-$I$2</f>
        <v>80149.532000000007</v>
      </c>
      <c r="K39829">
        <f t="shared" si="622"/>
        <v>2.040999999968335</v>
      </c>
      <c r="M39829">
        <f>K39829*F39828</f>
        <v>-0.14436561377456025</v>
      </c>
    </row>
    <row r="39830" spans="1:13" x14ac:dyDescent="0.3">
      <c r="A39830">
        <v>6</v>
      </c>
      <c r="B39830">
        <v>13</v>
      </c>
      <c r="C39830">
        <v>13</v>
      </c>
      <c r="D39830">
        <v>36</v>
      </c>
      <c r="E39830">
        <v>872</v>
      </c>
      <c r="F39830">
        <v>-7.0750887600000006E-2</v>
      </c>
      <c r="G39830">
        <v>-1.3203982299999999</v>
      </c>
      <c r="I39830">
        <f xml:space="preserve"> A39830*86400 + B39830*3600 + C39830*60 + D39830 + E39830/1000</f>
        <v>566016.87199999997</v>
      </c>
      <c r="J39830">
        <f>I39830-$I$2</f>
        <v>80151.464999999967</v>
      </c>
      <c r="K39830">
        <f t="shared" si="622"/>
        <v>1.9329999999608845</v>
      </c>
      <c r="M39830">
        <f>K39830*F39829</f>
        <v>-0.13674151948763294</v>
      </c>
    </row>
    <row r="39831" spans="1:13" x14ac:dyDescent="0.3">
      <c r="A39831">
        <v>6</v>
      </c>
      <c r="B39831">
        <v>13</v>
      </c>
      <c r="C39831">
        <v>13</v>
      </c>
      <c r="D39831">
        <v>38</v>
      </c>
      <c r="E39831">
        <v>810</v>
      </c>
      <c r="F39831">
        <v>-7.0730558799999996E-2</v>
      </c>
      <c r="G39831">
        <v>-1.3204292</v>
      </c>
      <c r="I39831">
        <f xml:space="preserve"> A39831*86400 + B39831*3600 + C39831*60 + D39831 + E39831/1000</f>
        <v>566018.81000000006</v>
      </c>
      <c r="J39831">
        <f>I39831-$I$2</f>
        <v>80153.403000000049</v>
      </c>
      <c r="K39831">
        <f t="shared" si="622"/>
        <v>1.9380000000819564</v>
      </c>
      <c r="M39831">
        <f>K39831*F39830</f>
        <v>-0.13711522017459851</v>
      </c>
    </row>
    <row r="39832" spans="1:13" x14ac:dyDescent="0.3">
      <c r="A39832">
        <v>6</v>
      </c>
      <c r="B39832">
        <v>13</v>
      </c>
      <c r="C39832">
        <v>13</v>
      </c>
      <c r="D39832">
        <v>40</v>
      </c>
      <c r="E39832">
        <v>950</v>
      </c>
      <c r="F39832">
        <v>-7.0747765700000007E-2</v>
      </c>
      <c r="G39832">
        <v>-1.3203316</v>
      </c>
      <c r="I39832">
        <f xml:space="preserve"> A39832*86400 + B39832*3600 + C39832*60 + D39832 + E39832/1000</f>
        <v>566020.94999999995</v>
      </c>
      <c r="J39832">
        <f>I39832-$I$2</f>
        <v>80155.542999999947</v>
      </c>
      <c r="K39832">
        <f t="shared" si="622"/>
        <v>2.1399999998975545</v>
      </c>
      <c r="M39832">
        <f>K39832*F39831</f>
        <v>-0.15136339582475397</v>
      </c>
    </row>
    <row r="39833" spans="1:13" x14ac:dyDescent="0.3">
      <c r="A39833">
        <v>6</v>
      </c>
      <c r="B39833">
        <v>13</v>
      </c>
      <c r="C39833">
        <v>13</v>
      </c>
      <c r="D39833">
        <v>42</v>
      </c>
      <c r="E39833">
        <v>981</v>
      </c>
      <c r="F39833">
        <v>-7.0745637E-2</v>
      </c>
      <c r="G39833">
        <v>-1.3204351299999999</v>
      </c>
      <c r="I39833">
        <f xml:space="preserve"> A39833*86400 + B39833*3600 + C39833*60 + D39833 + E39833/1000</f>
        <v>566022.98100000003</v>
      </c>
      <c r="J39833">
        <f>I39833-$I$2</f>
        <v>80157.574000000022</v>
      </c>
      <c r="K39833">
        <f t="shared" si="622"/>
        <v>2.0310000000754371</v>
      </c>
      <c r="M39833">
        <f>K39833*F39832</f>
        <v>-0.14368871214203702</v>
      </c>
    </row>
    <row r="39834" spans="1:13" x14ac:dyDescent="0.3">
      <c r="A39834">
        <v>6</v>
      </c>
      <c r="B39834">
        <v>13</v>
      </c>
      <c r="C39834">
        <v>13</v>
      </c>
      <c r="D39834">
        <v>44</v>
      </c>
      <c r="E39834">
        <v>950</v>
      </c>
      <c r="F39834">
        <v>-7.0734703400000001E-2</v>
      </c>
      <c r="G39834">
        <v>-1.32032361</v>
      </c>
      <c r="I39834">
        <f xml:space="preserve"> A39834*86400 + B39834*3600 + C39834*60 + D39834 + E39834/1000</f>
        <v>566024.94999999995</v>
      </c>
      <c r="J39834">
        <f>I39834-$I$2</f>
        <v>80159.542999999947</v>
      </c>
      <c r="K39834">
        <f t="shared" si="622"/>
        <v>1.9689999999245629</v>
      </c>
      <c r="M39834">
        <f>K39834*F39833</f>
        <v>-0.13929815924766314</v>
      </c>
    </row>
    <row r="39835" spans="1:13" x14ac:dyDescent="0.3">
      <c r="A39835">
        <v>6</v>
      </c>
      <c r="B39835">
        <v>13</v>
      </c>
      <c r="C39835">
        <v>13</v>
      </c>
      <c r="D39835">
        <v>46</v>
      </c>
      <c r="E39835">
        <v>856</v>
      </c>
      <c r="F39835">
        <v>-7.0749947800000004E-2</v>
      </c>
      <c r="G39835">
        <v>-1.3203917199999999</v>
      </c>
      <c r="I39835">
        <f xml:space="preserve"> A39835*86400 + B39835*3600 + C39835*60 + D39835 + E39835/1000</f>
        <v>566026.85600000003</v>
      </c>
      <c r="J39835">
        <f>I39835-$I$2</f>
        <v>80161.449000000022</v>
      </c>
      <c r="K39835">
        <f t="shared" si="622"/>
        <v>1.9060000000754371</v>
      </c>
      <c r="M39835">
        <f>K39835*F39834</f>
        <v>-0.13482034468573603</v>
      </c>
    </row>
    <row r="39836" spans="1:13" x14ac:dyDescent="0.3">
      <c r="A39836">
        <v>6</v>
      </c>
      <c r="B39836">
        <v>13</v>
      </c>
      <c r="C39836">
        <v>13</v>
      </c>
      <c r="D39836">
        <v>48</v>
      </c>
      <c r="E39836">
        <v>981</v>
      </c>
      <c r="F39836">
        <v>-7.0741894700000002E-2</v>
      </c>
      <c r="G39836">
        <v>-1.32042726</v>
      </c>
      <c r="I39836">
        <f xml:space="preserve"> A39836*86400 + B39836*3600 + C39836*60 + D39836 + E39836/1000</f>
        <v>566028.98100000003</v>
      </c>
      <c r="J39836">
        <f>I39836-$I$2</f>
        <v>80163.574000000022</v>
      </c>
      <c r="K39836">
        <f t="shared" si="622"/>
        <v>2.125</v>
      </c>
      <c r="M39836">
        <f>K39836*F39835</f>
        <v>-0.15034363907500001</v>
      </c>
    </row>
    <row r="39837" spans="1:13" x14ac:dyDescent="0.3">
      <c r="A39837">
        <v>6</v>
      </c>
      <c r="B39837">
        <v>13</v>
      </c>
      <c r="C39837">
        <v>13</v>
      </c>
      <c r="D39837">
        <v>50</v>
      </c>
      <c r="E39837">
        <v>981</v>
      </c>
      <c r="F39837">
        <v>-7.0737994200000001E-2</v>
      </c>
      <c r="G39837">
        <v>-1.320422</v>
      </c>
      <c r="I39837">
        <f xml:space="preserve"> A39837*86400 + B39837*3600 + C39837*60 + D39837 + E39837/1000</f>
        <v>566030.98100000003</v>
      </c>
      <c r="J39837">
        <f>I39837-$I$2</f>
        <v>80165.574000000022</v>
      </c>
      <c r="K39837">
        <f t="shared" si="622"/>
        <v>2</v>
      </c>
      <c r="M39837">
        <f>K39837*F39836</f>
        <v>-0.1414837894</v>
      </c>
    </row>
    <row r="39838" spans="1:13" x14ac:dyDescent="0.3">
      <c r="A39838">
        <v>6</v>
      </c>
      <c r="B39838">
        <v>13</v>
      </c>
      <c r="C39838">
        <v>13</v>
      </c>
      <c r="D39838">
        <v>52</v>
      </c>
      <c r="E39838">
        <v>977</v>
      </c>
      <c r="F39838">
        <v>-7.0748690099999997E-2</v>
      </c>
      <c r="G39838">
        <v>-1.3203205099999999</v>
      </c>
      <c r="I39838">
        <f xml:space="preserve"> A39838*86400 + B39838*3600 + C39838*6